    <row r="44671" spans="1:19" hidden="1" x14ac:dyDescent="0.25">
      <c r="A44671" s="8">
        <v>2095558312</v>
      </c>
      <c r="B44671" s="8" t="s">
        <v>161903</v>
      </c>
      <c r="C44671" s="9" t="s">
        <v>161904</v>
      </c>
      <c r="D44671" s="8" t="s">
        <v>68</v>
      </c>
      <c r="E44671" s="8" t="s">
        <v>304</v>
      </c>
      <c r="F44671" s="8" t="s">
        <v>3000</v>
      </c>
      <c r="G44671" s="8" t="s">
        <v>22</v>
      </c>
      <c r="H44671" s="10">
        <v>500</v>
      </c>
      <c r="I44671" s="10">
        <v>542</v>
      </c>
      <c r="J44671" s="8">
        <v>1.0840000000000001</v>
      </c>
      <c r="K44671" s="8">
        <v>8</v>
      </c>
      <c r="L44671" s="8" t="s">
        <v>161905</v>
      </c>
      <c r="M44671" s="8">
        <v>7</v>
      </c>
      <c r="N44671" s="10" t="s">
        <v>82128</v>
      </c>
      <c r="O44671" s="23">
        <v>396</v>
      </c>
      <c r="P44671" s="8">
        <v>1</v>
      </c>
      <c r="Q44671" s="8">
        <v>0</v>
      </c>
      <c r="R44671" s="8" t="str" cm="1">
        <f t="array" ref="R44671">_xlfn.IFS(S44671&lt;=15,"1-15",S44671&lt;=30,"15-30",S44671&lt;=60,"30-60",S44671&lt;=92,"60-92",TRUE,"Beyond Range")</f>
        <v>15-30</v>
      </c>
      <c r="S44671" s="8">
        <v>30</v>
      </c>
    </row>
    <row r="44672" spans="1:19" hidden="1" x14ac:dyDescent="0.25">
      <c r="A44672" s="3">
        <v>2095561982</v>
      </c>
      <c r="B44672" s="3" t="s">
        <v>161906</v>
      </c>
      <c r="C44672" s="4" t="s">
        <v>161907</v>
      </c>
      <c r="D44672" s="3" t="s">
        <v>19</v>
      </c>
      <c r="E44672" s="3" t="s">
        <v>42</v>
      </c>
      <c r="F44672" s="3" t="s">
        <v>125839</v>
      </c>
      <c r="G44672" s="3" t="s">
        <v>22</v>
      </c>
      <c r="H44672" s="5">
        <v>5000</v>
      </c>
      <c r="I44672" s="5">
        <v>5095</v>
      </c>
      <c r="J44672" s="3">
        <v>1.0189999999999999</v>
      </c>
      <c r="K44672" s="3">
        <v>53</v>
      </c>
      <c r="L44672" s="3" t="s">
        <v>161908</v>
      </c>
      <c r="M44672" s="3">
        <v>21</v>
      </c>
      <c r="N44672" s="5" t="s">
        <v>125841</v>
      </c>
      <c r="O44672" s="23">
        <v>20600</v>
      </c>
      <c r="P44672" s="3">
        <v>6</v>
      </c>
      <c r="Q44672" s="3">
        <v>0</v>
      </c>
      <c r="R44672" s="3" t="str" cm="1">
        <f t="array" ref="R44672">_xlfn.IFS(S44672&lt;=15,"1-15",S44672&lt;=30,"15-30",S44672&lt;=60,"30-60",S44672&lt;=92,"60-92",TRUE,"Beyond Range")</f>
        <v>15-30</v>
      </c>
      <c r="S44672" s="3">
        <v>30</v>
      </c>
    </row>
    <row r="44673" spans="1:19" hidden="1" x14ac:dyDescent="0.25">
      <c r="A44673" s="8">
        <v>2095690761</v>
      </c>
      <c r="B44673" s="8" t="s">
        <v>161909</v>
      </c>
      <c r="C44673" s="9" t="s">
        <v>161910</v>
      </c>
      <c r="D44673" s="8" t="s">
        <v>19</v>
      </c>
      <c r="E44673" s="8" t="s">
        <v>42</v>
      </c>
      <c r="F44673" s="8" t="s">
        <v>161911</v>
      </c>
      <c r="G44673" s="8" t="s">
        <v>22</v>
      </c>
      <c r="H44673" s="10">
        <v>7000</v>
      </c>
      <c r="I44673" s="10">
        <v>7512</v>
      </c>
      <c r="J44673" s="8">
        <v>1.0731942860000001</v>
      </c>
      <c r="K44673" s="8">
        <v>89</v>
      </c>
      <c r="L44673" s="8" t="s">
        <v>161912</v>
      </c>
      <c r="M44673" s="8">
        <v>11</v>
      </c>
      <c r="N44673" s="10" t="s">
        <v>161913</v>
      </c>
      <c r="O44673" s="23">
        <v>2146</v>
      </c>
      <c r="P44673" s="8">
        <v>2</v>
      </c>
      <c r="Q44673" s="8">
        <v>3</v>
      </c>
      <c r="R44673" s="8" t="str" cm="1">
        <f t="array" ref="R44673">_xlfn.IFS(S44673&lt;=15,"1-15",S44673&lt;=30,"15-30",S44673&lt;=60,"30-60",S44673&lt;=92,"60-92",TRUE,"Beyond Range")</f>
        <v>30-60</v>
      </c>
      <c r="S44673" s="8">
        <v>60</v>
      </c>
    </row>
    <row r="44674" spans="1:19" hidden="1" x14ac:dyDescent="0.25">
      <c r="A44674" s="3">
        <v>2095715734</v>
      </c>
      <c r="B44674" s="3" t="s">
        <v>161914</v>
      </c>
      <c r="C44674" s="4" t="s">
        <v>161915</v>
      </c>
      <c r="D44674" s="3" t="s">
        <v>68</v>
      </c>
      <c r="E44674" s="3" t="s">
        <v>90</v>
      </c>
      <c r="F44674" s="3" t="s">
        <v>121783</v>
      </c>
      <c r="G44674" s="3" t="s">
        <v>30</v>
      </c>
      <c r="H44674" s="5">
        <v>11000</v>
      </c>
      <c r="I44674" s="5">
        <v>4899</v>
      </c>
      <c r="J44674" s="3">
        <v>0.44536363600000001</v>
      </c>
      <c r="K44674" s="3">
        <v>26</v>
      </c>
      <c r="L44674" s="3" t="s">
        <v>161916</v>
      </c>
      <c r="M44674" s="3">
        <v>9</v>
      </c>
      <c r="N44674" s="5" t="s">
        <v>161917</v>
      </c>
      <c r="O44674" s="23">
        <v>7475</v>
      </c>
      <c r="P44674" s="3">
        <v>0</v>
      </c>
      <c r="Q44674" s="3">
        <v>0</v>
      </c>
      <c r="R44674" s="3" t="str" cm="1">
        <f t="array" ref="R44674">_xlfn.IFS(S44674&lt;=15,"1-15",S44674&lt;=30,"15-30",S44674&lt;=60,"30-60",S44674&lt;=92,"60-92",TRUE,"Beyond Range")</f>
        <v>15-30</v>
      </c>
      <c r="S44674" s="3">
        <v>30</v>
      </c>
    </row>
    <row r="44675" spans="1:19" hidden="1" x14ac:dyDescent="0.25">
      <c r="A44675" s="8">
        <v>2095719308</v>
      </c>
      <c r="B44675" s="8" t="s">
        <v>161918</v>
      </c>
      <c r="C44675" s="9" t="s">
        <v>161919</v>
      </c>
      <c r="D44675" s="8" t="s">
        <v>73</v>
      </c>
      <c r="E44675" s="8" t="s">
        <v>73</v>
      </c>
      <c r="F44675" s="8" t="s">
        <v>254</v>
      </c>
      <c r="G44675" s="8" t="s">
        <v>22</v>
      </c>
      <c r="H44675" s="10">
        <v>4000</v>
      </c>
      <c r="I44675" s="10">
        <v>4120</v>
      </c>
      <c r="J44675" s="8">
        <v>1.03</v>
      </c>
      <c r="K44675" s="8">
        <v>95</v>
      </c>
      <c r="L44675" s="8" t="s">
        <v>161920</v>
      </c>
      <c r="M44675" s="8">
        <v>8</v>
      </c>
      <c r="N44675" s="10" t="s">
        <v>161921</v>
      </c>
      <c r="O44675" s="23">
        <v>1270</v>
      </c>
      <c r="P44675" s="8">
        <v>4</v>
      </c>
      <c r="Q44675" s="8">
        <v>0</v>
      </c>
      <c r="R44675" s="8" t="str" cm="1">
        <f t="array" ref="R44675">_xlfn.IFS(S44675&lt;=15,"1-15",S44675&lt;=30,"15-30",S44675&lt;=60,"30-60",S44675&lt;=92,"60-92",TRUE,"Beyond Range")</f>
        <v>30-60</v>
      </c>
      <c r="S44675" s="8">
        <v>45</v>
      </c>
    </row>
    <row r="44676" spans="1:19" hidden="1" x14ac:dyDescent="0.25">
      <c r="A44676" s="3">
        <v>2095804906</v>
      </c>
      <c r="B44676" s="3" t="s">
        <v>161922</v>
      </c>
      <c r="C44676" s="4" t="s">
        <v>161923</v>
      </c>
      <c r="D44676" s="3" t="s">
        <v>68</v>
      </c>
      <c r="E44676" s="3" t="s">
        <v>337</v>
      </c>
      <c r="F44676" s="3" t="s">
        <v>1646</v>
      </c>
      <c r="G44676" s="3" t="s">
        <v>22</v>
      </c>
      <c r="H44676" s="5">
        <v>1200</v>
      </c>
      <c r="I44676" s="5">
        <v>1355</v>
      </c>
      <c r="J44676" s="3">
        <v>1.129166667</v>
      </c>
      <c r="K44676" s="3">
        <v>57</v>
      </c>
      <c r="L44676" s="3" t="s">
        <v>161924</v>
      </c>
      <c r="M44676" s="3">
        <v>8</v>
      </c>
      <c r="N44676" s="5" t="s">
        <v>161925</v>
      </c>
      <c r="O44676" s="23">
        <v>246</v>
      </c>
      <c r="P44676" s="3">
        <v>8</v>
      </c>
      <c r="Q44676" s="3">
        <v>0</v>
      </c>
      <c r="R44676" s="3" t="str" cm="1">
        <f t="array" ref="R44676">_xlfn.IFS(S44676&lt;=15,"1-15",S44676&lt;=30,"15-30",S44676&lt;=60,"30-60",S44676&lt;=92,"60-92",TRUE,"Beyond Range")</f>
        <v>15-30</v>
      </c>
      <c r="S44676" s="3">
        <v>30</v>
      </c>
    </row>
    <row r="44677" spans="1:19" hidden="1" x14ac:dyDescent="0.25">
      <c r="A44677" s="8">
        <v>2095816112</v>
      </c>
      <c r="B44677" s="8" t="s">
        <v>161926</v>
      </c>
      <c r="C44677" s="9" t="s">
        <v>161927</v>
      </c>
      <c r="D44677" s="8" t="s">
        <v>293</v>
      </c>
      <c r="E44677" s="8" t="s">
        <v>1463</v>
      </c>
      <c r="F44677" s="8" t="s">
        <v>3854</v>
      </c>
      <c r="G44677" s="8" t="s">
        <v>30</v>
      </c>
      <c r="H44677" s="10">
        <v>6600</v>
      </c>
      <c r="I44677" s="10">
        <v>261</v>
      </c>
      <c r="J44677" s="8">
        <v>3.9546970000000001E-2</v>
      </c>
      <c r="K44677" s="8">
        <v>9</v>
      </c>
      <c r="L44677" s="8" t="s">
        <v>161928</v>
      </c>
      <c r="M44677" s="8">
        <v>8</v>
      </c>
      <c r="N44677" s="10" t="s">
        <v>5510</v>
      </c>
      <c r="O44677" s="23">
        <v>1930</v>
      </c>
      <c r="P44677" s="8">
        <v>2</v>
      </c>
      <c r="Q44677" s="8">
        <v>0</v>
      </c>
      <c r="R44677" s="8" t="str" cm="1">
        <f t="array" ref="R44677">_xlfn.IFS(S44677&lt;=15,"1-15",S44677&lt;=30,"15-30",S44677&lt;=60,"30-60",S44677&lt;=92,"60-92",TRUE,"Beyond Range")</f>
        <v>15-30</v>
      </c>
      <c r="S44677" s="8">
        <v>30</v>
      </c>
    </row>
    <row r="44678" spans="1:19" hidden="1" x14ac:dyDescent="0.25">
      <c r="A44678" s="3">
        <v>2095883037</v>
      </c>
      <c r="B44678" s="3" t="s">
        <v>161929</v>
      </c>
      <c r="C44678" s="4" t="s">
        <v>161930</v>
      </c>
      <c r="D44678" s="3" t="s">
        <v>19</v>
      </c>
      <c r="E44678" s="3" t="s">
        <v>20</v>
      </c>
      <c r="F44678" s="3" t="s">
        <v>501</v>
      </c>
      <c r="G44678" s="3" t="s">
        <v>22</v>
      </c>
      <c r="H44678" s="5">
        <v>750</v>
      </c>
      <c r="I44678" s="5">
        <v>1177</v>
      </c>
      <c r="J44678" s="3">
        <v>1.5693333330000001</v>
      </c>
      <c r="K44678" s="3">
        <v>25</v>
      </c>
      <c r="L44678" s="3" t="s">
        <v>161931</v>
      </c>
      <c r="M44678" s="3">
        <v>5</v>
      </c>
      <c r="N44678" s="5" t="s">
        <v>2597</v>
      </c>
      <c r="O44678" s="23">
        <v>376</v>
      </c>
      <c r="P44678" s="3">
        <v>3</v>
      </c>
      <c r="Q44678" s="3">
        <v>0</v>
      </c>
      <c r="R44678" s="3" t="str" cm="1">
        <f t="array" ref="R44678">_xlfn.IFS(S44678&lt;=15,"1-15",S44678&lt;=30,"15-30",S44678&lt;=60,"30-60",S44678&lt;=92,"60-92",TRUE,"Beyond Range")</f>
        <v>1-15</v>
      </c>
      <c r="S44678" s="3">
        <v>14.49</v>
      </c>
    </row>
    <row r="44679" spans="1:19" hidden="1" x14ac:dyDescent="0.25">
      <c r="A44679" s="8">
        <v>2095884264</v>
      </c>
      <c r="B44679" s="8" t="s">
        <v>161932</v>
      </c>
      <c r="C44679" s="9" t="s">
        <v>161933</v>
      </c>
      <c r="D44679" s="8" t="s">
        <v>68</v>
      </c>
      <c r="E44679" s="8" t="s">
        <v>90</v>
      </c>
      <c r="F44679" s="8" t="s">
        <v>860</v>
      </c>
      <c r="G44679" s="8" t="s">
        <v>22</v>
      </c>
      <c r="H44679" s="10">
        <v>10000</v>
      </c>
      <c r="I44679" s="10">
        <v>10297</v>
      </c>
      <c r="J44679" s="8">
        <v>1.0297000000000001</v>
      </c>
      <c r="K44679" s="8">
        <v>187</v>
      </c>
      <c r="L44679" s="8" t="s">
        <v>161934</v>
      </c>
      <c r="M44679" s="8">
        <v>11</v>
      </c>
      <c r="N44679" s="10" t="s">
        <v>161935</v>
      </c>
      <c r="O44679" s="23">
        <v>8870</v>
      </c>
      <c r="P44679" s="8">
        <v>1</v>
      </c>
      <c r="Q44679" s="8">
        <v>2</v>
      </c>
      <c r="R44679" s="8" t="str" cm="1">
        <f t="array" ref="R44679">_xlfn.IFS(S44679&lt;=15,"1-15",S44679&lt;=30,"15-30",S44679&lt;=60,"30-60",S44679&lt;=92,"60-92",TRUE,"Beyond Range")</f>
        <v>15-30</v>
      </c>
      <c r="S44679" s="8">
        <v>30</v>
      </c>
    </row>
    <row r="44680" spans="1:19" hidden="1" x14ac:dyDescent="0.25">
      <c r="A44680" s="3">
        <v>2096054884</v>
      </c>
      <c r="B44680" s="3" t="s">
        <v>161936</v>
      </c>
      <c r="C44680" s="4" t="s">
        <v>161937</v>
      </c>
      <c r="D44680" s="3" t="s">
        <v>47</v>
      </c>
      <c r="E44680" s="3" t="s">
        <v>47</v>
      </c>
      <c r="F44680" s="3" t="s">
        <v>677</v>
      </c>
      <c r="G44680" s="3" t="s">
        <v>30</v>
      </c>
      <c r="H44680" s="5">
        <v>36000</v>
      </c>
      <c r="I44680" s="5">
        <v>6754</v>
      </c>
      <c r="J44680" s="3">
        <v>0.187611111</v>
      </c>
      <c r="K44680" s="3">
        <v>48</v>
      </c>
      <c r="L44680" s="3" t="s">
        <v>161938</v>
      </c>
      <c r="M44680" s="3">
        <v>11</v>
      </c>
      <c r="N44680" s="5" t="s">
        <v>161939</v>
      </c>
      <c r="O44680" s="23">
        <v>16971</v>
      </c>
      <c r="P44680" s="3">
        <v>2</v>
      </c>
      <c r="Q44680" s="3">
        <v>0</v>
      </c>
      <c r="R44680" s="3" t="str" cm="1">
        <f t="array" ref="R44680">_xlfn.IFS(S44680&lt;=15,"1-15",S44680&lt;=30,"15-30",S44680&lt;=60,"30-60",S44680&lt;=92,"60-92",TRUE,"Beyond Range")</f>
        <v>30-60</v>
      </c>
      <c r="S44680" s="3">
        <v>60</v>
      </c>
    </row>
    <row r="44681" spans="1:19" hidden="1" x14ac:dyDescent="0.25">
      <c r="A44681" s="8">
        <v>2084973532</v>
      </c>
      <c r="B44681" s="8" t="s">
        <v>161114</v>
      </c>
      <c r="C44681" s="9" t="s">
        <v>161115</v>
      </c>
      <c r="D44681" s="8" t="s">
        <v>27</v>
      </c>
      <c r="E44681" s="8" t="s">
        <v>287</v>
      </c>
      <c r="F44681" s="8"/>
      <c r="G44681" s="8" t="s">
        <v>30</v>
      </c>
      <c r="H44681" s="10">
        <v>2000</v>
      </c>
      <c r="I44681" s="10">
        <v>20</v>
      </c>
      <c r="J44681" s="8">
        <v>0.01</v>
      </c>
      <c r="K44681" s="8">
        <v>2</v>
      </c>
      <c r="L44681" s="8" t="s">
        <v>161116</v>
      </c>
      <c r="M44681" s="8">
        <v>9</v>
      </c>
      <c r="N44681" s="10" t="s">
        <v>161117</v>
      </c>
      <c r="O44681" s="23">
        <v>1996</v>
      </c>
      <c r="P44681" s="8">
        <v>0</v>
      </c>
      <c r="Q44681" s="8">
        <v>0</v>
      </c>
      <c r="R44681" s="8" t="str" cm="1">
        <f t="array" ref="R44681">_xlfn.IFS(S44681&lt;=15,"1-15",S44681&lt;=30,"15-30",S44681&lt;=60,"30-60",S44681&lt;=92,"60-92",TRUE,"Beyond Range")</f>
        <v>30-60</v>
      </c>
      <c r="S44681" s="8">
        <v>31.36</v>
      </c>
    </row>
    <row r="44682" spans="1:19" hidden="1" x14ac:dyDescent="0.25">
      <c r="A44682" s="3">
        <v>2096107260</v>
      </c>
      <c r="B44682" s="3" t="s">
        <v>161944</v>
      </c>
      <c r="C44682" s="4" t="s">
        <v>161945</v>
      </c>
      <c r="D44682" s="3" t="s">
        <v>19</v>
      </c>
      <c r="E44682" s="3" t="s">
        <v>79</v>
      </c>
      <c r="F44682" s="3" t="s">
        <v>36</v>
      </c>
      <c r="G44682" s="3" t="s">
        <v>22</v>
      </c>
      <c r="H44682" s="5">
        <v>200</v>
      </c>
      <c r="I44682" s="5">
        <v>202</v>
      </c>
      <c r="J44682" s="3">
        <v>1.01</v>
      </c>
      <c r="K44682" s="3">
        <v>7</v>
      </c>
      <c r="L44682" s="3" t="s">
        <v>161946</v>
      </c>
      <c r="M44682" s="3">
        <v>3</v>
      </c>
      <c r="N44682" s="5" t="s">
        <v>493</v>
      </c>
      <c r="O44682" s="23">
        <v>155</v>
      </c>
      <c r="P44682" s="3">
        <v>4</v>
      </c>
      <c r="Q44682" s="3">
        <v>1</v>
      </c>
      <c r="R44682" s="3" t="str" cm="1">
        <f t="array" ref="R44682">_xlfn.IFS(S44682&lt;=15,"1-15",S44682&lt;=30,"15-30",S44682&lt;=60,"30-60",S44682&lt;=92,"60-92",TRUE,"Beyond Range")</f>
        <v>15-30</v>
      </c>
      <c r="S44682" s="3">
        <v>29.96</v>
      </c>
    </row>
    <row r="44683" spans="1:19" hidden="1" x14ac:dyDescent="0.25">
      <c r="A44683" s="8">
        <v>2096211138</v>
      </c>
      <c r="B44683" s="8" t="s">
        <v>161947</v>
      </c>
      <c r="C44683" s="9" t="s">
        <v>161948</v>
      </c>
      <c r="D44683" s="8" t="s">
        <v>73</v>
      </c>
      <c r="E44683" s="8" t="s">
        <v>74</v>
      </c>
      <c r="F44683" s="8" t="s">
        <v>16542</v>
      </c>
      <c r="G44683" s="8" t="s">
        <v>22</v>
      </c>
      <c r="H44683" s="10">
        <v>6000</v>
      </c>
      <c r="I44683" s="10">
        <v>6130</v>
      </c>
      <c r="J44683" s="8">
        <v>1.0216666670000001</v>
      </c>
      <c r="K44683" s="8">
        <v>64</v>
      </c>
      <c r="L44683" s="8" t="s">
        <v>161949</v>
      </c>
      <c r="M44683" s="8">
        <v>9</v>
      </c>
      <c r="N44683" s="10" t="s">
        <v>161950</v>
      </c>
      <c r="O44683" s="23">
        <v>1150</v>
      </c>
      <c r="P44683" s="8">
        <v>6</v>
      </c>
      <c r="Q44683" s="8">
        <v>10</v>
      </c>
      <c r="R44683" s="8" t="str" cm="1">
        <f t="array" ref="R44683">_xlfn.IFS(S44683&lt;=15,"1-15",S44683&lt;=30,"15-30",S44683&lt;=60,"30-60",S44683&lt;=92,"60-92",TRUE,"Beyond Range")</f>
        <v>30-60</v>
      </c>
      <c r="S44683" s="8">
        <v>56.96</v>
      </c>
    </row>
    <row r="44684" spans="1:19" hidden="1" x14ac:dyDescent="0.25">
      <c r="A44684" s="3">
        <v>2096262048</v>
      </c>
      <c r="B44684" s="3" t="s">
        <v>161951</v>
      </c>
      <c r="C44684" s="4" t="s">
        <v>161952</v>
      </c>
      <c r="D44684" s="3" t="s">
        <v>68</v>
      </c>
      <c r="E44684" s="3" t="s">
        <v>500</v>
      </c>
      <c r="F44684" s="3" t="s">
        <v>97</v>
      </c>
      <c r="G44684" s="3" t="s">
        <v>22</v>
      </c>
      <c r="H44684" s="5">
        <v>1000</v>
      </c>
      <c r="I44684" s="5">
        <v>3339</v>
      </c>
      <c r="J44684" s="3">
        <v>3.3387899999999999</v>
      </c>
      <c r="K44684" s="3">
        <v>137</v>
      </c>
      <c r="L44684" s="3" t="s">
        <v>161953</v>
      </c>
      <c r="M44684" s="3">
        <v>7</v>
      </c>
      <c r="N44684" s="5" t="s">
        <v>161954</v>
      </c>
      <c r="O44684" s="23">
        <v>401</v>
      </c>
      <c r="P44684" s="3">
        <v>8</v>
      </c>
      <c r="Q44684" s="3">
        <v>3</v>
      </c>
      <c r="R44684" s="3" t="str" cm="1">
        <f t="array" ref="R44684">_xlfn.IFS(S44684&lt;=15,"1-15",S44684&lt;=30,"15-30",S44684&lt;=60,"30-60",S44684&lt;=92,"60-92",TRUE,"Beyond Range")</f>
        <v>1-15</v>
      </c>
      <c r="S44684" s="3">
        <v>14</v>
      </c>
    </row>
    <row r="44685" spans="1:19" hidden="1" x14ac:dyDescent="0.25">
      <c r="A44685" s="8">
        <v>2096294849</v>
      </c>
      <c r="B44685" s="8" t="s">
        <v>161955</v>
      </c>
      <c r="C44685" s="9" t="s">
        <v>161956</v>
      </c>
      <c r="D44685" s="8" t="s">
        <v>68</v>
      </c>
      <c r="E44685" s="8" t="s">
        <v>615</v>
      </c>
      <c r="F44685" s="8" t="s">
        <v>254</v>
      </c>
      <c r="G44685" s="8" t="s">
        <v>22</v>
      </c>
      <c r="H44685" s="10">
        <v>3323</v>
      </c>
      <c r="I44685" s="10">
        <v>3435</v>
      </c>
      <c r="J44685" s="8">
        <v>1.0338248569999999</v>
      </c>
      <c r="K44685" s="8">
        <v>44</v>
      </c>
      <c r="L44685" s="8" t="s">
        <v>161957</v>
      </c>
      <c r="M44685" s="8">
        <v>15</v>
      </c>
      <c r="N44685" s="10" t="s">
        <v>161958</v>
      </c>
      <c r="O44685" s="23">
        <v>8726</v>
      </c>
      <c r="P44685" s="8">
        <v>9</v>
      </c>
      <c r="Q44685" s="8">
        <v>5</v>
      </c>
      <c r="R44685" s="8" t="str" cm="1">
        <f t="array" ref="R44685">_xlfn.IFS(S44685&lt;=15,"1-15",S44685&lt;=30,"15-30",S44685&lt;=60,"30-60",S44685&lt;=92,"60-92",TRUE,"Beyond Range")</f>
        <v>30-60</v>
      </c>
      <c r="S44685" s="8">
        <v>34</v>
      </c>
    </row>
    <row r="44686" spans="1:19" hidden="1" x14ac:dyDescent="0.25">
      <c r="A44686" s="3">
        <v>2096335698</v>
      </c>
      <c r="B44686" s="3" t="s">
        <v>161959</v>
      </c>
      <c r="C44686" s="4" t="s">
        <v>161960</v>
      </c>
      <c r="D44686" s="3" t="s">
        <v>19</v>
      </c>
      <c r="E44686" s="3" t="s">
        <v>207</v>
      </c>
      <c r="F44686" s="3" t="s">
        <v>54363</v>
      </c>
      <c r="G44686" s="3" t="s">
        <v>30</v>
      </c>
      <c r="H44686" s="5">
        <v>5000</v>
      </c>
      <c r="I44686" s="5">
        <v>70</v>
      </c>
      <c r="J44686" s="3">
        <v>1.4E-2</v>
      </c>
      <c r="K44686" s="3">
        <v>2</v>
      </c>
      <c r="L44686" s="3" t="s">
        <v>161961</v>
      </c>
      <c r="M44686" s="3">
        <v>5</v>
      </c>
      <c r="N44686" s="5" t="s">
        <v>161962</v>
      </c>
      <c r="O44686" s="23">
        <v>600</v>
      </c>
      <c r="P44686" s="3">
        <v>0</v>
      </c>
      <c r="Q44686" s="3">
        <v>0</v>
      </c>
      <c r="R44686" s="3" t="str" cm="1">
        <f t="array" ref="R44686">_xlfn.IFS(S44686&lt;=15,"1-15",S44686&lt;=30,"15-30",S44686&lt;=60,"30-60",S44686&lt;=92,"60-92",TRUE,"Beyond Range")</f>
        <v>30-60</v>
      </c>
      <c r="S44686" s="3">
        <v>44.96</v>
      </c>
    </row>
    <row r="44687" spans="1:19" hidden="1" x14ac:dyDescent="0.25">
      <c r="A44687" s="8">
        <v>2096366453</v>
      </c>
      <c r="B44687" s="8" t="s">
        <v>161963</v>
      </c>
      <c r="C44687" s="9" t="s">
        <v>161964</v>
      </c>
      <c r="D44687" s="8" t="s">
        <v>19</v>
      </c>
      <c r="E44687" s="8" t="s">
        <v>42</v>
      </c>
      <c r="F44687" s="8" t="s">
        <v>161965</v>
      </c>
      <c r="G44687" s="8" t="s">
        <v>30</v>
      </c>
      <c r="H44687" s="10">
        <v>5000</v>
      </c>
      <c r="I44687" s="10">
        <v>1135</v>
      </c>
      <c r="J44687" s="8">
        <v>0.22700000000000001</v>
      </c>
      <c r="K44687" s="8">
        <v>16</v>
      </c>
      <c r="L44687" s="8" t="s">
        <v>161966</v>
      </c>
      <c r="M44687" s="8">
        <v>9</v>
      </c>
      <c r="N44687" s="10" t="s">
        <v>2280</v>
      </c>
      <c r="O44687" s="23">
        <v>3925</v>
      </c>
      <c r="P44687" s="8">
        <v>4</v>
      </c>
      <c r="Q44687" s="8">
        <v>0</v>
      </c>
      <c r="R44687" s="8" t="str" cm="1">
        <f t="array" ref="R44687">_xlfn.IFS(S44687&lt;=15,"1-15",S44687&lt;=30,"15-30",S44687&lt;=60,"30-60",S44687&lt;=92,"60-92",TRUE,"Beyond Range")</f>
        <v>30-60</v>
      </c>
      <c r="S44687" s="8">
        <v>45.04</v>
      </c>
    </row>
    <row r="44688" spans="1:19" hidden="1" x14ac:dyDescent="0.25">
      <c r="A44688" s="3">
        <v>2096376565</v>
      </c>
      <c r="B44688" s="3" t="s">
        <v>161967</v>
      </c>
      <c r="C44688" s="4" t="s">
        <v>161968</v>
      </c>
      <c r="D44688" s="3" t="s">
        <v>68</v>
      </c>
      <c r="E44688" s="3" t="s">
        <v>90</v>
      </c>
      <c r="F44688" s="3" t="s">
        <v>7456</v>
      </c>
      <c r="G44688" s="3" t="s">
        <v>30</v>
      </c>
      <c r="H44688" s="5">
        <v>7000</v>
      </c>
      <c r="I44688" s="5">
        <v>115</v>
      </c>
      <c r="J44688" s="3">
        <v>1.6428570999999999E-2</v>
      </c>
      <c r="K44688" s="3">
        <v>4</v>
      </c>
      <c r="L44688" s="3" t="s">
        <v>161969</v>
      </c>
      <c r="M44688" s="3">
        <v>5</v>
      </c>
      <c r="N44688" s="5" t="s">
        <v>161970</v>
      </c>
      <c r="O44688" s="23">
        <v>210</v>
      </c>
      <c r="P44688" s="3">
        <v>1</v>
      </c>
      <c r="Q44688" s="3">
        <v>0</v>
      </c>
      <c r="R44688" s="3" t="str" cm="1">
        <f t="array" ref="R44688">_xlfn.IFS(S44688&lt;=15,"1-15",S44688&lt;=30,"15-30",S44688&lt;=60,"30-60",S44688&lt;=92,"60-92",TRUE,"Beyond Range")</f>
        <v>60-92</v>
      </c>
      <c r="S44688" s="3">
        <v>70.95</v>
      </c>
    </row>
    <row r="44689" spans="1:19" hidden="1" x14ac:dyDescent="0.25">
      <c r="A44689" s="8">
        <v>2096423424</v>
      </c>
      <c r="B44689" s="8" t="s">
        <v>161971</v>
      </c>
      <c r="C44689" s="9" t="s">
        <v>161972</v>
      </c>
      <c r="D44689" s="8" t="s">
        <v>73</v>
      </c>
      <c r="E44689" s="8" t="s">
        <v>310</v>
      </c>
      <c r="F44689" s="8" t="s">
        <v>161973</v>
      </c>
      <c r="G44689" s="8" t="s">
        <v>37</v>
      </c>
      <c r="H44689" s="10">
        <v>2400</v>
      </c>
      <c r="I44689" s="10">
        <v>2777</v>
      </c>
      <c r="J44689" s="8">
        <v>1.157133333</v>
      </c>
      <c r="K44689" s="8">
        <v>72</v>
      </c>
      <c r="L44689" s="8" t="s">
        <v>161974</v>
      </c>
      <c r="M44689" s="8">
        <v>10</v>
      </c>
      <c r="N44689" s="10" t="s">
        <v>161975</v>
      </c>
      <c r="O44689" s="23">
        <v>1992</v>
      </c>
      <c r="P44689" s="8">
        <v>7</v>
      </c>
      <c r="Q44689" s="8">
        <v>1</v>
      </c>
      <c r="R44689" s="8" t="str" cm="1">
        <f t="array" ref="R44689">_xlfn.IFS(S44689&lt;=15,"1-15",S44689&lt;=30,"15-30",S44689&lt;=60,"30-60",S44689&lt;=92,"60-92",TRUE,"Beyond Range")</f>
        <v>15-30</v>
      </c>
      <c r="S44689" s="8">
        <v>30</v>
      </c>
    </row>
    <row r="44690" spans="1:19" hidden="1" x14ac:dyDescent="0.25">
      <c r="A44690" s="3">
        <v>2096493167</v>
      </c>
      <c r="B44690" s="3" t="s">
        <v>161976</v>
      </c>
      <c r="C44690" s="4" t="s">
        <v>161977</v>
      </c>
      <c r="D44690" s="3" t="s">
        <v>73</v>
      </c>
      <c r="E44690" s="3" t="s">
        <v>73</v>
      </c>
      <c r="F44690" s="3" t="s">
        <v>97</v>
      </c>
      <c r="G44690" s="3" t="s">
        <v>22</v>
      </c>
      <c r="H44690" s="5">
        <v>8000</v>
      </c>
      <c r="I44690" s="5">
        <v>8238</v>
      </c>
      <c r="J44690" s="3">
        <v>1.0297499999999999</v>
      </c>
      <c r="K44690" s="3">
        <v>84</v>
      </c>
      <c r="L44690" s="3" t="s">
        <v>50511</v>
      </c>
      <c r="M44690" s="3">
        <v>9</v>
      </c>
      <c r="N44690" s="5" t="s">
        <v>3799</v>
      </c>
      <c r="O44690" s="23">
        <v>2005</v>
      </c>
      <c r="P44690" s="3">
        <v>4</v>
      </c>
      <c r="Q44690" s="3">
        <v>0</v>
      </c>
      <c r="R44690" s="3" t="str" cm="1">
        <f t="array" ref="R44690">_xlfn.IFS(S44690&lt;=15,"1-15",S44690&lt;=30,"15-30",S44690&lt;=60,"30-60",S44690&lt;=92,"60-92",TRUE,"Beyond Range")</f>
        <v>30-60</v>
      </c>
      <c r="S44690" s="3">
        <v>31.49</v>
      </c>
    </row>
    <row r="44691" spans="1:19" hidden="1" x14ac:dyDescent="0.25">
      <c r="A44691" s="8">
        <v>2096516429</v>
      </c>
      <c r="B44691" s="8" t="s">
        <v>161978</v>
      </c>
      <c r="C44691" s="9" t="s">
        <v>161979</v>
      </c>
      <c r="D44691" s="8" t="s">
        <v>19</v>
      </c>
      <c r="E44691" s="8" t="s">
        <v>20</v>
      </c>
      <c r="F44691" s="8" t="s">
        <v>29973</v>
      </c>
      <c r="G44691" s="8" t="s">
        <v>30</v>
      </c>
      <c r="H44691" s="10">
        <v>14000</v>
      </c>
      <c r="I44691" s="10">
        <v>115</v>
      </c>
      <c r="J44691" s="8">
        <v>8.2142859999999995E-3</v>
      </c>
      <c r="K44691" s="8">
        <v>7</v>
      </c>
      <c r="L44691" s="8" t="s">
        <v>81549</v>
      </c>
      <c r="M44691" s="8">
        <v>9</v>
      </c>
      <c r="N44691" s="10" t="s">
        <v>238</v>
      </c>
      <c r="O44691" s="23">
        <v>1941</v>
      </c>
      <c r="P44691" s="8">
        <v>0</v>
      </c>
      <c r="Q44691" s="8">
        <v>3</v>
      </c>
      <c r="R44691" s="8" t="str" cm="1">
        <f t="array" ref="R44691">_xlfn.IFS(S44691&lt;=15,"1-15",S44691&lt;=30,"15-30",S44691&lt;=60,"30-60",S44691&lt;=92,"60-92",TRUE,"Beyond Range")</f>
        <v>30-60</v>
      </c>
      <c r="S44691" s="8">
        <v>32.119999999999997</v>
      </c>
    </row>
    <row r="44692" spans="1:19" hidden="1" x14ac:dyDescent="0.25">
      <c r="A44692" s="3">
        <v>2096674757</v>
      </c>
      <c r="B44692" s="3" t="s">
        <v>161980</v>
      </c>
      <c r="C44692" s="4" t="s">
        <v>161981</v>
      </c>
      <c r="D44692" s="3" t="s">
        <v>68</v>
      </c>
      <c r="E44692" s="3" t="s">
        <v>68</v>
      </c>
      <c r="F44692" s="3" t="s">
        <v>1187</v>
      </c>
      <c r="G44692" s="3" t="s">
        <v>22</v>
      </c>
      <c r="H44692" s="5">
        <v>12000</v>
      </c>
      <c r="I44692" s="5">
        <v>12781</v>
      </c>
      <c r="J44692" s="3">
        <v>1.065083333</v>
      </c>
      <c r="K44692" s="3">
        <v>158</v>
      </c>
      <c r="L44692" s="3" t="s">
        <v>161982</v>
      </c>
      <c r="M44692" s="3">
        <v>8</v>
      </c>
      <c r="N44692" s="5" t="s">
        <v>1329</v>
      </c>
      <c r="O44692" s="23">
        <v>1926</v>
      </c>
      <c r="P44692" s="3">
        <v>12</v>
      </c>
      <c r="Q44692" s="3">
        <v>15</v>
      </c>
      <c r="R44692" s="3" t="str" cm="1">
        <f t="array" ref="R44692">_xlfn.IFS(S44692&lt;=15,"1-15",S44692&lt;=30,"15-30",S44692&lt;=60,"30-60",S44692&lt;=92,"60-92",TRUE,"Beyond Range")</f>
        <v>30-60</v>
      </c>
      <c r="S44692" s="3">
        <v>59.96</v>
      </c>
    </row>
    <row r="44693" spans="1:19" hidden="1" x14ac:dyDescent="0.25">
      <c r="A44693" s="8">
        <v>2096698924</v>
      </c>
      <c r="B44693" s="8" t="s">
        <v>161983</v>
      </c>
      <c r="C44693" s="9" t="s">
        <v>161984</v>
      </c>
      <c r="D44693" s="8" t="s">
        <v>73</v>
      </c>
      <c r="E44693" s="8" t="s">
        <v>1125</v>
      </c>
      <c r="F44693" s="8" t="s">
        <v>53</v>
      </c>
      <c r="G44693" s="8" t="s">
        <v>37</v>
      </c>
      <c r="H44693" s="10">
        <v>5000</v>
      </c>
      <c r="I44693" s="10">
        <v>600</v>
      </c>
      <c r="J44693" s="8">
        <v>0.12</v>
      </c>
      <c r="K44693" s="8">
        <v>9</v>
      </c>
      <c r="L44693" s="8" t="s">
        <v>161985</v>
      </c>
      <c r="M44693" s="8">
        <v>7</v>
      </c>
      <c r="N44693" s="10" t="s">
        <v>2415</v>
      </c>
      <c r="O44693" s="23">
        <v>1926</v>
      </c>
      <c r="P44693" s="8">
        <v>4</v>
      </c>
      <c r="Q44693" s="8">
        <v>0</v>
      </c>
      <c r="R44693" s="8" t="str" cm="1">
        <f t="array" ref="R44693">_xlfn.IFS(S44693&lt;=15,"1-15",S44693&lt;=30,"15-30",S44693&lt;=60,"30-60",S44693&lt;=92,"60-92",TRUE,"Beyond Range")</f>
        <v>30-60</v>
      </c>
      <c r="S44693" s="8">
        <v>45</v>
      </c>
    </row>
    <row r="44694" spans="1:19" hidden="1" x14ac:dyDescent="0.25">
      <c r="A44694" s="3">
        <v>2096776448</v>
      </c>
      <c r="B44694" s="3" t="s">
        <v>161986</v>
      </c>
      <c r="C44694" s="4" t="s">
        <v>161987</v>
      </c>
      <c r="D44694" s="3" t="s">
        <v>321</v>
      </c>
      <c r="E44694" s="3" t="s">
        <v>321</v>
      </c>
      <c r="F44694" s="3" t="s">
        <v>97</v>
      </c>
      <c r="G44694" s="3" t="s">
        <v>30</v>
      </c>
      <c r="H44694" s="5">
        <v>9000</v>
      </c>
      <c r="I44694" s="5">
        <v>250</v>
      </c>
      <c r="J44694" s="3">
        <v>2.7777777999999999E-2</v>
      </c>
      <c r="K44694" s="3">
        <v>1</v>
      </c>
      <c r="L44694" s="3" t="s">
        <v>161988</v>
      </c>
      <c r="M44694" s="3">
        <v>8</v>
      </c>
      <c r="N44694" s="5" t="s">
        <v>161989</v>
      </c>
      <c r="O44694" s="23">
        <v>975</v>
      </c>
      <c r="P44694" s="3">
        <v>0</v>
      </c>
      <c r="Q44694" s="3">
        <v>0</v>
      </c>
      <c r="R44694" s="3" t="str" cm="1">
        <f t="array" ref="R44694">_xlfn.IFS(S44694&lt;=15,"1-15",S44694&lt;=30,"15-30",S44694&lt;=60,"30-60",S44694&lt;=92,"60-92",TRUE,"Beyond Range")</f>
        <v>30-60</v>
      </c>
      <c r="S44694" s="3">
        <v>30.04</v>
      </c>
    </row>
    <row r="44695" spans="1:19" hidden="1" x14ac:dyDescent="0.25">
      <c r="A44695" s="8">
        <v>2096837733</v>
      </c>
      <c r="B44695" s="8" t="s">
        <v>161990</v>
      </c>
      <c r="C44695" s="9" t="s">
        <v>161991</v>
      </c>
      <c r="D44695" s="8" t="s">
        <v>68</v>
      </c>
      <c r="E44695" s="8" t="s">
        <v>304</v>
      </c>
      <c r="F44695" s="8" t="s">
        <v>80</v>
      </c>
      <c r="G44695" s="8" t="s">
        <v>22</v>
      </c>
      <c r="H44695" s="10">
        <v>15000</v>
      </c>
      <c r="I44695" s="10">
        <v>15091</v>
      </c>
      <c r="J44695" s="8">
        <v>1.0060706669999999</v>
      </c>
      <c r="K44695" s="8">
        <v>154</v>
      </c>
      <c r="L44695" s="8" t="s">
        <v>161992</v>
      </c>
      <c r="M44695" s="8">
        <v>20</v>
      </c>
      <c r="N44695" s="10" t="s">
        <v>161993</v>
      </c>
      <c r="O44695" s="23">
        <v>23551</v>
      </c>
      <c r="P44695" s="8">
        <v>4</v>
      </c>
      <c r="Q44695" s="8">
        <v>13</v>
      </c>
      <c r="R44695" s="8" t="str" cm="1">
        <f t="array" ref="R44695">_xlfn.IFS(S44695&lt;=15,"1-15",S44695&lt;=30,"15-30",S44695&lt;=60,"30-60",S44695&lt;=92,"60-92",TRUE,"Beyond Range")</f>
        <v>30-60</v>
      </c>
      <c r="S44695" s="8">
        <v>59.67</v>
      </c>
    </row>
    <row r="44696" spans="1:19" hidden="1" x14ac:dyDescent="0.25">
      <c r="A44696" s="3">
        <v>2096849395</v>
      </c>
      <c r="B44696" s="3" t="s">
        <v>161994</v>
      </c>
      <c r="C44696" s="4" t="s">
        <v>161995</v>
      </c>
      <c r="D44696" s="3" t="s">
        <v>293</v>
      </c>
      <c r="E44696" s="3" t="s">
        <v>294</v>
      </c>
      <c r="F44696" s="3" t="s">
        <v>36</v>
      </c>
      <c r="G44696" s="3" t="s">
        <v>30</v>
      </c>
      <c r="H44696" s="5">
        <v>8000</v>
      </c>
      <c r="I44696" s="5">
        <v>100</v>
      </c>
      <c r="J44696" s="3">
        <v>1.2500000000000001E-2</v>
      </c>
      <c r="K44696" s="3">
        <v>6</v>
      </c>
      <c r="L44696" s="3" t="s">
        <v>161996</v>
      </c>
      <c r="M44696" s="3">
        <v>13</v>
      </c>
      <c r="N44696" s="5" t="s">
        <v>161997</v>
      </c>
      <c r="O44696" s="23">
        <v>10108</v>
      </c>
      <c r="P44696" s="3">
        <v>0</v>
      </c>
      <c r="Q44696" s="3">
        <v>1</v>
      </c>
      <c r="R44696" s="3" t="str" cm="1">
        <f t="array" ref="R44696">_xlfn.IFS(S44696&lt;=15,"1-15",S44696&lt;=30,"15-30",S44696&lt;=60,"30-60",S44696&lt;=92,"60-92",TRUE,"Beyond Range")</f>
        <v>30-60</v>
      </c>
      <c r="S44696" s="3">
        <v>39.96</v>
      </c>
    </row>
    <row r="44697" spans="1:19" hidden="1" x14ac:dyDescent="0.25">
      <c r="A44697" s="8">
        <v>2096880032</v>
      </c>
      <c r="B44697" s="8" t="s">
        <v>161998</v>
      </c>
      <c r="C44697" s="9" t="s">
        <v>161999</v>
      </c>
      <c r="D44697" s="8" t="s">
        <v>68</v>
      </c>
      <c r="E44697" s="8" t="s">
        <v>354</v>
      </c>
      <c r="F44697" s="8" t="s">
        <v>97</v>
      </c>
      <c r="G44697" s="8" t="s">
        <v>22</v>
      </c>
      <c r="H44697" s="10">
        <v>10000</v>
      </c>
      <c r="I44697" s="10">
        <v>10001</v>
      </c>
      <c r="J44697" s="8">
        <v>1.0001</v>
      </c>
      <c r="K44697" s="8">
        <v>59</v>
      </c>
      <c r="L44697" s="8" t="s">
        <v>162000</v>
      </c>
      <c r="M44697" s="8">
        <v>8</v>
      </c>
      <c r="N44697" s="10" t="s">
        <v>5510</v>
      </c>
      <c r="O44697" s="23">
        <v>1930</v>
      </c>
      <c r="P44697" s="8">
        <v>3</v>
      </c>
      <c r="Q44697" s="8">
        <v>0</v>
      </c>
      <c r="R44697" s="8" t="str" cm="1">
        <f t="array" ref="R44697">_xlfn.IFS(S44697&lt;=15,"1-15",S44697&lt;=30,"15-30",S44697&lt;=60,"30-60",S44697&lt;=92,"60-92",TRUE,"Beyond Range")</f>
        <v>15-30</v>
      </c>
      <c r="S44697" s="8">
        <v>25</v>
      </c>
    </row>
    <row r="44698" spans="1:19" hidden="1" x14ac:dyDescent="0.25">
      <c r="A44698" s="3">
        <v>2097029131</v>
      </c>
      <c r="B44698" s="3" t="s">
        <v>162001</v>
      </c>
      <c r="C44698" s="4" t="s">
        <v>162002</v>
      </c>
      <c r="D44698" s="3" t="s">
        <v>19</v>
      </c>
      <c r="E44698" s="3" t="s">
        <v>20</v>
      </c>
      <c r="F44698" s="3" t="s">
        <v>36</v>
      </c>
      <c r="G44698" s="3" t="s">
        <v>22</v>
      </c>
      <c r="H44698" s="5">
        <v>2000</v>
      </c>
      <c r="I44698" s="5">
        <v>2037</v>
      </c>
      <c r="J44698" s="3">
        <v>1.0185</v>
      </c>
      <c r="K44698" s="3">
        <v>24</v>
      </c>
      <c r="L44698" s="3" t="s">
        <v>108326</v>
      </c>
      <c r="M44698" s="3">
        <v>3</v>
      </c>
      <c r="N44698" s="5" t="s">
        <v>1044</v>
      </c>
      <c r="O44698" s="23">
        <v>90</v>
      </c>
      <c r="P44698" s="3">
        <v>3</v>
      </c>
      <c r="Q44698" s="3">
        <v>0</v>
      </c>
      <c r="R44698" s="3" t="str" cm="1">
        <f t="array" ref="R44698">_xlfn.IFS(S44698&lt;=15,"1-15",S44698&lt;=30,"15-30",S44698&lt;=60,"30-60",S44698&lt;=92,"60-92",TRUE,"Beyond Range")</f>
        <v>30-60</v>
      </c>
      <c r="S44698" s="3">
        <v>47.25</v>
      </c>
    </row>
    <row r="44699" spans="1:19" hidden="1" x14ac:dyDescent="0.25">
      <c r="A44699" s="8">
        <v>2097064446</v>
      </c>
      <c r="B44699" s="8" t="s">
        <v>162003</v>
      </c>
      <c r="C44699" s="9" t="s">
        <v>162004</v>
      </c>
      <c r="D44699" s="8" t="s">
        <v>19</v>
      </c>
      <c r="E44699" s="8" t="s">
        <v>20</v>
      </c>
      <c r="F44699" s="8" t="s">
        <v>1037</v>
      </c>
      <c r="G44699" s="8" t="s">
        <v>22</v>
      </c>
      <c r="H44699" s="10">
        <v>2500</v>
      </c>
      <c r="I44699" s="10">
        <v>2502</v>
      </c>
      <c r="J44699" s="8">
        <v>1.000888</v>
      </c>
      <c r="K44699" s="8">
        <v>33</v>
      </c>
      <c r="L44699" s="8" t="s">
        <v>147</v>
      </c>
      <c r="M44699" s="8">
        <v>8</v>
      </c>
      <c r="N44699" s="10" t="s">
        <v>2178</v>
      </c>
      <c r="O44699" s="23">
        <v>6676</v>
      </c>
      <c r="P44699" s="8">
        <v>0</v>
      </c>
      <c r="Q44699" s="8">
        <v>9</v>
      </c>
      <c r="R44699" s="8" t="str" cm="1">
        <f t="array" ref="R44699">_xlfn.IFS(S44699&lt;=15,"1-15",S44699&lt;=30,"15-30",S44699&lt;=60,"30-60",S44699&lt;=92,"60-92",TRUE,"Beyond Range")</f>
        <v>30-60</v>
      </c>
      <c r="S44699" s="8">
        <v>47.4</v>
      </c>
    </row>
    <row r="44700" spans="1:19" hidden="1" x14ac:dyDescent="0.25">
      <c r="A44700" s="3">
        <v>2097078150</v>
      </c>
      <c r="B44700" s="3" t="s">
        <v>162005</v>
      </c>
      <c r="C44700" s="4" t="s">
        <v>162006</v>
      </c>
      <c r="D44700" s="3" t="s">
        <v>102</v>
      </c>
      <c r="E44700" s="3" t="s">
        <v>112</v>
      </c>
      <c r="F44700" s="3" t="s">
        <v>162007</v>
      </c>
      <c r="G44700" s="3" t="s">
        <v>30</v>
      </c>
      <c r="H44700" s="5">
        <v>2500</v>
      </c>
      <c r="I44700" s="5">
        <v>130</v>
      </c>
      <c r="J44700" s="3">
        <v>5.1999999999999998E-2</v>
      </c>
      <c r="K44700" s="3">
        <v>3</v>
      </c>
      <c r="L44700" s="3" t="s">
        <v>162008</v>
      </c>
      <c r="M44700" s="3">
        <v>6</v>
      </c>
      <c r="N44700" s="5" t="s">
        <v>832</v>
      </c>
      <c r="O44700" s="23">
        <v>940</v>
      </c>
      <c r="P44700" s="3">
        <v>0</v>
      </c>
      <c r="Q44700" s="3">
        <v>0</v>
      </c>
      <c r="R44700" s="3" t="str" cm="1">
        <f t="array" ref="R44700">_xlfn.IFS(S44700&lt;=15,"1-15",S44700&lt;=30,"15-30",S44700&lt;=60,"30-60",S44700&lt;=92,"60-92",TRUE,"Beyond Range")</f>
        <v>1-15</v>
      </c>
      <c r="S44700" s="3">
        <v>15</v>
      </c>
    </row>
    <row r="44701" spans="1:19" hidden="1" x14ac:dyDescent="0.25">
      <c r="A44701" s="8">
        <v>2097096890</v>
      </c>
      <c r="B44701" s="8" t="s">
        <v>162009</v>
      </c>
      <c r="C44701" s="9" t="s">
        <v>162010</v>
      </c>
      <c r="D44701" s="8" t="s">
        <v>19</v>
      </c>
      <c r="E44701" s="8" t="s">
        <v>20</v>
      </c>
      <c r="F44701" s="8" t="s">
        <v>41094</v>
      </c>
      <c r="G44701" s="8" t="s">
        <v>30</v>
      </c>
      <c r="H44701" s="10">
        <v>1100</v>
      </c>
      <c r="I44701" s="10">
        <v>510</v>
      </c>
      <c r="J44701" s="8">
        <v>0.46363636400000002</v>
      </c>
      <c r="K44701" s="8">
        <v>2</v>
      </c>
      <c r="L44701" s="8" t="s">
        <v>162011</v>
      </c>
      <c r="M44701" s="8">
        <v>8</v>
      </c>
      <c r="N44701" s="10" t="s">
        <v>162012</v>
      </c>
      <c r="O44701" s="23">
        <v>821</v>
      </c>
      <c r="P44701" s="8">
        <v>1</v>
      </c>
      <c r="Q44701" s="8">
        <v>0</v>
      </c>
      <c r="R44701" s="8" t="str" cm="1">
        <f t="array" ref="R44701">_xlfn.IFS(S44701&lt;=15,"1-15",S44701&lt;=30,"15-30",S44701&lt;=60,"30-60",S44701&lt;=92,"60-92",TRUE,"Beyond Range")</f>
        <v>30-60</v>
      </c>
      <c r="S44701" s="8">
        <v>35.770000000000003</v>
      </c>
    </row>
    <row r="44702" spans="1:19" hidden="1" x14ac:dyDescent="0.25">
      <c r="A44702" s="3">
        <v>2097130722</v>
      </c>
      <c r="B44702" s="3" t="s">
        <v>162013</v>
      </c>
      <c r="C44702" s="4" t="s">
        <v>162014</v>
      </c>
      <c r="D44702" s="3" t="s">
        <v>68</v>
      </c>
      <c r="E44702" s="3" t="s">
        <v>304</v>
      </c>
      <c r="F44702" s="3" t="s">
        <v>5129</v>
      </c>
      <c r="G44702" s="3" t="s">
        <v>22</v>
      </c>
      <c r="H44702" s="5">
        <v>2500</v>
      </c>
      <c r="I44702" s="5">
        <v>2530</v>
      </c>
      <c r="J44702" s="3">
        <v>1.012</v>
      </c>
      <c r="K44702" s="3">
        <v>60</v>
      </c>
      <c r="L44702" s="3" t="s">
        <v>162015</v>
      </c>
      <c r="M44702" s="3">
        <v>14</v>
      </c>
      <c r="N44702" s="5" t="s">
        <v>162016</v>
      </c>
      <c r="O44702" s="23">
        <v>3225</v>
      </c>
      <c r="P44702" s="3">
        <v>4</v>
      </c>
      <c r="Q44702" s="3">
        <v>0</v>
      </c>
      <c r="R44702" s="3" t="str" cm="1">
        <f t="array" ref="R44702">_xlfn.IFS(S44702&lt;=15,"1-15",S44702&lt;=30,"15-30",S44702&lt;=60,"30-60",S44702&lt;=92,"60-92",TRUE,"Beyond Range")</f>
        <v>30-60</v>
      </c>
      <c r="S44702" s="3">
        <v>33.020000000000003</v>
      </c>
    </row>
    <row r="44703" spans="1:19" hidden="1" x14ac:dyDescent="0.25">
      <c r="A44703" s="8">
        <v>2097200576</v>
      </c>
      <c r="B44703" s="8" t="s">
        <v>162017</v>
      </c>
      <c r="C44703" s="9" t="s">
        <v>162018</v>
      </c>
      <c r="D44703" s="8" t="s">
        <v>47</v>
      </c>
      <c r="E44703" s="8" t="s">
        <v>47</v>
      </c>
      <c r="F44703" s="8" t="s">
        <v>4094</v>
      </c>
      <c r="G44703" s="8" t="s">
        <v>37</v>
      </c>
      <c r="H44703" s="10">
        <v>500</v>
      </c>
      <c r="I44703" s="10">
        <v>46</v>
      </c>
      <c r="J44703" s="8">
        <v>9.1999999999999998E-2</v>
      </c>
      <c r="K44703" s="8">
        <v>4</v>
      </c>
      <c r="L44703" s="8" t="s">
        <v>162019</v>
      </c>
      <c r="M44703" s="8">
        <v>6</v>
      </c>
      <c r="N44703" s="10" t="s">
        <v>162020</v>
      </c>
      <c r="O44703" s="23">
        <v>186</v>
      </c>
      <c r="P44703" s="8">
        <v>0</v>
      </c>
      <c r="Q44703" s="8">
        <v>0</v>
      </c>
      <c r="R44703" s="8" t="str" cm="1">
        <f t="array" ref="R44703">_xlfn.IFS(S44703&lt;=15,"1-15",S44703&lt;=30,"15-30",S44703&lt;=60,"30-60",S44703&lt;=92,"60-92",TRUE,"Beyond Range")</f>
        <v>15-30</v>
      </c>
      <c r="S44703" s="8">
        <v>30</v>
      </c>
    </row>
    <row r="44704" spans="1:19" hidden="1" x14ac:dyDescent="0.25">
      <c r="A44704" s="3">
        <v>2097237136</v>
      </c>
      <c r="B44704" s="3" t="s">
        <v>162021</v>
      </c>
      <c r="C44704" s="4" t="s">
        <v>162022</v>
      </c>
      <c r="D44704" s="3" t="s">
        <v>19</v>
      </c>
      <c r="E44704" s="3" t="s">
        <v>35</v>
      </c>
      <c r="F44704" s="3" t="s">
        <v>135221</v>
      </c>
      <c r="G44704" s="3" t="s">
        <v>30</v>
      </c>
      <c r="H44704" s="5">
        <v>20000</v>
      </c>
      <c r="I44704" s="5">
        <v>870</v>
      </c>
      <c r="J44704" s="3">
        <v>4.3499999999999997E-2</v>
      </c>
      <c r="K44704" s="3">
        <v>7</v>
      </c>
      <c r="L44704" s="3" t="s">
        <v>162023</v>
      </c>
      <c r="M44704" s="3">
        <v>11</v>
      </c>
      <c r="N44704" s="5" t="s">
        <v>162024</v>
      </c>
      <c r="O44704" s="23">
        <v>4710</v>
      </c>
      <c r="P44704" s="3">
        <v>0</v>
      </c>
      <c r="Q44704" s="3">
        <v>0</v>
      </c>
      <c r="R44704" s="3" t="str" cm="1">
        <f t="array" ref="R44704">_xlfn.IFS(S44704&lt;=15,"1-15",S44704&lt;=30,"15-30",S44704&lt;=60,"30-60",S44704&lt;=92,"60-92",TRUE,"Beyond Range")</f>
        <v>30-60</v>
      </c>
      <c r="S44704" s="3">
        <v>60</v>
      </c>
    </row>
    <row r="44705" spans="1:19" hidden="1" x14ac:dyDescent="0.25">
      <c r="A44705" s="8">
        <v>2097328973</v>
      </c>
      <c r="B44705" s="8" t="s">
        <v>162025</v>
      </c>
      <c r="C44705" s="9" t="s">
        <v>162026</v>
      </c>
      <c r="D44705" s="8" t="s">
        <v>293</v>
      </c>
      <c r="E44705" s="8" t="s">
        <v>294</v>
      </c>
      <c r="F44705" s="8" t="s">
        <v>27415</v>
      </c>
      <c r="G44705" s="8" t="s">
        <v>30</v>
      </c>
      <c r="H44705" s="10">
        <v>3000</v>
      </c>
      <c r="I44705" s="10">
        <v>0</v>
      </c>
      <c r="J44705" s="8">
        <v>0</v>
      </c>
      <c r="K44705" s="8">
        <v>0</v>
      </c>
      <c r="L44705" s="8" t="s">
        <v>162027</v>
      </c>
      <c r="M44705" s="8">
        <v>2</v>
      </c>
      <c r="N44705" s="10" t="s">
        <v>162028</v>
      </c>
      <c r="O44705" s="23">
        <v>100</v>
      </c>
      <c r="P44705" s="8">
        <v>0</v>
      </c>
      <c r="Q44705" s="8">
        <v>0</v>
      </c>
      <c r="R44705" s="8" t="str" cm="1">
        <f t="array" ref="R44705">_xlfn.IFS(S44705&lt;=15,"1-15",S44705&lt;=30,"15-30",S44705&lt;=60,"30-60",S44705&lt;=92,"60-92",TRUE,"Beyond Range")</f>
        <v>15-30</v>
      </c>
      <c r="S44705" s="8">
        <v>30</v>
      </c>
    </row>
    <row r="44706" spans="1:19" hidden="1" x14ac:dyDescent="0.25">
      <c r="A44706" s="3">
        <v>2097331072</v>
      </c>
      <c r="B44706" s="3" t="s">
        <v>162029</v>
      </c>
      <c r="C44706" s="4" t="s">
        <v>162030</v>
      </c>
      <c r="D44706" s="3" t="s">
        <v>19</v>
      </c>
      <c r="E44706" s="3" t="s">
        <v>42</v>
      </c>
      <c r="F44706" s="3" t="s">
        <v>56644</v>
      </c>
      <c r="G44706" s="3" t="s">
        <v>30</v>
      </c>
      <c r="H44706" s="5">
        <v>3000</v>
      </c>
      <c r="I44706" s="5">
        <v>100</v>
      </c>
      <c r="J44706" s="3">
        <v>3.3333333E-2</v>
      </c>
      <c r="K44706" s="3">
        <v>3</v>
      </c>
      <c r="L44706" s="3" t="s">
        <v>162031</v>
      </c>
      <c r="M44706" s="3">
        <v>7</v>
      </c>
      <c r="N44706" s="5" t="s">
        <v>162032</v>
      </c>
      <c r="O44706" s="23">
        <v>2140</v>
      </c>
      <c r="P44706" s="3">
        <v>0</v>
      </c>
      <c r="Q44706" s="3">
        <v>0</v>
      </c>
      <c r="R44706" s="3" t="str" cm="1">
        <f t="array" ref="R44706">_xlfn.IFS(S44706&lt;=15,"1-15",S44706&lt;=30,"15-30",S44706&lt;=60,"30-60",S44706&lt;=92,"60-92",TRUE,"Beyond Range")</f>
        <v>30-60</v>
      </c>
      <c r="S44706" s="3">
        <v>45.04</v>
      </c>
    </row>
    <row r="44707" spans="1:19" hidden="1" x14ac:dyDescent="0.25">
      <c r="A44707" s="8">
        <v>2097364424</v>
      </c>
      <c r="B44707" s="8" t="s">
        <v>162033</v>
      </c>
      <c r="C44707" s="9" t="s">
        <v>162034</v>
      </c>
      <c r="D44707" s="8" t="s">
        <v>73</v>
      </c>
      <c r="E44707" s="8" t="s">
        <v>327</v>
      </c>
      <c r="F44707" s="8" t="s">
        <v>8653</v>
      </c>
      <c r="G44707" s="8" t="s">
        <v>22</v>
      </c>
      <c r="H44707" s="10">
        <v>1500</v>
      </c>
      <c r="I44707" s="10">
        <v>1925</v>
      </c>
      <c r="J44707" s="8">
        <v>1.2835799999999999</v>
      </c>
      <c r="K44707" s="8">
        <v>42</v>
      </c>
      <c r="L44707" s="8" t="s">
        <v>162035</v>
      </c>
      <c r="M44707" s="8">
        <v>5</v>
      </c>
      <c r="N44707" s="10" t="s">
        <v>2514</v>
      </c>
      <c r="O44707" s="23">
        <v>435</v>
      </c>
      <c r="P44707" s="8">
        <v>6</v>
      </c>
      <c r="Q44707" s="8">
        <v>2</v>
      </c>
      <c r="R44707" s="8" t="str" cm="1">
        <f t="array" ref="R44707">_xlfn.IFS(S44707&lt;=15,"1-15",S44707&lt;=30,"15-30",S44707&lt;=60,"30-60",S44707&lt;=92,"60-92",TRUE,"Beyond Range")</f>
        <v>30-60</v>
      </c>
      <c r="S44707" s="8">
        <v>40</v>
      </c>
    </row>
    <row r="44708" spans="1:19" hidden="1" x14ac:dyDescent="0.25">
      <c r="A44708" s="3">
        <v>2087217667</v>
      </c>
      <c r="B44708" s="3" t="s">
        <v>161260</v>
      </c>
      <c r="C44708" s="4" t="s">
        <v>161261</v>
      </c>
      <c r="D44708" s="3" t="s">
        <v>68</v>
      </c>
      <c r="E44708" s="3" t="s">
        <v>500</v>
      </c>
      <c r="F44708" s="3"/>
      <c r="G44708" s="3" t="s">
        <v>22</v>
      </c>
      <c r="H44708" s="5">
        <v>4000</v>
      </c>
      <c r="I44708" s="5">
        <v>4078</v>
      </c>
      <c r="J44708" s="3">
        <v>1.0195000000000001</v>
      </c>
      <c r="K44708" s="3">
        <v>49</v>
      </c>
      <c r="L44708" s="3" t="s">
        <v>14792</v>
      </c>
      <c r="M44708" s="3">
        <v>7</v>
      </c>
      <c r="N44708" s="5" t="s">
        <v>161262</v>
      </c>
      <c r="O44708" s="23">
        <v>1673</v>
      </c>
      <c r="P44708" s="3">
        <v>11</v>
      </c>
      <c r="Q44708" s="3">
        <v>0</v>
      </c>
      <c r="R44708" s="3" t="str" cm="1">
        <f t="array" ref="R44708">_xlfn.IFS(S44708&lt;=15,"1-15",S44708&lt;=30,"15-30",S44708&lt;=60,"30-60",S44708&lt;=92,"60-92",TRUE,"Beyond Range")</f>
        <v>30-60</v>
      </c>
      <c r="S44708" s="3">
        <v>46.08</v>
      </c>
    </row>
    <row r="44709" spans="1:19" hidden="1" x14ac:dyDescent="0.25">
      <c r="A44709" s="8">
        <v>2097374839</v>
      </c>
      <c r="B44709" s="8" t="s">
        <v>162040</v>
      </c>
      <c r="C44709" s="9" t="s">
        <v>162041</v>
      </c>
      <c r="D44709" s="8" t="s">
        <v>293</v>
      </c>
      <c r="E44709" s="8" t="s">
        <v>293</v>
      </c>
      <c r="F44709" s="8" t="s">
        <v>162042</v>
      </c>
      <c r="G44709" s="8" t="s">
        <v>30</v>
      </c>
      <c r="H44709" s="10">
        <v>4600</v>
      </c>
      <c r="I44709" s="10">
        <v>0</v>
      </c>
      <c r="J44709" s="8">
        <v>0</v>
      </c>
      <c r="K44709" s="8">
        <v>0</v>
      </c>
      <c r="L44709" s="8" t="s">
        <v>162043</v>
      </c>
      <c r="M44709" s="8">
        <v>5</v>
      </c>
      <c r="N44709" s="10" t="s">
        <v>162044</v>
      </c>
      <c r="O44709" s="23">
        <v>295</v>
      </c>
      <c r="P44709" s="8">
        <v>1</v>
      </c>
      <c r="Q44709" s="8">
        <v>0</v>
      </c>
      <c r="R44709" s="8" t="str" cm="1">
        <f t="array" ref="R44709">_xlfn.IFS(S44709&lt;=15,"1-15",S44709&lt;=30,"15-30",S44709&lt;=60,"30-60",S44709&lt;=92,"60-92",TRUE,"Beyond Range")</f>
        <v>30-60</v>
      </c>
      <c r="S44709" s="8">
        <v>45</v>
      </c>
    </row>
    <row r="44710" spans="1:19" hidden="1" x14ac:dyDescent="0.25">
      <c r="A44710" s="3">
        <v>2097379630</v>
      </c>
      <c r="B44710" s="3" t="s">
        <v>162045</v>
      </c>
      <c r="C44710" s="4" t="s">
        <v>162046</v>
      </c>
      <c r="D44710" s="3" t="s">
        <v>68</v>
      </c>
      <c r="E44710" s="3" t="s">
        <v>90</v>
      </c>
      <c r="F44710" s="3" t="s">
        <v>192</v>
      </c>
      <c r="G44710" s="3" t="s">
        <v>22</v>
      </c>
      <c r="H44710" s="5">
        <v>10000</v>
      </c>
      <c r="I44710" s="5">
        <v>11365</v>
      </c>
      <c r="J44710" s="3">
        <v>1.1365019999999999</v>
      </c>
      <c r="K44710" s="3">
        <v>261</v>
      </c>
      <c r="L44710" s="3" t="s">
        <v>162047</v>
      </c>
      <c r="M44710" s="3">
        <v>13</v>
      </c>
      <c r="N44710" s="5" t="s">
        <v>162048</v>
      </c>
      <c r="O44710" s="23">
        <v>5871</v>
      </c>
      <c r="P44710" s="3">
        <v>6</v>
      </c>
      <c r="Q44710" s="3">
        <v>12</v>
      </c>
      <c r="R44710" s="3" t="str" cm="1">
        <f t="array" ref="R44710">_xlfn.IFS(S44710&lt;=15,"1-15",S44710&lt;=30,"15-30",S44710&lt;=60,"30-60",S44710&lt;=92,"60-92",TRUE,"Beyond Range")</f>
        <v>30-60</v>
      </c>
      <c r="S44710" s="3">
        <v>40</v>
      </c>
    </row>
    <row r="44711" spans="1:19" hidden="1" x14ac:dyDescent="0.25">
      <c r="A44711" s="8">
        <v>2097527660</v>
      </c>
      <c r="B44711" s="8" t="s">
        <v>162049</v>
      </c>
      <c r="C44711" s="9" t="s">
        <v>162050</v>
      </c>
      <c r="D44711" s="8" t="s">
        <v>321</v>
      </c>
      <c r="E44711" s="8" t="s">
        <v>321</v>
      </c>
      <c r="F44711" s="8" t="s">
        <v>572</v>
      </c>
      <c r="G44711" s="8" t="s">
        <v>30</v>
      </c>
      <c r="H44711" s="10">
        <v>8000</v>
      </c>
      <c r="I44711" s="10">
        <v>25</v>
      </c>
      <c r="J44711" s="8">
        <v>3.1250000000000002E-3</v>
      </c>
      <c r="K44711" s="8">
        <v>1</v>
      </c>
      <c r="L44711" s="8" t="s">
        <v>162051</v>
      </c>
      <c r="M44711" s="8">
        <v>5</v>
      </c>
      <c r="N44711" s="10" t="s">
        <v>2887</v>
      </c>
      <c r="O44711" s="23">
        <v>685</v>
      </c>
      <c r="P44711" s="8">
        <v>0</v>
      </c>
      <c r="Q44711" s="8">
        <v>0</v>
      </c>
      <c r="R44711" s="8" t="str" cm="1">
        <f t="array" ref="R44711">_xlfn.IFS(S44711&lt;=15,"1-15",S44711&lt;=30,"15-30",S44711&lt;=60,"30-60",S44711&lt;=92,"60-92",TRUE,"Beyond Range")</f>
        <v>30-60</v>
      </c>
      <c r="S44711" s="8">
        <v>31.71</v>
      </c>
    </row>
    <row r="44712" spans="1:19" hidden="1" x14ac:dyDescent="0.25">
      <c r="A44712" s="3">
        <v>2097536355</v>
      </c>
      <c r="B44712" s="3" t="s">
        <v>162052</v>
      </c>
      <c r="C44712" s="4" t="s">
        <v>162053</v>
      </c>
      <c r="D44712" s="3" t="s">
        <v>73</v>
      </c>
      <c r="E44712" s="3" t="s">
        <v>310</v>
      </c>
      <c r="F44712" s="3" t="s">
        <v>6493</v>
      </c>
      <c r="G44712" s="3" t="s">
        <v>30</v>
      </c>
      <c r="H44712" s="5">
        <v>5000</v>
      </c>
      <c r="I44712" s="5">
        <v>40</v>
      </c>
      <c r="J44712" s="3">
        <v>8.0000000000000002E-3</v>
      </c>
      <c r="K44712" s="3">
        <v>4</v>
      </c>
      <c r="L44712" s="3" t="s">
        <v>162054</v>
      </c>
      <c r="M44712" s="3">
        <v>2</v>
      </c>
      <c r="N44712" s="5" t="s">
        <v>1878</v>
      </c>
      <c r="O44712" s="23">
        <v>120</v>
      </c>
      <c r="P44712" s="3">
        <v>0</v>
      </c>
      <c r="Q44712" s="3">
        <v>0</v>
      </c>
      <c r="R44712" s="3" t="str" cm="1">
        <f t="array" ref="R44712">_xlfn.IFS(S44712&lt;=15,"1-15",S44712&lt;=30,"15-30",S44712&lt;=60,"30-60",S44712&lt;=92,"60-92",TRUE,"Beyond Range")</f>
        <v>30-60</v>
      </c>
      <c r="S44712" s="3">
        <v>30.04</v>
      </c>
    </row>
    <row r="44713" spans="1:19" hidden="1" x14ac:dyDescent="0.25">
      <c r="A44713" s="8">
        <v>2097567066</v>
      </c>
      <c r="B44713" s="8" t="s">
        <v>162055</v>
      </c>
      <c r="C44713" s="9" t="s">
        <v>162056</v>
      </c>
      <c r="D44713" s="8" t="s">
        <v>73</v>
      </c>
      <c r="E44713" s="8" t="s">
        <v>73</v>
      </c>
      <c r="F44713" s="8" t="s">
        <v>338</v>
      </c>
      <c r="G44713" s="8" t="s">
        <v>30</v>
      </c>
      <c r="H44713" s="10">
        <v>3500</v>
      </c>
      <c r="I44713" s="10">
        <v>100</v>
      </c>
      <c r="J44713" s="8">
        <v>2.8571428999999999E-2</v>
      </c>
      <c r="K44713" s="8">
        <v>4</v>
      </c>
      <c r="L44713" s="8" t="s">
        <v>162057</v>
      </c>
      <c r="M44713" s="8">
        <v>1</v>
      </c>
      <c r="N44713" s="10">
        <v>25</v>
      </c>
      <c r="O44713" s="23">
        <v>25</v>
      </c>
      <c r="P44713" s="8">
        <v>0</v>
      </c>
      <c r="Q44713" s="8">
        <v>0</v>
      </c>
      <c r="R44713" s="8" t="str" cm="1">
        <f t="array" ref="R44713">_xlfn.IFS(S44713&lt;=15,"1-15",S44713&lt;=30,"15-30",S44713&lt;=60,"30-60",S44713&lt;=92,"60-92",TRUE,"Beyond Range")</f>
        <v>30-60</v>
      </c>
      <c r="S44713" s="8">
        <v>50.06</v>
      </c>
    </row>
    <row r="44714" spans="1:19" hidden="1" x14ac:dyDescent="0.25">
      <c r="A44714" s="3">
        <v>2097621933</v>
      </c>
      <c r="B44714" s="3" t="s">
        <v>162058</v>
      </c>
      <c r="C44714" s="4" t="s">
        <v>162059</v>
      </c>
      <c r="D44714" s="3" t="s">
        <v>68</v>
      </c>
      <c r="E44714" s="3" t="s">
        <v>304</v>
      </c>
      <c r="F44714" s="3" t="s">
        <v>156</v>
      </c>
      <c r="G44714" s="3" t="s">
        <v>22</v>
      </c>
      <c r="H44714" s="5">
        <v>2500</v>
      </c>
      <c r="I44714" s="5">
        <v>3002</v>
      </c>
      <c r="J44714" s="3">
        <v>1.200744</v>
      </c>
      <c r="K44714" s="3">
        <v>29</v>
      </c>
      <c r="L44714" s="3" t="s">
        <v>162060</v>
      </c>
      <c r="M44714" s="3">
        <v>9</v>
      </c>
      <c r="N44714" s="5" t="s">
        <v>162061</v>
      </c>
      <c r="O44714" s="23">
        <v>2026</v>
      </c>
      <c r="P44714" s="3">
        <v>5</v>
      </c>
      <c r="Q44714" s="3">
        <v>1</v>
      </c>
      <c r="R44714" s="3" t="str" cm="1">
        <f t="array" ref="R44714">_xlfn.IFS(S44714&lt;=15,"1-15",S44714&lt;=30,"15-30",S44714&lt;=60,"30-60",S44714&lt;=92,"60-92",TRUE,"Beyond Range")</f>
        <v>15-30</v>
      </c>
      <c r="S44714" s="3">
        <v>25.28</v>
      </c>
    </row>
    <row r="44715" spans="1:19" hidden="1" x14ac:dyDescent="0.25">
      <c r="A44715" s="8">
        <v>2089550399</v>
      </c>
      <c r="B44715" s="8" t="s">
        <v>161453</v>
      </c>
      <c r="C44715" s="9" t="s">
        <v>161454</v>
      </c>
      <c r="D44715" s="8" t="s">
        <v>19</v>
      </c>
      <c r="E44715" s="8" t="s">
        <v>35</v>
      </c>
      <c r="F44715" s="8"/>
      <c r="G44715" s="8" t="s">
        <v>30</v>
      </c>
      <c r="H44715" s="10">
        <v>5000</v>
      </c>
      <c r="I44715" s="10">
        <v>2055</v>
      </c>
      <c r="J44715" s="8">
        <v>0.41099999999999998</v>
      </c>
      <c r="K44715" s="8">
        <v>30</v>
      </c>
      <c r="L44715" s="8" t="s">
        <v>161455</v>
      </c>
      <c r="M44715" s="8">
        <v>7</v>
      </c>
      <c r="N44715" s="10" t="s">
        <v>161456</v>
      </c>
      <c r="O44715" s="23">
        <v>11690</v>
      </c>
      <c r="P44715" s="8">
        <v>7</v>
      </c>
      <c r="Q44715" s="8">
        <v>8</v>
      </c>
      <c r="R44715" s="8" t="str" cm="1">
        <f t="array" ref="R44715">_xlfn.IFS(S44715&lt;=15,"1-15",S44715&lt;=30,"15-30",S44715&lt;=60,"30-60",S44715&lt;=92,"60-92",TRUE,"Beyond Range")</f>
        <v>30-60</v>
      </c>
      <c r="S44715" s="8">
        <v>33.020000000000003</v>
      </c>
    </row>
    <row r="44716" spans="1:19" hidden="1" x14ac:dyDescent="0.25">
      <c r="A44716" s="3">
        <v>2097681772</v>
      </c>
      <c r="B44716" s="3" t="s">
        <v>162065</v>
      </c>
      <c r="C44716" s="4" t="s">
        <v>162066</v>
      </c>
      <c r="D44716" s="3" t="s">
        <v>102</v>
      </c>
      <c r="E44716" s="3" t="s">
        <v>595</v>
      </c>
      <c r="F44716" s="3" t="s">
        <v>80</v>
      </c>
      <c r="G44716" s="3" t="s">
        <v>30</v>
      </c>
      <c r="H44716" s="5">
        <v>2000</v>
      </c>
      <c r="I44716" s="5">
        <v>576</v>
      </c>
      <c r="J44716" s="3">
        <v>0.28799999999999998</v>
      </c>
      <c r="K44716" s="3">
        <v>28</v>
      </c>
      <c r="L44716" s="3" t="s">
        <v>162067</v>
      </c>
      <c r="M44716" s="3">
        <v>10</v>
      </c>
      <c r="N44716" s="5" t="s">
        <v>162068</v>
      </c>
      <c r="O44716" s="23">
        <v>329</v>
      </c>
      <c r="P44716" s="3">
        <v>4</v>
      </c>
      <c r="Q44716" s="3">
        <v>0</v>
      </c>
      <c r="R44716" s="3" t="str" cm="1">
        <f t="array" ref="R44716">_xlfn.IFS(S44716&lt;=15,"1-15",S44716&lt;=30,"15-30",S44716&lt;=60,"30-60",S44716&lt;=92,"60-92",TRUE,"Beyond Range")</f>
        <v>30-60</v>
      </c>
      <c r="S44716" s="3">
        <v>60</v>
      </c>
    </row>
    <row r="44717" spans="1:19" hidden="1" x14ac:dyDescent="0.25">
      <c r="A44717" s="8">
        <v>2097805346</v>
      </c>
      <c r="B44717" s="8" t="s">
        <v>162069</v>
      </c>
      <c r="C44717" s="9" t="s">
        <v>162070</v>
      </c>
      <c r="D44717" s="8" t="s">
        <v>19</v>
      </c>
      <c r="E44717" s="8" t="s">
        <v>42</v>
      </c>
      <c r="F44717" s="8" t="s">
        <v>162071</v>
      </c>
      <c r="G44717" s="8" t="s">
        <v>22</v>
      </c>
      <c r="H44717" s="10">
        <v>2213</v>
      </c>
      <c r="I44717" s="10">
        <v>3801</v>
      </c>
      <c r="J44717" s="8">
        <v>1.717577948</v>
      </c>
      <c r="K44717" s="8">
        <v>54</v>
      </c>
      <c r="L44717" s="8" t="s">
        <v>162072</v>
      </c>
      <c r="M44717" s="8">
        <v>9</v>
      </c>
      <c r="N44717" s="10" t="s">
        <v>162073</v>
      </c>
      <c r="O44717" s="23">
        <v>2900</v>
      </c>
      <c r="P44717" s="8">
        <v>10</v>
      </c>
      <c r="Q44717" s="8">
        <v>1</v>
      </c>
      <c r="R44717" s="8" t="str" cm="1">
        <f t="array" ref="R44717">_xlfn.IFS(S44717&lt;=15,"1-15",S44717&lt;=30,"15-30",S44717&lt;=60,"30-60",S44717&lt;=92,"60-92",TRUE,"Beyond Range")</f>
        <v>30-60</v>
      </c>
      <c r="S44717" s="8">
        <v>50</v>
      </c>
    </row>
    <row r="44718" spans="1:19" hidden="1" x14ac:dyDescent="0.25">
      <c r="A44718" s="3">
        <v>2097845848</v>
      </c>
      <c r="B44718" s="3" t="s">
        <v>162074</v>
      </c>
      <c r="C44718" s="4" t="s">
        <v>162075</v>
      </c>
      <c r="D44718" s="3" t="s">
        <v>73</v>
      </c>
      <c r="E44718" s="3" t="s">
        <v>943</v>
      </c>
      <c r="F44718" s="3" t="s">
        <v>26269</v>
      </c>
      <c r="G44718" s="3" t="s">
        <v>22</v>
      </c>
      <c r="H44718" s="5">
        <v>4500</v>
      </c>
      <c r="I44718" s="5">
        <v>5420</v>
      </c>
      <c r="J44718" s="3">
        <v>1.2044444439999999</v>
      </c>
      <c r="K44718" s="3">
        <v>76</v>
      </c>
      <c r="L44718" s="3" t="s">
        <v>162076</v>
      </c>
      <c r="M44718" s="3">
        <v>10</v>
      </c>
      <c r="N44718" s="5" t="s">
        <v>162077</v>
      </c>
      <c r="O44718" s="23">
        <v>780</v>
      </c>
      <c r="P44718" s="3">
        <v>6</v>
      </c>
      <c r="Q44718" s="3">
        <v>2</v>
      </c>
      <c r="R44718" s="3" t="str" cm="1">
        <f t="array" ref="R44718">_xlfn.IFS(S44718&lt;=15,"1-15",S44718&lt;=30,"15-30",S44718&lt;=60,"30-60",S44718&lt;=92,"60-92",TRUE,"Beyond Range")</f>
        <v>30-60</v>
      </c>
      <c r="S44718" s="3">
        <v>40.22</v>
      </c>
    </row>
    <row r="44719" spans="1:19" hidden="1" x14ac:dyDescent="0.25">
      <c r="A44719" s="8">
        <v>2097854850</v>
      </c>
      <c r="B44719" s="8" t="s">
        <v>162078</v>
      </c>
      <c r="C44719" s="9" t="s">
        <v>162079</v>
      </c>
      <c r="D44719" s="8" t="s">
        <v>27</v>
      </c>
      <c r="E44719" s="8" t="s">
        <v>287</v>
      </c>
      <c r="F44719" s="8" t="s">
        <v>241</v>
      </c>
      <c r="G44719" s="8" t="s">
        <v>22</v>
      </c>
      <c r="H44719" s="10">
        <v>500</v>
      </c>
      <c r="I44719" s="10">
        <v>743</v>
      </c>
      <c r="J44719" s="8">
        <v>1.486</v>
      </c>
      <c r="K44719" s="8">
        <v>27</v>
      </c>
      <c r="L44719" s="8" t="s">
        <v>162080</v>
      </c>
      <c r="M44719" s="8">
        <v>5</v>
      </c>
      <c r="N44719" s="10" t="s">
        <v>2887</v>
      </c>
      <c r="O44719" s="23">
        <v>685</v>
      </c>
      <c r="P44719" s="8">
        <v>8</v>
      </c>
      <c r="Q44719" s="8">
        <v>11</v>
      </c>
      <c r="R44719" s="8" t="str" cm="1">
        <f t="array" ref="R44719">_xlfn.IFS(S44719&lt;=15,"1-15",S44719&lt;=30,"15-30",S44719&lt;=60,"30-60",S44719&lt;=92,"60-92",TRUE,"Beyond Range")</f>
        <v>15-30</v>
      </c>
      <c r="S44719" s="8">
        <v>30</v>
      </c>
    </row>
    <row r="44720" spans="1:19" hidden="1" x14ac:dyDescent="0.25">
      <c r="A44720" s="3">
        <v>2097876076</v>
      </c>
      <c r="B44720" s="3" t="s">
        <v>162081</v>
      </c>
      <c r="C44720" s="4" t="s">
        <v>162082</v>
      </c>
      <c r="D44720" s="3" t="s">
        <v>47</v>
      </c>
      <c r="E44720" s="3" t="s">
        <v>47</v>
      </c>
      <c r="F44720" s="3" t="s">
        <v>241</v>
      </c>
      <c r="G44720" s="3" t="s">
        <v>22</v>
      </c>
      <c r="H44720" s="5">
        <v>5000</v>
      </c>
      <c r="I44720" s="5">
        <v>5386</v>
      </c>
      <c r="J44720" s="3">
        <v>1.0771999999999999</v>
      </c>
      <c r="K44720" s="3">
        <v>92</v>
      </c>
      <c r="L44720" s="3" t="s">
        <v>162083</v>
      </c>
      <c r="M44720" s="3">
        <v>6</v>
      </c>
      <c r="N44720" s="5" t="s">
        <v>49921</v>
      </c>
      <c r="O44720" s="23">
        <v>1225</v>
      </c>
      <c r="P44720" s="3">
        <v>4</v>
      </c>
      <c r="Q44720" s="3">
        <v>13</v>
      </c>
      <c r="R44720" s="3" t="str" cm="1">
        <f t="array" ref="R44720">_xlfn.IFS(S44720&lt;=15,"1-15",S44720&lt;=30,"15-30",S44720&lt;=60,"30-60",S44720&lt;=92,"60-92",TRUE,"Beyond Range")</f>
        <v>60-92</v>
      </c>
      <c r="S44720" s="3">
        <v>60.96</v>
      </c>
    </row>
    <row r="44721" spans="1:19" hidden="1" x14ac:dyDescent="0.25">
      <c r="A44721" s="8">
        <v>2097944941</v>
      </c>
      <c r="B44721" s="8" t="s">
        <v>162084</v>
      </c>
      <c r="C44721" s="9" t="s">
        <v>162085</v>
      </c>
      <c r="D44721" s="8" t="s">
        <v>19</v>
      </c>
      <c r="E44721" s="8" t="s">
        <v>79</v>
      </c>
      <c r="F44721" s="8" t="s">
        <v>562</v>
      </c>
      <c r="G44721" s="8" t="s">
        <v>30</v>
      </c>
      <c r="H44721" s="10">
        <v>3000</v>
      </c>
      <c r="I44721" s="10">
        <v>0</v>
      </c>
      <c r="J44721" s="8">
        <v>0</v>
      </c>
      <c r="K44721" s="8">
        <v>0</v>
      </c>
      <c r="L44721" s="8" t="s">
        <v>162086</v>
      </c>
      <c r="M44721" s="8">
        <v>5</v>
      </c>
      <c r="N44721" s="10" t="s">
        <v>60</v>
      </c>
      <c r="O44721" s="23">
        <v>180</v>
      </c>
      <c r="P44721" s="8">
        <v>2</v>
      </c>
      <c r="Q44721" s="8">
        <v>0</v>
      </c>
      <c r="R44721" s="8" t="str" cm="1">
        <f t="array" ref="R44721">_xlfn.IFS(S44721&lt;=15,"1-15",S44721&lt;=30,"15-30",S44721&lt;=60,"30-60",S44721&lt;=92,"60-92",TRUE,"Beyond Range")</f>
        <v>15-30</v>
      </c>
      <c r="S44721" s="8">
        <v>29.96</v>
      </c>
    </row>
    <row r="44722" spans="1:19" hidden="1" x14ac:dyDescent="0.25">
      <c r="A44722" s="3">
        <v>2097952002</v>
      </c>
      <c r="B44722" s="3" t="s">
        <v>162087</v>
      </c>
      <c r="C44722" s="4" t="s">
        <v>162088</v>
      </c>
      <c r="D44722" s="3" t="s">
        <v>68</v>
      </c>
      <c r="E44722" s="3" t="s">
        <v>500</v>
      </c>
      <c r="F44722" s="3" t="s">
        <v>6845</v>
      </c>
      <c r="G44722" s="3" t="s">
        <v>22</v>
      </c>
      <c r="H44722" s="5">
        <v>8000</v>
      </c>
      <c r="I44722" s="5">
        <v>8860</v>
      </c>
      <c r="J44722" s="3">
        <v>1.1074999999999999</v>
      </c>
      <c r="K44722" s="3">
        <v>50</v>
      </c>
      <c r="L44722" s="3" t="s">
        <v>162089</v>
      </c>
      <c r="M44722" s="3">
        <v>6</v>
      </c>
      <c r="N44722" s="5" t="s">
        <v>3860</v>
      </c>
      <c r="O44722" s="23">
        <v>1680</v>
      </c>
      <c r="P44722" s="3">
        <v>2</v>
      </c>
      <c r="Q44722" s="3">
        <v>19</v>
      </c>
      <c r="R44722" s="3" t="str" cm="1">
        <f t="array" ref="R44722">_xlfn.IFS(S44722&lt;=15,"1-15",S44722&lt;=30,"15-30",S44722&lt;=60,"30-60",S44722&lt;=92,"60-92",TRUE,"Beyond Range")</f>
        <v>15-30</v>
      </c>
      <c r="S44722" s="3">
        <v>30</v>
      </c>
    </row>
    <row r="44723" spans="1:19" hidden="1" x14ac:dyDescent="0.25">
      <c r="A44723" s="8">
        <v>2097974396</v>
      </c>
      <c r="B44723" s="8" t="s">
        <v>162090</v>
      </c>
      <c r="C44723" s="9" t="s">
        <v>162091</v>
      </c>
      <c r="D44723" s="8" t="s">
        <v>403</v>
      </c>
      <c r="E44723" s="8" t="s">
        <v>403</v>
      </c>
      <c r="F44723" s="8" t="s">
        <v>908</v>
      </c>
      <c r="G44723" s="8" t="s">
        <v>22</v>
      </c>
      <c r="H44723" s="10">
        <v>10000</v>
      </c>
      <c r="I44723" s="10">
        <v>10906</v>
      </c>
      <c r="J44723" s="8">
        <v>1.0905910000000001</v>
      </c>
      <c r="K44723" s="8">
        <v>219</v>
      </c>
      <c r="L44723" s="8" t="s">
        <v>162092</v>
      </c>
      <c r="M44723" s="8">
        <v>9</v>
      </c>
      <c r="N44723" s="10" t="s">
        <v>238</v>
      </c>
      <c r="O44723" s="23">
        <v>1941</v>
      </c>
      <c r="P44723" s="8">
        <v>28</v>
      </c>
      <c r="Q44723" s="8">
        <v>21</v>
      </c>
      <c r="R44723" s="8" t="str" cm="1">
        <f t="array" ref="R44723">_xlfn.IFS(S44723&lt;=15,"1-15",S44723&lt;=30,"15-30",S44723&lt;=60,"30-60",S44723&lt;=92,"60-92",TRUE,"Beyond Range")</f>
        <v>60-92</v>
      </c>
      <c r="S44723" s="8">
        <v>61.44</v>
      </c>
    </row>
    <row r="44724" spans="1:19" hidden="1" x14ac:dyDescent="0.25">
      <c r="A44724" s="3">
        <v>2098118938</v>
      </c>
      <c r="B44724" s="3" t="s">
        <v>162093</v>
      </c>
      <c r="C44724" s="4" t="s">
        <v>162094</v>
      </c>
      <c r="D44724" s="3" t="s">
        <v>132</v>
      </c>
      <c r="E44724" s="3" t="s">
        <v>132</v>
      </c>
      <c r="F44724" s="3" t="s">
        <v>288</v>
      </c>
      <c r="G44724" s="3" t="s">
        <v>22</v>
      </c>
      <c r="H44724" s="5">
        <v>800</v>
      </c>
      <c r="I44724" s="5">
        <v>2045</v>
      </c>
      <c r="J44724" s="3">
        <v>2.5562499999999999</v>
      </c>
      <c r="K44724" s="3">
        <v>63</v>
      </c>
      <c r="L44724" s="3" t="s">
        <v>6291</v>
      </c>
      <c r="M44724" s="3">
        <v>6</v>
      </c>
      <c r="N44724" s="5" t="s">
        <v>162095</v>
      </c>
      <c r="O44724" s="23">
        <v>1498</v>
      </c>
      <c r="P44724" s="3">
        <v>8</v>
      </c>
      <c r="Q44724" s="3">
        <v>0</v>
      </c>
      <c r="R44724" s="3" t="str" cm="1">
        <f t="array" ref="R44724">_xlfn.IFS(S44724&lt;=15,"1-15",S44724&lt;=30,"15-30",S44724&lt;=60,"30-60",S44724&lt;=92,"60-92",TRUE,"Beyond Range")</f>
        <v>60-92</v>
      </c>
      <c r="S44724" s="3">
        <v>73.38</v>
      </c>
    </row>
    <row r="44725" spans="1:19" hidden="1" x14ac:dyDescent="0.25">
      <c r="A44725" s="8">
        <v>2098137811</v>
      </c>
      <c r="B44725" s="8" t="s">
        <v>162096</v>
      </c>
      <c r="C44725" s="9" t="s">
        <v>162097</v>
      </c>
      <c r="D44725" s="8" t="s">
        <v>19</v>
      </c>
      <c r="E44725" s="8" t="s">
        <v>207</v>
      </c>
      <c r="F44725" s="8" t="s">
        <v>19419</v>
      </c>
      <c r="G44725" s="8" t="s">
        <v>30</v>
      </c>
      <c r="H44725" s="10">
        <v>9500</v>
      </c>
      <c r="I44725" s="10">
        <v>0</v>
      </c>
      <c r="J44725" s="8">
        <v>0</v>
      </c>
      <c r="K44725" s="8">
        <v>0</v>
      </c>
      <c r="L44725" s="8" t="s">
        <v>162098</v>
      </c>
      <c r="M44725" s="8">
        <v>6</v>
      </c>
      <c r="N44725" s="10" t="s">
        <v>16535</v>
      </c>
      <c r="O44725" s="23">
        <v>796</v>
      </c>
      <c r="P44725" s="8">
        <v>1</v>
      </c>
      <c r="Q44725" s="8">
        <v>0</v>
      </c>
      <c r="R44725" s="8" t="str" cm="1">
        <f t="array" ref="R44725">_xlfn.IFS(S44725&lt;=15,"1-15",S44725&lt;=30,"15-30",S44725&lt;=60,"30-60",S44725&lt;=92,"60-92",TRUE,"Beyond Range")</f>
        <v>30-60</v>
      </c>
      <c r="S44725" s="8">
        <v>31</v>
      </c>
    </row>
    <row r="44726" spans="1:19" hidden="1" x14ac:dyDescent="0.25">
      <c r="A44726" s="3">
        <v>2090697086</v>
      </c>
      <c r="B44726" s="3" t="s">
        <v>161517</v>
      </c>
      <c r="C44726" s="4" t="s">
        <v>161518</v>
      </c>
      <c r="D44726" s="3" t="s">
        <v>19</v>
      </c>
      <c r="E44726" s="3" t="s">
        <v>42</v>
      </c>
      <c r="F44726" s="3"/>
      <c r="G44726" s="3" t="s">
        <v>30</v>
      </c>
      <c r="H44726" s="5">
        <v>9480</v>
      </c>
      <c r="I44726" s="5">
        <v>225</v>
      </c>
      <c r="J44726" s="3">
        <v>2.3734176999999999E-2</v>
      </c>
      <c r="K44726" s="3">
        <v>5</v>
      </c>
      <c r="L44726" s="3" t="s">
        <v>161519</v>
      </c>
      <c r="M44726" s="3">
        <v>4</v>
      </c>
      <c r="N44726" s="5" t="s">
        <v>161520</v>
      </c>
      <c r="O44726" s="23">
        <v>2185</v>
      </c>
      <c r="P44726" s="3">
        <v>2</v>
      </c>
      <c r="Q44726" s="3">
        <v>0</v>
      </c>
      <c r="R44726" s="3" t="str" cm="1">
        <f t="array" ref="R44726">_xlfn.IFS(S44726&lt;=15,"1-15",S44726&lt;=30,"15-30",S44726&lt;=60,"30-60",S44726&lt;=92,"60-92",TRUE,"Beyond Range")</f>
        <v>60-92</v>
      </c>
      <c r="S44726" s="3">
        <v>83.77</v>
      </c>
    </row>
    <row r="44727" spans="1:19" hidden="1" x14ac:dyDescent="0.25">
      <c r="A44727" s="8">
        <v>2098204937</v>
      </c>
      <c r="B44727" s="8" t="s">
        <v>162102</v>
      </c>
      <c r="C44727" s="9" t="s">
        <v>162103</v>
      </c>
      <c r="D44727" s="8" t="s">
        <v>68</v>
      </c>
      <c r="E44727" s="8" t="s">
        <v>68</v>
      </c>
      <c r="F44727" s="8" t="s">
        <v>7026</v>
      </c>
      <c r="G44727" s="8" t="s">
        <v>22</v>
      </c>
      <c r="H44727" s="10">
        <v>425</v>
      </c>
      <c r="I44727" s="10">
        <v>689</v>
      </c>
      <c r="J44727" s="8">
        <v>1.6211764710000001</v>
      </c>
      <c r="K44727" s="8">
        <v>17</v>
      </c>
      <c r="L44727" s="8" t="s">
        <v>162104</v>
      </c>
      <c r="M44727" s="8">
        <v>6</v>
      </c>
      <c r="N44727" s="10" t="s">
        <v>162105</v>
      </c>
      <c r="O44727" s="23">
        <v>160</v>
      </c>
      <c r="P44727" s="8">
        <v>3</v>
      </c>
      <c r="Q44727" s="8">
        <v>3</v>
      </c>
      <c r="R44727" s="8" t="str" cm="1">
        <f t="array" ref="R44727">_xlfn.IFS(S44727&lt;=15,"1-15",S44727&lt;=30,"15-30",S44727&lt;=60,"30-60",S44727&lt;=92,"60-92",TRUE,"Beyond Range")</f>
        <v>15-30</v>
      </c>
      <c r="S44727" s="8">
        <v>29.96</v>
      </c>
    </row>
    <row r="44728" spans="1:19" hidden="1" x14ac:dyDescent="0.25">
      <c r="A44728" s="3">
        <v>2098278627</v>
      </c>
      <c r="B44728" s="3" t="s">
        <v>162106</v>
      </c>
      <c r="C44728" s="4" t="s">
        <v>162107</v>
      </c>
      <c r="D44728" s="3" t="s">
        <v>27</v>
      </c>
      <c r="E44728" s="3" t="s">
        <v>287</v>
      </c>
      <c r="F44728" s="3" t="s">
        <v>8947</v>
      </c>
      <c r="G44728" s="3" t="s">
        <v>30</v>
      </c>
      <c r="H44728" s="5">
        <v>5250</v>
      </c>
      <c r="I44728" s="5">
        <v>95</v>
      </c>
      <c r="J44728" s="3">
        <v>1.8095238E-2</v>
      </c>
      <c r="K44728" s="3">
        <v>4</v>
      </c>
      <c r="L44728" s="3" t="s">
        <v>162108</v>
      </c>
      <c r="M44728" s="3">
        <v>6</v>
      </c>
      <c r="N44728" s="5" t="s">
        <v>19078</v>
      </c>
      <c r="O44728" s="23">
        <v>510</v>
      </c>
      <c r="P44728" s="3">
        <v>1</v>
      </c>
      <c r="Q44728" s="3">
        <v>1</v>
      </c>
      <c r="R44728" s="3" t="str" cm="1">
        <f t="array" ref="R44728">_xlfn.IFS(S44728&lt;=15,"1-15",S44728&lt;=30,"15-30",S44728&lt;=60,"30-60",S44728&lt;=92,"60-92",TRUE,"Beyond Range")</f>
        <v>30-60</v>
      </c>
      <c r="S44728" s="3">
        <v>31.24</v>
      </c>
    </row>
    <row r="44729" spans="1:19" hidden="1" x14ac:dyDescent="0.25">
      <c r="A44729" s="8">
        <v>2098282814</v>
      </c>
      <c r="B44729" s="8" t="s">
        <v>162109</v>
      </c>
      <c r="C44729" s="9" t="s">
        <v>162110</v>
      </c>
      <c r="D44729" s="8" t="s">
        <v>102</v>
      </c>
      <c r="E44729" s="8" t="s">
        <v>527</v>
      </c>
      <c r="F44729" s="8" t="s">
        <v>12922</v>
      </c>
      <c r="G44729" s="8" t="s">
        <v>30</v>
      </c>
      <c r="H44729" s="10">
        <v>7000</v>
      </c>
      <c r="I44729" s="10">
        <v>156</v>
      </c>
      <c r="J44729" s="8">
        <v>2.2285714000000002E-2</v>
      </c>
      <c r="K44729" s="8">
        <v>4</v>
      </c>
      <c r="L44729" s="8" t="s">
        <v>162111</v>
      </c>
      <c r="M44729" s="8">
        <v>7</v>
      </c>
      <c r="N44729" s="10" t="s">
        <v>162112</v>
      </c>
      <c r="O44729" s="23">
        <v>13601</v>
      </c>
      <c r="P44729" s="8">
        <v>1</v>
      </c>
      <c r="Q44729" s="8">
        <v>0</v>
      </c>
      <c r="R44729" s="8" t="str" cm="1">
        <f t="array" ref="R44729">_xlfn.IFS(S44729&lt;=15,"1-15",S44729&lt;=30,"15-30",S44729&lt;=60,"30-60",S44729&lt;=92,"60-92",TRUE,"Beyond Range")</f>
        <v>60-92</v>
      </c>
      <c r="S44729" s="8">
        <v>89.9</v>
      </c>
    </row>
    <row r="44730" spans="1:19" hidden="1" x14ac:dyDescent="0.25">
      <c r="A44730" s="3">
        <v>2098323169</v>
      </c>
      <c r="B44730" s="3" t="s">
        <v>162113</v>
      </c>
      <c r="C44730" s="4" t="s">
        <v>162114</v>
      </c>
      <c r="D44730" s="3" t="s">
        <v>68</v>
      </c>
      <c r="E44730" s="3" t="s">
        <v>68</v>
      </c>
      <c r="F44730" s="3" t="s">
        <v>69025</v>
      </c>
      <c r="G44730" s="3" t="s">
        <v>30</v>
      </c>
      <c r="H44730" s="5">
        <v>4442.5</v>
      </c>
      <c r="I44730" s="5">
        <v>482</v>
      </c>
      <c r="J44730" s="3">
        <v>0.108396173</v>
      </c>
      <c r="K44730" s="3">
        <v>18</v>
      </c>
      <c r="L44730" s="3" t="s">
        <v>162115</v>
      </c>
      <c r="M44730" s="3">
        <v>6</v>
      </c>
      <c r="N44730" s="5" t="s">
        <v>849</v>
      </c>
      <c r="O44730" s="23">
        <v>1680</v>
      </c>
      <c r="P44730" s="3">
        <v>2</v>
      </c>
      <c r="Q44730" s="3">
        <v>2</v>
      </c>
      <c r="R44730" s="3" t="str" cm="1">
        <f t="array" ref="R44730">_xlfn.IFS(S44730&lt;=15,"1-15",S44730&lt;=30,"15-30",S44730&lt;=60,"30-60",S44730&lt;=92,"60-92",TRUE,"Beyond Range")</f>
        <v>15-30</v>
      </c>
      <c r="S44730" s="3">
        <v>30</v>
      </c>
    </row>
    <row r="44731" spans="1:19" hidden="1" x14ac:dyDescent="0.25">
      <c r="A44731" s="8">
        <v>2098402748</v>
      </c>
      <c r="B44731" s="8" t="s">
        <v>162116</v>
      </c>
      <c r="C44731" s="9" t="s">
        <v>162117</v>
      </c>
      <c r="D44731" s="8" t="s">
        <v>68</v>
      </c>
      <c r="E44731" s="8" t="s">
        <v>90</v>
      </c>
      <c r="F44731" s="8" t="s">
        <v>192</v>
      </c>
      <c r="G44731" s="8" t="s">
        <v>22</v>
      </c>
      <c r="H44731" s="10">
        <v>600</v>
      </c>
      <c r="I44731" s="10">
        <v>665</v>
      </c>
      <c r="J44731" s="8">
        <v>1.108333333</v>
      </c>
      <c r="K44731" s="8">
        <v>25</v>
      </c>
      <c r="L44731" s="8" t="s">
        <v>162118</v>
      </c>
      <c r="M44731" s="8">
        <v>6</v>
      </c>
      <c r="N44731" s="10" t="s">
        <v>21886</v>
      </c>
      <c r="O44731" s="23">
        <v>476</v>
      </c>
      <c r="P44731" s="8">
        <v>2</v>
      </c>
      <c r="Q44731" s="8">
        <v>0</v>
      </c>
      <c r="R44731" s="8" t="str" cm="1">
        <f t="array" ref="R44731">_xlfn.IFS(S44731&lt;=15,"1-15",S44731&lt;=30,"15-30",S44731&lt;=60,"30-60",S44731&lt;=92,"60-92",TRUE,"Beyond Range")</f>
        <v>15-30</v>
      </c>
      <c r="S44731" s="8">
        <v>30</v>
      </c>
    </row>
    <row r="44732" spans="1:19" hidden="1" x14ac:dyDescent="0.25">
      <c r="A44732" s="3">
        <v>2098476661</v>
      </c>
      <c r="B44732" s="3" t="s">
        <v>162119</v>
      </c>
      <c r="C44732" s="4" t="s">
        <v>162120</v>
      </c>
      <c r="D44732" s="3" t="s">
        <v>19</v>
      </c>
      <c r="E44732" s="3" t="s">
        <v>42</v>
      </c>
      <c r="F44732" s="3" t="s">
        <v>156</v>
      </c>
      <c r="G44732" s="3" t="s">
        <v>30</v>
      </c>
      <c r="H44732" s="5">
        <v>5000</v>
      </c>
      <c r="I44732" s="5">
        <v>230</v>
      </c>
      <c r="J44732" s="3">
        <v>4.5999999999999999E-2</v>
      </c>
      <c r="K44732" s="3">
        <v>5</v>
      </c>
      <c r="L44732" s="3" t="s">
        <v>162121</v>
      </c>
      <c r="M44732" s="3">
        <v>8</v>
      </c>
      <c r="N44732" s="5" t="s">
        <v>62472</v>
      </c>
      <c r="O44732" s="23">
        <v>1965</v>
      </c>
      <c r="P44732" s="3">
        <v>0</v>
      </c>
      <c r="Q44732" s="3">
        <v>0</v>
      </c>
      <c r="R44732" s="3" t="str" cm="1">
        <f t="array" ref="R44732">_xlfn.IFS(S44732&lt;=15,"1-15",S44732&lt;=30,"15-30",S44732&lt;=60,"30-60",S44732&lt;=92,"60-92",TRUE,"Beyond Range")</f>
        <v>30-60</v>
      </c>
      <c r="S44732" s="3">
        <v>30.04</v>
      </c>
    </row>
    <row r="44733" spans="1:19" hidden="1" x14ac:dyDescent="0.25">
      <c r="A44733" s="8">
        <v>2098487687</v>
      </c>
      <c r="B44733" s="8" t="s">
        <v>162122</v>
      </c>
      <c r="C44733" s="9" t="s">
        <v>162123</v>
      </c>
      <c r="D44733" s="8" t="s">
        <v>102</v>
      </c>
      <c r="E44733" s="8" t="s">
        <v>102</v>
      </c>
      <c r="F44733" s="8" t="s">
        <v>162124</v>
      </c>
      <c r="G44733" s="8" t="s">
        <v>22</v>
      </c>
      <c r="H44733" s="10">
        <v>500</v>
      </c>
      <c r="I44733" s="10">
        <v>3244</v>
      </c>
      <c r="J44733" s="8">
        <v>6.4883800000000003</v>
      </c>
      <c r="K44733" s="8">
        <v>85</v>
      </c>
      <c r="L44733" s="8" t="s">
        <v>162125</v>
      </c>
      <c r="M44733" s="8">
        <v>5</v>
      </c>
      <c r="N44733" s="10" t="s">
        <v>28108</v>
      </c>
      <c r="O44733" s="23">
        <v>245</v>
      </c>
      <c r="P44733" s="8">
        <v>6</v>
      </c>
      <c r="Q44733" s="8">
        <v>11</v>
      </c>
      <c r="R44733" s="8" t="str" cm="1">
        <f t="array" ref="R44733">_xlfn.IFS(S44733&lt;=15,"1-15",S44733&lt;=30,"15-30",S44733&lt;=60,"30-60",S44733&lt;=92,"60-92",TRUE,"Beyond Range")</f>
        <v>15-30</v>
      </c>
      <c r="S44733" s="8">
        <v>21</v>
      </c>
    </row>
    <row r="44734" spans="1:19" hidden="1" x14ac:dyDescent="0.25">
      <c r="A44734" s="3">
        <v>2098494315</v>
      </c>
      <c r="B44734" s="3" t="s">
        <v>162126</v>
      </c>
      <c r="C44734" s="4" t="s">
        <v>162127</v>
      </c>
      <c r="D44734" s="3" t="s">
        <v>102</v>
      </c>
      <c r="E44734" s="3" t="s">
        <v>921</v>
      </c>
      <c r="F44734" s="3" t="s">
        <v>63986</v>
      </c>
      <c r="G44734" s="3" t="s">
        <v>30</v>
      </c>
      <c r="H44734" s="5">
        <v>1500</v>
      </c>
      <c r="I44734" s="5">
        <v>241</v>
      </c>
      <c r="J44734" s="3">
        <v>0.16066666700000001</v>
      </c>
      <c r="K44734" s="3">
        <v>10</v>
      </c>
      <c r="L44734" s="3" t="s">
        <v>162128</v>
      </c>
      <c r="M44734" s="3">
        <v>5</v>
      </c>
      <c r="N44734" s="5" t="s">
        <v>25601</v>
      </c>
      <c r="O44734" s="23">
        <v>380</v>
      </c>
      <c r="P44734" s="3">
        <v>0</v>
      </c>
      <c r="Q44734" s="3">
        <v>4</v>
      </c>
      <c r="R44734" s="3" t="str" cm="1">
        <f t="array" ref="R44734">_xlfn.IFS(S44734&lt;=15,"1-15",S44734&lt;=30,"15-30",S44734&lt;=60,"30-60",S44734&lt;=92,"60-92",TRUE,"Beyond Range")</f>
        <v>15-30</v>
      </c>
      <c r="S44734" s="3">
        <v>30</v>
      </c>
    </row>
    <row r="44735" spans="1:19" hidden="1" x14ac:dyDescent="0.25">
      <c r="A44735" s="8">
        <v>2098559457</v>
      </c>
      <c r="B44735" s="8" t="s">
        <v>162129</v>
      </c>
      <c r="C44735" s="9" t="s">
        <v>162130</v>
      </c>
      <c r="D44735" s="8" t="s">
        <v>68</v>
      </c>
      <c r="E44735" s="8" t="s">
        <v>90</v>
      </c>
      <c r="F44735" s="8" t="s">
        <v>132895</v>
      </c>
      <c r="G44735" s="8" t="s">
        <v>22</v>
      </c>
      <c r="H44735" s="10">
        <v>2000</v>
      </c>
      <c r="I44735" s="10">
        <v>2000</v>
      </c>
      <c r="J44735" s="8">
        <v>1</v>
      </c>
      <c r="K44735" s="8">
        <v>20</v>
      </c>
      <c r="L44735" s="8" t="s">
        <v>162131</v>
      </c>
      <c r="M44735" s="8">
        <v>9</v>
      </c>
      <c r="N44735" s="10" t="s">
        <v>162132</v>
      </c>
      <c r="O44735" s="23">
        <v>1706</v>
      </c>
      <c r="P44735" s="8">
        <v>8</v>
      </c>
      <c r="Q44735" s="8">
        <v>0</v>
      </c>
      <c r="R44735" s="8" t="str" cm="1">
        <f t="array" ref="R44735">_xlfn.IFS(S44735&lt;=15,"1-15",S44735&lt;=30,"15-30",S44735&lt;=60,"30-60",S44735&lt;=92,"60-92",TRUE,"Beyond Range")</f>
        <v>60-92</v>
      </c>
      <c r="S44735" s="8">
        <v>60.04</v>
      </c>
    </row>
    <row r="44736" spans="1:19" hidden="1" x14ac:dyDescent="0.25">
      <c r="A44736" s="3">
        <v>2098618678</v>
      </c>
      <c r="B44736" s="3" t="s">
        <v>162133</v>
      </c>
      <c r="C44736" s="4" t="s">
        <v>162134</v>
      </c>
      <c r="D44736" s="3" t="s">
        <v>19</v>
      </c>
      <c r="E44736" s="3" t="s">
        <v>20</v>
      </c>
      <c r="F44736" s="3" t="s">
        <v>1654</v>
      </c>
      <c r="G44736" s="3" t="s">
        <v>30</v>
      </c>
      <c r="H44736" s="5">
        <v>250</v>
      </c>
      <c r="I44736" s="5">
        <v>50</v>
      </c>
      <c r="J44736" s="3">
        <v>0.2</v>
      </c>
      <c r="K44736" s="3">
        <v>1</v>
      </c>
      <c r="L44736" s="3" t="s">
        <v>162135</v>
      </c>
      <c r="M44736" s="3">
        <v>7</v>
      </c>
      <c r="N44736" s="5" t="s">
        <v>3096</v>
      </c>
      <c r="O44736" s="23">
        <v>691</v>
      </c>
      <c r="P44736" s="3">
        <v>1</v>
      </c>
      <c r="Q44736" s="3">
        <v>1</v>
      </c>
      <c r="R44736" s="3" t="str" cm="1">
        <f t="array" ref="R44736">_xlfn.IFS(S44736&lt;=15,"1-15",S44736&lt;=30,"15-30",S44736&lt;=60,"30-60",S44736&lt;=92,"60-92",TRUE,"Beyond Range")</f>
        <v>1-15</v>
      </c>
      <c r="S44736" s="3">
        <v>13.99</v>
      </c>
    </row>
    <row r="44737" spans="1:19" hidden="1" x14ac:dyDescent="0.25">
      <c r="A44737" s="8">
        <v>2098704743</v>
      </c>
      <c r="B44737" s="8" t="s">
        <v>162136</v>
      </c>
      <c r="C44737" s="9" t="s">
        <v>162137</v>
      </c>
      <c r="D44737" s="8" t="s">
        <v>19</v>
      </c>
      <c r="E44737" s="8" t="s">
        <v>20</v>
      </c>
      <c r="F44737" s="8" t="s">
        <v>36</v>
      </c>
      <c r="G44737" s="8" t="s">
        <v>30</v>
      </c>
      <c r="H44737" s="10">
        <v>6000</v>
      </c>
      <c r="I44737" s="10">
        <v>550</v>
      </c>
      <c r="J44737" s="8">
        <v>9.1666666999999993E-2</v>
      </c>
      <c r="K44737" s="8">
        <v>9</v>
      </c>
      <c r="L44737" s="8" t="s">
        <v>162138</v>
      </c>
      <c r="M44737" s="8">
        <v>11</v>
      </c>
      <c r="N44737" s="10" t="s">
        <v>162139</v>
      </c>
      <c r="O44737" s="23">
        <v>9277</v>
      </c>
      <c r="P44737" s="8">
        <v>0</v>
      </c>
      <c r="Q44737" s="8">
        <v>0</v>
      </c>
      <c r="R44737" s="8" t="str" cm="1">
        <f t="array" ref="R44737">_xlfn.IFS(S44737&lt;=15,"1-15",S44737&lt;=30,"15-30",S44737&lt;=60,"30-60",S44737&lt;=92,"60-92",TRUE,"Beyond Range")</f>
        <v>60-92</v>
      </c>
      <c r="S44737" s="8">
        <v>60.04</v>
      </c>
    </row>
    <row r="44738" spans="1:19" hidden="1" x14ac:dyDescent="0.25">
      <c r="A44738" s="3">
        <v>2098835655</v>
      </c>
      <c r="B44738" s="3" t="s">
        <v>162140</v>
      </c>
      <c r="C44738" s="4" t="s">
        <v>162141</v>
      </c>
      <c r="D44738" s="3" t="s">
        <v>102</v>
      </c>
      <c r="E44738" s="3" t="s">
        <v>112</v>
      </c>
      <c r="F44738" s="3" t="s">
        <v>113</v>
      </c>
      <c r="G44738" s="3" t="s">
        <v>30</v>
      </c>
      <c r="H44738" s="5">
        <v>10000</v>
      </c>
      <c r="I44738" s="5">
        <v>0</v>
      </c>
      <c r="J44738" s="3">
        <v>0</v>
      </c>
      <c r="K44738" s="3">
        <v>0</v>
      </c>
      <c r="L44738" s="3" t="s">
        <v>162142</v>
      </c>
      <c r="M44738" s="3">
        <v>6</v>
      </c>
      <c r="N44738" s="5" t="s">
        <v>162143</v>
      </c>
      <c r="O44738" s="23">
        <v>195</v>
      </c>
      <c r="P44738" s="3">
        <v>0</v>
      </c>
      <c r="Q44738" s="3">
        <v>0</v>
      </c>
      <c r="R44738" s="3" t="str" cm="1">
        <f t="array" ref="R44738">_xlfn.IFS(S44738&lt;=15,"1-15",S44738&lt;=30,"15-30",S44738&lt;=60,"30-60",S44738&lt;=92,"60-92",TRUE,"Beyond Range")</f>
        <v>15-30</v>
      </c>
      <c r="S44738" s="3">
        <v>30</v>
      </c>
    </row>
    <row r="44739" spans="1:19" hidden="1" x14ac:dyDescent="0.25">
      <c r="A44739" s="8">
        <v>2098931773</v>
      </c>
      <c r="B44739" s="8" t="s">
        <v>162144</v>
      </c>
      <c r="C44739" s="9" t="s">
        <v>162145</v>
      </c>
      <c r="D44739" s="8" t="s">
        <v>19</v>
      </c>
      <c r="E44739" s="8" t="s">
        <v>20</v>
      </c>
      <c r="F44739" s="8" t="s">
        <v>1959</v>
      </c>
      <c r="G44739" s="8" t="s">
        <v>22</v>
      </c>
      <c r="H44739" s="10">
        <v>2000</v>
      </c>
      <c r="I44739" s="10">
        <v>2075</v>
      </c>
      <c r="J44739" s="8">
        <v>1.0375000000000001</v>
      </c>
      <c r="K44739" s="8">
        <v>21</v>
      </c>
      <c r="L44739" s="8" t="s">
        <v>48733</v>
      </c>
      <c r="M44739" s="8">
        <v>9</v>
      </c>
      <c r="N44739" s="10" t="s">
        <v>2850</v>
      </c>
      <c r="O44739" s="23">
        <v>3880</v>
      </c>
      <c r="P44739" s="8">
        <v>10</v>
      </c>
      <c r="Q44739" s="8">
        <v>4</v>
      </c>
      <c r="R44739" s="8" t="str" cm="1">
        <f t="array" ref="R44739">_xlfn.IFS(S44739&lt;=15,"1-15",S44739&lt;=30,"15-30",S44739&lt;=60,"30-60",S44739&lt;=92,"60-92",TRUE,"Beyond Range")</f>
        <v>30-60</v>
      </c>
      <c r="S44739" s="8">
        <v>31.75</v>
      </c>
    </row>
    <row r="44740" spans="1:19" hidden="1" x14ac:dyDescent="0.25">
      <c r="A44740" s="3">
        <v>2098958845</v>
      </c>
      <c r="B44740" s="3" t="s">
        <v>162146</v>
      </c>
      <c r="C44740" s="4" t="s">
        <v>162147</v>
      </c>
      <c r="D44740" s="3" t="s">
        <v>132</v>
      </c>
      <c r="E44740" s="3" t="s">
        <v>132</v>
      </c>
      <c r="F44740" s="3" t="s">
        <v>903</v>
      </c>
      <c r="G44740" s="3" t="s">
        <v>22</v>
      </c>
      <c r="H44740" s="5">
        <v>1969</v>
      </c>
      <c r="I44740" s="5">
        <v>2130</v>
      </c>
      <c r="J44740" s="3">
        <v>1.081767395</v>
      </c>
      <c r="K44740" s="3">
        <v>71</v>
      </c>
      <c r="L44740" s="3" t="s">
        <v>162148</v>
      </c>
      <c r="M44740" s="3">
        <v>3</v>
      </c>
      <c r="N44740" s="5" t="s">
        <v>162149</v>
      </c>
      <c r="O44740" s="23">
        <v>516</v>
      </c>
      <c r="P44740" s="3">
        <v>4</v>
      </c>
      <c r="Q44740" s="3">
        <v>3</v>
      </c>
      <c r="R44740" s="3" t="str" cm="1">
        <f t="array" ref="R44740">_xlfn.IFS(S44740&lt;=15,"1-15",S44740&lt;=30,"15-30",S44740&lt;=60,"30-60",S44740&lt;=92,"60-92",TRUE,"Beyond Range")</f>
        <v>60-92</v>
      </c>
      <c r="S44740" s="3">
        <v>89.07</v>
      </c>
    </row>
    <row r="44741" spans="1:19" hidden="1" x14ac:dyDescent="0.25">
      <c r="A44741" s="8">
        <v>2098979846</v>
      </c>
      <c r="B44741" s="8" t="s">
        <v>162150</v>
      </c>
      <c r="C44741" s="9" t="s">
        <v>162151</v>
      </c>
      <c r="D44741" s="8" t="s">
        <v>27</v>
      </c>
      <c r="E44741" s="8" t="s">
        <v>287</v>
      </c>
      <c r="F44741" s="8" t="s">
        <v>36381</v>
      </c>
      <c r="G44741" s="8" t="s">
        <v>22</v>
      </c>
      <c r="H44741" s="10">
        <v>1000</v>
      </c>
      <c r="I44741" s="10">
        <v>10486</v>
      </c>
      <c r="J44741" s="8">
        <v>10.4864</v>
      </c>
      <c r="K44741" s="8">
        <v>1155</v>
      </c>
      <c r="L44741" s="8" t="s">
        <v>162152</v>
      </c>
      <c r="M44741" s="8">
        <v>5</v>
      </c>
      <c r="N44741" s="10" t="s">
        <v>162153</v>
      </c>
      <c r="O44741" s="23">
        <v>230</v>
      </c>
      <c r="P44741" s="8">
        <v>5</v>
      </c>
      <c r="Q44741" s="8">
        <v>84</v>
      </c>
      <c r="R44741" s="8" t="str" cm="1">
        <f t="array" ref="R44741">_xlfn.IFS(S44741&lt;=15,"1-15",S44741&lt;=30,"15-30",S44741&lt;=60,"30-60",S44741&lt;=92,"60-92",TRUE,"Beyond Range")</f>
        <v>15-30</v>
      </c>
      <c r="S44741" s="8">
        <v>30</v>
      </c>
    </row>
    <row r="44742" spans="1:19" hidden="1" x14ac:dyDescent="0.25">
      <c r="A44742" s="3">
        <v>2098981898</v>
      </c>
      <c r="B44742" s="3" t="s">
        <v>162154</v>
      </c>
      <c r="C44742" s="4" t="s">
        <v>162155</v>
      </c>
      <c r="D44742" s="3" t="s">
        <v>19</v>
      </c>
      <c r="E44742" s="3" t="s">
        <v>35</v>
      </c>
      <c r="F44742" s="3" t="s">
        <v>156</v>
      </c>
      <c r="G44742" s="3" t="s">
        <v>30</v>
      </c>
      <c r="H44742" s="5">
        <v>3000</v>
      </c>
      <c r="I44742" s="5">
        <v>204</v>
      </c>
      <c r="J44742" s="3">
        <v>6.7966666999999995E-2</v>
      </c>
      <c r="K44742" s="3">
        <v>5</v>
      </c>
      <c r="L44742" s="3" t="s">
        <v>162156</v>
      </c>
      <c r="M44742" s="3">
        <v>9</v>
      </c>
      <c r="N44742" s="5" t="s">
        <v>162157</v>
      </c>
      <c r="O44742" s="23">
        <v>2782</v>
      </c>
      <c r="P44742" s="3">
        <v>0</v>
      </c>
      <c r="Q44742" s="3">
        <v>0</v>
      </c>
      <c r="R44742" s="3" t="str" cm="1">
        <f t="array" ref="R44742">_xlfn.IFS(S44742&lt;=15,"1-15",S44742&lt;=30,"15-30",S44742&lt;=60,"30-60",S44742&lt;=92,"60-92",TRUE,"Beyond Range")</f>
        <v>30-60</v>
      </c>
      <c r="S44742" s="3">
        <v>59.96</v>
      </c>
    </row>
    <row r="44743" spans="1:19" hidden="1" x14ac:dyDescent="0.25">
      <c r="A44743" s="8">
        <v>2099086183</v>
      </c>
      <c r="B44743" s="8" t="s">
        <v>162158</v>
      </c>
      <c r="C44743" s="9" t="s">
        <v>162159</v>
      </c>
      <c r="D44743" s="8" t="s">
        <v>73</v>
      </c>
      <c r="E44743" s="8" t="s">
        <v>1125</v>
      </c>
      <c r="F44743" s="8" t="s">
        <v>192</v>
      </c>
      <c r="G44743" s="8" t="s">
        <v>22</v>
      </c>
      <c r="H44743" s="10">
        <v>2500</v>
      </c>
      <c r="I44743" s="10">
        <v>2550</v>
      </c>
      <c r="J44743" s="8">
        <v>1.02</v>
      </c>
      <c r="K44743" s="8">
        <v>67</v>
      </c>
      <c r="L44743" s="8" t="s">
        <v>162160</v>
      </c>
      <c r="M44743" s="8">
        <v>5</v>
      </c>
      <c r="N44743" s="10" t="s">
        <v>783</v>
      </c>
      <c r="O44743" s="23">
        <v>925</v>
      </c>
      <c r="P44743" s="8">
        <v>1</v>
      </c>
      <c r="Q44743" s="8">
        <v>1</v>
      </c>
      <c r="R44743" s="8" t="str" cm="1">
        <f t="array" ref="R44743">_xlfn.IFS(S44743&lt;=15,"1-15",S44743&lt;=30,"15-30",S44743&lt;=60,"30-60",S44743&lt;=92,"60-92",TRUE,"Beyond Range")</f>
        <v>15-30</v>
      </c>
      <c r="S44743" s="8">
        <v>30</v>
      </c>
    </row>
    <row r="44744" spans="1:19" hidden="1" x14ac:dyDescent="0.25">
      <c r="A44744" s="3">
        <v>2099139287</v>
      </c>
      <c r="B44744" s="3" t="s">
        <v>162161</v>
      </c>
      <c r="C44744" s="4" t="s">
        <v>162162</v>
      </c>
      <c r="D44744" s="3" t="s">
        <v>102</v>
      </c>
      <c r="E44744" s="3" t="s">
        <v>103</v>
      </c>
      <c r="F44744" s="3" t="s">
        <v>522</v>
      </c>
      <c r="G44744" s="3" t="s">
        <v>30</v>
      </c>
      <c r="H44744" s="5">
        <v>2000</v>
      </c>
      <c r="I44744" s="5">
        <v>30</v>
      </c>
      <c r="J44744" s="3">
        <v>1.4999999999999999E-2</v>
      </c>
      <c r="K44744" s="3">
        <v>2</v>
      </c>
      <c r="L44744" s="3" t="s">
        <v>162163</v>
      </c>
      <c r="M44744" s="3">
        <v>4</v>
      </c>
      <c r="N44744" s="5" t="s">
        <v>162164</v>
      </c>
      <c r="O44744" s="23">
        <v>1310</v>
      </c>
      <c r="P44744" s="3">
        <v>0</v>
      </c>
      <c r="Q44744" s="3">
        <v>1</v>
      </c>
      <c r="R44744" s="3" t="str" cm="1">
        <f t="array" ref="R44744">_xlfn.IFS(S44744&lt;=15,"1-15",S44744&lt;=30,"15-30",S44744&lt;=60,"30-60",S44744&lt;=92,"60-92",TRUE,"Beyond Range")</f>
        <v>15-30</v>
      </c>
      <c r="S44744" s="3">
        <v>30</v>
      </c>
    </row>
    <row r="44745" spans="1:19" hidden="1" x14ac:dyDescent="0.25">
      <c r="A44745" s="8">
        <v>2099146516</v>
      </c>
      <c r="B44745" s="8" t="s">
        <v>162165</v>
      </c>
      <c r="C44745" s="9" t="s">
        <v>162166</v>
      </c>
      <c r="D44745" s="8" t="s">
        <v>321</v>
      </c>
      <c r="E44745" s="8" t="s">
        <v>321</v>
      </c>
      <c r="F44745" s="8" t="s">
        <v>2972</v>
      </c>
      <c r="G44745" s="8" t="s">
        <v>30</v>
      </c>
      <c r="H44745" s="10">
        <v>5000</v>
      </c>
      <c r="I44745" s="10">
        <v>212</v>
      </c>
      <c r="J44745" s="8">
        <v>4.24E-2</v>
      </c>
      <c r="K44745" s="8">
        <v>8</v>
      </c>
      <c r="L44745" s="8" t="s">
        <v>162167</v>
      </c>
      <c r="M44745" s="8">
        <v>8</v>
      </c>
      <c r="N44745" s="10" t="s">
        <v>105729</v>
      </c>
      <c r="O44745" s="23">
        <v>471</v>
      </c>
      <c r="P44745" s="8">
        <v>0</v>
      </c>
      <c r="Q44745" s="8">
        <v>1</v>
      </c>
      <c r="R44745" s="8" t="str" cm="1">
        <f t="array" ref="R44745">_xlfn.IFS(S44745&lt;=15,"1-15",S44745&lt;=30,"15-30",S44745&lt;=60,"30-60",S44745&lt;=92,"60-92",TRUE,"Beyond Range")</f>
        <v>60-92</v>
      </c>
      <c r="S44745" s="8">
        <v>90.96</v>
      </c>
    </row>
    <row r="44746" spans="1:19" hidden="1" x14ac:dyDescent="0.25">
      <c r="A44746" s="3">
        <v>2099169968</v>
      </c>
      <c r="B44746" s="3" t="s">
        <v>162168</v>
      </c>
      <c r="C44746" s="4" t="s">
        <v>162169</v>
      </c>
      <c r="D44746" s="3" t="s">
        <v>68</v>
      </c>
      <c r="E44746" s="3" t="s">
        <v>304</v>
      </c>
      <c r="F44746" s="3" t="s">
        <v>36</v>
      </c>
      <c r="G44746" s="3" t="s">
        <v>22</v>
      </c>
      <c r="H44746" s="5">
        <v>5000</v>
      </c>
      <c r="I44746" s="5">
        <v>5321</v>
      </c>
      <c r="J44746" s="3">
        <v>1.0642</v>
      </c>
      <c r="K44746" s="3">
        <v>99</v>
      </c>
      <c r="L44746" s="3" t="s">
        <v>162170</v>
      </c>
      <c r="M44746" s="3">
        <v>7</v>
      </c>
      <c r="N44746" s="5" t="s">
        <v>80272</v>
      </c>
      <c r="O44746" s="23">
        <v>1915</v>
      </c>
      <c r="P44746" s="3">
        <v>5</v>
      </c>
      <c r="Q44746" s="3">
        <v>8</v>
      </c>
      <c r="R44746" s="3" t="str" cm="1">
        <f t="array" ref="R44746">_xlfn.IFS(S44746&lt;=15,"1-15",S44746&lt;=30,"15-30",S44746&lt;=60,"30-60",S44746&lt;=92,"60-92",TRUE,"Beyond Range")</f>
        <v>60-92</v>
      </c>
      <c r="S44746" s="3">
        <v>60.04</v>
      </c>
    </row>
    <row r="44747" spans="1:19" hidden="1" x14ac:dyDescent="0.25">
      <c r="A44747" s="8">
        <v>2099176481</v>
      </c>
      <c r="B44747" s="8" t="s">
        <v>162171</v>
      </c>
      <c r="C44747" s="9" t="s">
        <v>162172</v>
      </c>
      <c r="D44747" s="8" t="s">
        <v>68</v>
      </c>
      <c r="E44747" s="8" t="s">
        <v>304</v>
      </c>
      <c r="F44747" s="8" t="s">
        <v>133</v>
      </c>
      <c r="G44747" s="8" t="s">
        <v>37</v>
      </c>
      <c r="H44747" s="10">
        <v>12000</v>
      </c>
      <c r="I44747" s="10">
        <v>1747</v>
      </c>
      <c r="J44747" s="8">
        <v>0.14558333300000001</v>
      </c>
      <c r="K44747" s="8">
        <v>35</v>
      </c>
      <c r="L44747" s="8" t="s">
        <v>162173</v>
      </c>
      <c r="M44747" s="8">
        <v>10</v>
      </c>
      <c r="N44747" s="10" t="s">
        <v>162174</v>
      </c>
      <c r="O44747" s="23">
        <v>9505</v>
      </c>
      <c r="P44747" s="8">
        <v>3</v>
      </c>
      <c r="Q44747" s="8">
        <v>0</v>
      </c>
      <c r="R44747" s="8" t="str" cm="1">
        <f t="array" ref="R44747">_xlfn.IFS(S44747&lt;=15,"1-15",S44747&lt;=30,"15-30",S44747&lt;=60,"30-60",S44747&lt;=92,"60-92",TRUE,"Beyond Range")</f>
        <v>30-60</v>
      </c>
      <c r="S44747" s="8">
        <v>40</v>
      </c>
    </row>
    <row r="44748" spans="1:19" hidden="1" x14ac:dyDescent="0.25">
      <c r="A44748" s="3">
        <v>2091532765</v>
      </c>
      <c r="B44748" s="3" t="s">
        <v>161597</v>
      </c>
      <c r="C44748" s="4" t="s">
        <v>161598</v>
      </c>
      <c r="D44748" s="3" t="s">
        <v>47</v>
      </c>
      <c r="E44748" s="3" t="s">
        <v>47</v>
      </c>
      <c r="F44748" s="3"/>
      <c r="G44748" s="3" t="s">
        <v>30</v>
      </c>
      <c r="H44748" s="5">
        <v>1000</v>
      </c>
      <c r="I44748" s="5">
        <v>10</v>
      </c>
      <c r="J44748" s="3">
        <v>0.01</v>
      </c>
      <c r="K44748" s="3">
        <v>1</v>
      </c>
      <c r="L44748" s="3" t="s">
        <v>161599</v>
      </c>
      <c r="M44748" s="3">
        <v>8</v>
      </c>
      <c r="N44748" s="5" t="s">
        <v>161600</v>
      </c>
      <c r="O44748" s="23">
        <v>2110</v>
      </c>
      <c r="P44748" s="3">
        <v>1</v>
      </c>
      <c r="Q44748" s="3">
        <v>0</v>
      </c>
      <c r="R44748" s="3" t="str" cm="1">
        <f t="array" ref="R44748">_xlfn.IFS(S44748&lt;=15,"1-15",S44748&lt;=30,"15-30",S44748&lt;=60,"30-60",S44748&lt;=92,"60-92",TRUE,"Beyond Range")</f>
        <v>60-92</v>
      </c>
      <c r="S44748" s="3">
        <v>89.1</v>
      </c>
    </row>
    <row r="44749" spans="1:19" hidden="1" x14ac:dyDescent="0.25">
      <c r="A44749" s="8">
        <v>2099202269</v>
      </c>
      <c r="B44749" s="8" t="s">
        <v>162179</v>
      </c>
      <c r="C44749" s="9" t="s">
        <v>162180</v>
      </c>
      <c r="D44749" s="8" t="s">
        <v>47</v>
      </c>
      <c r="E44749" s="8" t="s">
        <v>47</v>
      </c>
      <c r="F44749" s="8" t="s">
        <v>38213</v>
      </c>
      <c r="G44749" s="8" t="s">
        <v>37</v>
      </c>
      <c r="H44749" s="10">
        <v>11000</v>
      </c>
      <c r="I44749" s="10">
        <v>755</v>
      </c>
      <c r="J44749" s="8">
        <v>6.8636364000000005E-2</v>
      </c>
      <c r="K44749" s="8">
        <v>14</v>
      </c>
      <c r="L44749" s="8" t="s">
        <v>162181</v>
      </c>
      <c r="M44749" s="8">
        <v>8</v>
      </c>
      <c r="N44749" s="10" t="s">
        <v>19052</v>
      </c>
      <c r="O44749" s="23">
        <v>1176</v>
      </c>
      <c r="P44749" s="8">
        <v>0</v>
      </c>
      <c r="Q44749" s="8">
        <v>0</v>
      </c>
      <c r="R44749" s="8" t="str" cm="1">
        <f t="array" ref="R44749">_xlfn.IFS(S44749&lt;=15,"1-15",S44749&lt;=30,"15-30",S44749&lt;=60,"30-60",S44749&lt;=92,"60-92",TRUE,"Beyond Range")</f>
        <v>15-30</v>
      </c>
      <c r="S44749" s="8">
        <v>30</v>
      </c>
    </row>
    <row r="44750" spans="1:19" hidden="1" x14ac:dyDescent="0.25">
      <c r="A44750" s="3">
        <v>2099317639</v>
      </c>
      <c r="B44750" s="3" t="s">
        <v>162182</v>
      </c>
      <c r="C44750" s="4" t="s">
        <v>162183</v>
      </c>
      <c r="D44750" s="3" t="s">
        <v>132</v>
      </c>
      <c r="E44750" s="3" t="s">
        <v>132</v>
      </c>
      <c r="F44750" s="3" t="s">
        <v>97</v>
      </c>
      <c r="G44750" s="3" t="s">
        <v>22</v>
      </c>
      <c r="H44750" s="5">
        <v>2500</v>
      </c>
      <c r="I44750" s="5">
        <v>3370</v>
      </c>
      <c r="J44750" s="3">
        <v>1.3480000000000001</v>
      </c>
      <c r="K44750" s="3">
        <v>49</v>
      </c>
      <c r="L44750" s="3" t="s">
        <v>162184</v>
      </c>
      <c r="M44750" s="3">
        <v>10</v>
      </c>
      <c r="N44750" s="5" t="s">
        <v>162185</v>
      </c>
      <c r="O44750" s="23">
        <v>2181</v>
      </c>
      <c r="P44750" s="3">
        <v>1</v>
      </c>
      <c r="Q44750" s="3">
        <v>1</v>
      </c>
      <c r="R44750" s="3" t="str" cm="1">
        <f t="array" ref="R44750">_xlfn.IFS(S44750&lt;=15,"1-15",S44750&lt;=30,"15-30",S44750&lt;=60,"30-60",S44750&lt;=92,"60-92",TRUE,"Beyond Range")</f>
        <v>30-60</v>
      </c>
      <c r="S44750" s="3">
        <v>31.86</v>
      </c>
    </row>
    <row r="44751" spans="1:19" hidden="1" x14ac:dyDescent="0.25">
      <c r="A44751" s="8">
        <v>2099375012</v>
      </c>
      <c r="B44751" s="8" t="s">
        <v>162186</v>
      </c>
      <c r="C44751" s="9" t="s">
        <v>162187</v>
      </c>
      <c r="D44751" s="8" t="s">
        <v>68</v>
      </c>
      <c r="E44751" s="8" t="s">
        <v>90</v>
      </c>
      <c r="F44751" s="8" t="s">
        <v>450</v>
      </c>
      <c r="G44751" s="8" t="s">
        <v>22</v>
      </c>
      <c r="H44751" s="10">
        <v>2000</v>
      </c>
      <c r="I44751" s="10">
        <v>2081</v>
      </c>
      <c r="J44751" s="8">
        <v>1.04051</v>
      </c>
      <c r="K44751" s="8">
        <v>14</v>
      </c>
      <c r="L44751" s="8" t="s">
        <v>162188</v>
      </c>
      <c r="M44751" s="8">
        <v>6</v>
      </c>
      <c r="N44751" s="10" t="s">
        <v>162189</v>
      </c>
      <c r="O44751" s="23">
        <v>160</v>
      </c>
      <c r="P44751" s="8">
        <v>2</v>
      </c>
      <c r="Q44751" s="8">
        <v>2</v>
      </c>
      <c r="R44751" s="8" t="str" cm="1">
        <f t="array" ref="R44751">_xlfn.IFS(S44751&lt;=15,"1-15",S44751&lt;=30,"15-30",S44751&lt;=60,"30-60",S44751&lt;=92,"60-92",TRUE,"Beyond Range")</f>
        <v>15-30</v>
      </c>
      <c r="S44751" s="8">
        <v>21.22</v>
      </c>
    </row>
    <row r="44752" spans="1:19" hidden="1" x14ac:dyDescent="0.25">
      <c r="A44752" s="3">
        <v>2099381092</v>
      </c>
      <c r="B44752" s="3" t="s">
        <v>162190</v>
      </c>
      <c r="C44752" s="4" t="s">
        <v>162191</v>
      </c>
      <c r="D44752" s="3" t="s">
        <v>403</v>
      </c>
      <c r="E44752" s="3" t="s">
        <v>403</v>
      </c>
      <c r="F44752" s="3" t="s">
        <v>63</v>
      </c>
      <c r="G44752" s="3" t="s">
        <v>22</v>
      </c>
      <c r="H44752" s="5">
        <v>2600</v>
      </c>
      <c r="I44752" s="5">
        <v>3306</v>
      </c>
      <c r="J44752" s="3">
        <v>1.2715384620000001</v>
      </c>
      <c r="K44752" s="3">
        <v>45</v>
      </c>
      <c r="L44752" s="3" t="s">
        <v>162192</v>
      </c>
      <c r="M44752" s="3">
        <v>9</v>
      </c>
      <c r="N44752" s="5" t="s">
        <v>3722</v>
      </c>
      <c r="O44752" s="23">
        <v>1945</v>
      </c>
      <c r="P44752" s="3">
        <v>6</v>
      </c>
      <c r="Q44752" s="3">
        <v>0</v>
      </c>
      <c r="R44752" s="3" t="str" cm="1">
        <f t="array" ref="R44752">_xlfn.IFS(S44752&lt;=15,"1-15",S44752&lt;=30,"15-30",S44752&lt;=60,"30-60",S44752&lt;=92,"60-92",TRUE,"Beyond Range")</f>
        <v>15-30</v>
      </c>
      <c r="S44752" s="3">
        <v>21</v>
      </c>
    </row>
    <row r="44753" spans="1:19" hidden="1" x14ac:dyDescent="0.25">
      <c r="A44753" s="8">
        <v>2099533963</v>
      </c>
      <c r="B44753" s="8" t="s">
        <v>162193</v>
      </c>
      <c r="C44753" s="9" t="s">
        <v>162194</v>
      </c>
      <c r="D44753" s="8" t="s">
        <v>73</v>
      </c>
      <c r="E44753" s="8" t="s">
        <v>73</v>
      </c>
      <c r="F44753" s="8" t="s">
        <v>63</v>
      </c>
      <c r="G44753" s="8" t="s">
        <v>22</v>
      </c>
      <c r="H44753" s="10">
        <v>1400</v>
      </c>
      <c r="I44753" s="10">
        <v>1597</v>
      </c>
      <c r="J44753" s="8">
        <v>1.1407142859999999</v>
      </c>
      <c r="K44753" s="8">
        <v>26</v>
      </c>
      <c r="L44753" s="8" t="s">
        <v>162195</v>
      </c>
      <c r="M44753" s="8">
        <v>5</v>
      </c>
      <c r="N44753" s="10" t="s">
        <v>10359</v>
      </c>
      <c r="O44753" s="23">
        <v>385</v>
      </c>
      <c r="P44753" s="8">
        <v>3</v>
      </c>
      <c r="Q44753" s="8">
        <v>2</v>
      </c>
      <c r="R44753" s="8" t="str" cm="1">
        <f t="array" ref="R44753">_xlfn.IFS(S44753&lt;=15,"1-15",S44753&lt;=30,"15-30",S44753&lt;=60,"30-60",S44753&lt;=92,"60-92",TRUE,"Beyond Range")</f>
        <v>30-60</v>
      </c>
      <c r="S44753" s="8">
        <v>50.96</v>
      </c>
    </row>
    <row r="44754" spans="1:19" hidden="1" x14ac:dyDescent="0.25">
      <c r="A44754" s="3">
        <v>2099544437</v>
      </c>
      <c r="B44754" s="3" t="s">
        <v>162196</v>
      </c>
      <c r="C44754" s="4" t="s">
        <v>162197</v>
      </c>
      <c r="D44754" s="3" t="s">
        <v>19</v>
      </c>
      <c r="E44754" s="3" t="s">
        <v>42</v>
      </c>
      <c r="F44754" s="3" t="s">
        <v>12590</v>
      </c>
      <c r="G44754" s="3" t="s">
        <v>22</v>
      </c>
      <c r="H44754" s="5">
        <v>5000</v>
      </c>
      <c r="I44754" s="5">
        <v>6781</v>
      </c>
      <c r="J44754" s="3">
        <v>1.3562000000000001</v>
      </c>
      <c r="K44754" s="3">
        <v>115</v>
      </c>
      <c r="L44754" s="3" t="s">
        <v>162198</v>
      </c>
      <c r="M44754" s="3">
        <v>6</v>
      </c>
      <c r="N44754" s="5" t="s">
        <v>30352</v>
      </c>
      <c r="O44754" s="23">
        <v>1915</v>
      </c>
      <c r="P44754" s="3">
        <v>3</v>
      </c>
      <c r="Q44754" s="3">
        <v>1</v>
      </c>
      <c r="R44754" s="3" t="str" cm="1">
        <f t="array" ref="R44754">_xlfn.IFS(S44754&lt;=15,"1-15",S44754&lt;=30,"15-30",S44754&lt;=60,"30-60",S44754&lt;=92,"60-92",TRUE,"Beyond Range")</f>
        <v>15-30</v>
      </c>
      <c r="S44754" s="3">
        <v>30</v>
      </c>
    </row>
    <row r="44755" spans="1:19" hidden="1" x14ac:dyDescent="0.25">
      <c r="A44755" s="8">
        <v>2099605002</v>
      </c>
      <c r="B44755" s="8" t="s">
        <v>162199</v>
      </c>
      <c r="C44755" s="9" t="s">
        <v>162200</v>
      </c>
      <c r="D44755" s="8" t="s">
        <v>68</v>
      </c>
      <c r="E44755" s="8" t="s">
        <v>40832</v>
      </c>
      <c r="F44755" s="8" t="s">
        <v>156</v>
      </c>
      <c r="G44755" s="8" t="s">
        <v>30</v>
      </c>
      <c r="H44755" s="10">
        <v>95000</v>
      </c>
      <c r="I44755" s="10">
        <v>0</v>
      </c>
      <c r="J44755" s="8">
        <v>0</v>
      </c>
      <c r="K44755" s="8">
        <v>0</v>
      </c>
      <c r="L44755" s="8" t="s">
        <v>162201</v>
      </c>
      <c r="M44755" s="8">
        <v>3</v>
      </c>
      <c r="N44755" s="10" t="s">
        <v>162202</v>
      </c>
      <c r="O44755" s="23">
        <v>20005</v>
      </c>
      <c r="P44755" s="8">
        <v>0</v>
      </c>
      <c r="Q44755" s="8">
        <v>0</v>
      </c>
      <c r="R44755" s="8" t="str" cm="1">
        <f t="array" ref="R44755">_xlfn.IFS(S44755&lt;=15,"1-15",S44755&lt;=30,"15-30",S44755&lt;=60,"30-60",S44755&lt;=92,"60-92",TRUE,"Beyond Range")</f>
        <v>30-60</v>
      </c>
      <c r="S44755" s="8">
        <v>35</v>
      </c>
    </row>
    <row r="44756" spans="1:19" hidden="1" x14ac:dyDescent="0.25">
      <c r="A44756" s="3">
        <v>2099649449</v>
      </c>
      <c r="B44756" s="3" t="s">
        <v>162203</v>
      </c>
      <c r="C44756" s="4" t="s">
        <v>162204</v>
      </c>
      <c r="D44756" s="3" t="s">
        <v>19</v>
      </c>
      <c r="E44756" s="3" t="s">
        <v>277</v>
      </c>
      <c r="F44756" s="3" t="s">
        <v>97</v>
      </c>
      <c r="G44756" s="3" t="s">
        <v>30</v>
      </c>
      <c r="H44756" s="5">
        <v>5000</v>
      </c>
      <c r="I44756" s="5">
        <v>351</v>
      </c>
      <c r="J44756" s="3">
        <v>7.0199999999999999E-2</v>
      </c>
      <c r="K44756" s="3">
        <v>12</v>
      </c>
      <c r="L44756" s="3" t="s">
        <v>95343</v>
      </c>
      <c r="M44756" s="3">
        <v>10</v>
      </c>
      <c r="N44756" s="5" t="s">
        <v>1105</v>
      </c>
      <c r="O44756" s="23">
        <v>9426</v>
      </c>
      <c r="P44756" s="3">
        <v>0</v>
      </c>
      <c r="Q44756" s="3">
        <v>1</v>
      </c>
      <c r="R44756" s="3" t="str" cm="1">
        <f t="array" ref="R44756">_xlfn.IFS(S44756&lt;=15,"1-15",S44756&lt;=30,"15-30",S44756&lt;=60,"30-60",S44756&lt;=92,"60-92",TRUE,"Beyond Range")</f>
        <v>15-30</v>
      </c>
      <c r="S44756" s="3">
        <v>26.93</v>
      </c>
    </row>
    <row r="44757" spans="1:19" hidden="1" x14ac:dyDescent="0.25">
      <c r="A44757" s="8">
        <v>2099681219</v>
      </c>
      <c r="B44757" s="8" t="s">
        <v>162205</v>
      </c>
      <c r="C44757" s="9" t="s">
        <v>162206</v>
      </c>
      <c r="D44757" s="8" t="s">
        <v>403</v>
      </c>
      <c r="E44757" s="8" t="s">
        <v>403</v>
      </c>
      <c r="F44757" s="8" t="s">
        <v>4928</v>
      </c>
      <c r="G44757" s="8" t="s">
        <v>30</v>
      </c>
      <c r="H44757" s="10">
        <v>5000</v>
      </c>
      <c r="I44757" s="10">
        <v>601</v>
      </c>
      <c r="J44757" s="8">
        <v>0.1202</v>
      </c>
      <c r="K44757" s="8">
        <v>3</v>
      </c>
      <c r="L44757" s="8" t="s">
        <v>162207</v>
      </c>
      <c r="M44757" s="8">
        <v>7</v>
      </c>
      <c r="N44757" s="10" t="s">
        <v>34046</v>
      </c>
      <c r="O44757" s="23">
        <v>4180</v>
      </c>
      <c r="P44757" s="8">
        <v>0</v>
      </c>
      <c r="Q44757" s="8">
        <v>1</v>
      </c>
      <c r="R44757" s="8" t="str" cm="1">
        <f t="array" ref="R44757">_xlfn.IFS(S44757&lt;=15,"1-15",S44757&lt;=30,"15-30",S44757&lt;=60,"30-60",S44757&lt;=92,"60-92",TRUE,"Beyond Range")</f>
        <v>15-30</v>
      </c>
      <c r="S44757" s="8">
        <v>30</v>
      </c>
    </row>
    <row r="44758" spans="1:19" hidden="1" x14ac:dyDescent="0.25">
      <c r="A44758" s="3">
        <v>2099700375</v>
      </c>
      <c r="B44758" s="3" t="s">
        <v>162208</v>
      </c>
      <c r="C44758" s="4" t="s">
        <v>162209</v>
      </c>
      <c r="D44758" s="3" t="s">
        <v>68</v>
      </c>
      <c r="E44758" s="3" t="s">
        <v>68</v>
      </c>
      <c r="F44758" s="3" t="s">
        <v>36</v>
      </c>
      <c r="G44758" s="3" t="s">
        <v>30</v>
      </c>
      <c r="H44758" s="5">
        <v>10000</v>
      </c>
      <c r="I44758" s="5">
        <v>640</v>
      </c>
      <c r="J44758" s="3">
        <v>6.4000000000000001E-2</v>
      </c>
      <c r="K44758" s="3">
        <v>18</v>
      </c>
      <c r="L44758" s="3" t="s">
        <v>162210</v>
      </c>
      <c r="M44758" s="3">
        <v>10</v>
      </c>
      <c r="N44758" s="5" t="s">
        <v>452</v>
      </c>
      <c r="O44758" s="23">
        <v>4441</v>
      </c>
      <c r="P44758" s="3">
        <v>1</v>
      </c>
      <c r="Q44758" s="3">
        <v>4</v>
      </c>
      <c r="R44758" s="3" t="str" cm="1">
        <f t="array" ref="R44758">_xlfn.IFS(S44758&lt;=15,"1-15",S44758&lt;=30,"15-30",S44758&lt;=60,"30-60",S44758&lt;=92,"60-92",TRUE,"Beyond Range")</f>
        <v>30-60</v>
      </c>
      <c r="S44758" s="3">
        <v>60</v>
      </c>
    </row>
    <row r="44759" spans="1:19" hidden="1" x14ac:dyDescent="0.25">
      <c r="A44759" s="8">
        <v>2099738612</v>
      </c>
      <c r="B44759" s="8" t="s">
        <v>162211</v>
      </c>
      <c r="C44759" s="9" t="s">
        <v>162212</v>
      </c>
      <c r="D44759" s="8" t="s">
        <v>132</v>
      </c>
      <c r="E44759" s="8" t="s">
        <v>132</v>
      </c>
      <c r="F44759" s="8" t="s">
        <v>113</v>
      </c>
      <c r="G44759" s="8" t="s">
        <v>30</v>
      </c>
      <c r="H44759" s="10">
        <v>1000</v>
      </c>
      <c r="I44759" s="10">
        <v>238</v>
      </c>
      <c r="J44759" s="8">
        <v>0.23799999999999999</v>
      </c>
      <c r="K44759" s="8">
        <v>3</v>
      </c>
      <c r="L44759" s="8" t="s">
        <v>42008</v>
      </c>
      <c r="M44759" s="8">
        <v>10</v>
      </c>
      <c r="N44759" s="10" t="s">
        <v>162213</v>
      </c>
      <c r="O44759" s="23">
        <v>2821</v>
      </c>
      <c r="P44759" s="8">
        <v>0</v>
      </c>
      <c r="Q44759" s="8">
        <v>1</v>
      </c>
      <c r="R44759" s="8" t="str" cm="1">
        <f t="array" ref="R44759">_xlfn.IFS(S44759&lt;=15,"1-15",S44759&lt;=30,"15-30",S44759&lt;=60,"30-60",S44759&lt;=92,"60-92",TRUE,"Beyond Range")</f>
        <v>60-92</v>
      </c>
      <c r="S44759" s="8">
        <v>65.06</v>
      </c>
    </row>
    <row r="44760" spans="1:19" hidden="1" x14ac:dyDescent="0.25">
      <c r="A44760" s="3">
        <v>2099750697</v>
      </c>
      <c r="B44760" s="3" t="s">
        <v>162214</v>
      </c>
      <c r="C44760" s="4" t="s">
        <v>162215</v>
      </c>
      <c r="D44760" s="3" t="s">
        <v>68</v>
      </c>
      <c r="E44760" s="3" t="s">
        <v>304</v>
      </c>
      <c r="F44760" s="3" t="s">
        <v>162216</v>
      </c>
      <c r="G44760" s="3" t="s">
        <v>30</v>
      </c>
      <c r="H44760" s="5">
        <v>10000</v>
      </c>
      <c r="I44760" s="5">
        <v>0</v>
      </c>
      <c r="J44760" s="3">
        <v>0</v>
      </c>
      <c r="K44760" s="3">
        <v>0</v>
      </c>
      <c r="L44760" s="3" t="s">
        <v>162217</v>
      </c>
      <c r="M44760" s="3">
        <v>8</v>
      </c>
      <c r="N44760" s="5" t="s">
        <v>6106</v>
      </c>
      <c r="O44760" s="23">
        <v>1938</v>
      </c>
      <c r="P44760" s="3">
        <v>2</v>
      </c>
      <c r="Q44760" s="3">
        <v>0</v>
      </c>
      <c r="R44760" s="3" t="str" cm="1">
        <f t="array" ref="R44760">_xlfn.IFS(S44760&lt;=15,"1-15",S44760&lt;=30,"15-30",S44760&lt;=60,"30-60",S44760&lt;=92,"60-92",TRUE,"Beyond Range")</f>
        <v>60-92</v>
      </c>
      <c r="S44760" s="3">
        <v>66.06</v>
      </c>
    </row>
    <row r="44761" spans="1:19" hidden="1" x14ac:dyDescent="0.25">
      <c r="A44761" s="8">
        <v>2099851565</v>
      </c>
      <c r="B44761" s="8" t="s">
        <v>162218</v>
      </c>
      <c r="C44761" s="9" t="s">
        <v>162219</v>
      </c>
      <c r="D44761" s="8" t="s">
        <v>47</v>
      </c>
      <c r="E44761" s="8" t="s">
        <v>47</v>
      </c>
      <c r="F44761" s="8" t="s">
        <v>45538</v>
      </c>
      <c r="G44761" s="8" t="s">
        <v>22</v>
      </c>
      <c r="H44761" s="10">
        <v>5000</v>
      </c>
      <c r="I44761" s="10">
        <v>5150</v>
      </c>
      <c r="J44761" s="8">
        <v>1.03</v>
      </c>
      <c r="K44761" s="8">
        <v>72</v>
      </c>
      <c r="L44761" s="8" t="s">
        <v>162220</v>
      </c>
      <c r="M44761" s="8">
        <v>8</v>
      </c>
      <c r="N44761" s="10" t="s">
        <v>108005</v>
      </c>
      <c r="O44761" s="23">
        <v>6880</v>
      </c>
      <c r="P44761" s="8">
        <v>5</v>
      </c>
      <c r="Q44761" s="8">
        <v>4</v>
      </c>
      <c r="R44761" s="8" t="str" cm="1">
        <f t="array" ref="R44761">_xlfn.IFS(S44761&lt;=15,"1-15",S44761&lt;=30,"15-30",S44761&lt;=60,"30-60",S44761&lt;=92,"60-92",TRUE,"Beyond Range")</f>
        <v>30-60</v>
      </c>
      <c r="S44761" s="8">
        <v>37.44</v>
      </c>
    </row>
    <row r="44762" spans="1:19" hidden="1" x14ac:dyDescent="0.25">
      <c r="A44762" s="3">
        <v>2099852865</v>
      </c>
      <c r="B44762" s="3" t="s">
        <v>162221</v>
      </c>
      <c r="C44762" s="4" t="s">
        <v>162222</v>
      </c>
      <c r="D44762" s="3" t="s">
        <v>19</v>
      </c>
      <c r="E44762" s="3" t="s">
        <v>79</v>
      </c>
      <c r="F44762" s="3" t="s">
        <v>53</v>
      </c>
      <c r="G44762" s="3" t="s">
        <v>30</v>
      </c>
      <c r="H44762" s="5">
        <v>5000</v>
      </c>
      <c r="I44762" s="5">
        <v>0</v>
      </c>
      <c r="J44762" s="3">
        <v>0</v>
      </c>
      <c r="K44762" s="3">
        <v>0</v>
      </c>
      <c r="L44762" s="3" t="s">
        <v>162223</v>
      </c>
      <c r="M44762" s="3">
        <v>5</v>
      </c>
      <c r="N44762" s="5" t="s">
        <v>34983</v>
      </c>
      <c r="O44762" s="23">
        <v>6160</v>
      </c>
      <c r="P44762" s="3">
        <v>0</v>
      </c>
      <c r="Q44762" s="3">
        <v>0</v>
      </c>
      <c r="R44762" s="3" t="str" cm="1">
        <f t="array" ref="R44762">_xlfn.IFS(S44762&lt;=15,"1-15",S44762&lt;=30,"15-30",S44762&lt;=60,"30-60",S44762&lt;=92,"60-92",TRUE,"Beyond Range")</f>
        <v>15-30</v>
      </c>
      <c r="S44762" s="3">
        <v>30</v>
      </c>
    </row>
    <row r="44763" spans="1:19" hidden="1" x14ac:dyDescent="0.25">
      <c r="A44763" s="8">
        <v>2099866206</v>
      </c>
      <c r="B44763" s="8" t="s">
        <v>162224</v>
      </c>
      <c r="C44763" s="9" t="s">
        <v>162225</v>
      </c>
      <c r="D44763" s="8" t="s">
        <v>68</v>
      </c>
      <c r="E44763" s="8" t="s">
        <v>90</v>
      </c>
      <c r="F44763" s="8" t="s">
        <v>633</v>
      </c>
      <c r="G44763" s="8" t="s">
        <v>22</v>
      </c>
      <c r="H44763" s="10">
        <v>5000</v>
      </c>
      <c r="I44763" s="10">
        <v>5076</v>
      </c>
      <c r="J44763" s="8">
        <v>1.015112</v>
      </c>
      <c r="K44763" s="8">
        <v>97</v>
      </c>
      <c r="L44763" s="8" t="s">
        <v>162226</v>
      </c>
      <c r="M44763" s="8">
        <v>7</v>
      </c>
      <c r="N44763" s="10" t="s">
        <v>162227</v>
      </c>
      <c r="O44763" s="23">
        <v>1640</v>
      </c>
      <c r="P44763" s="8">
        <v>3</v>
      </c>
      <c r="Q44763" s="8">
        <v>11</v>
      </c>
      <c r="R44763" s="8" t="str" cm="1">
        <f t="array" ref="R44763">_xlfn.IFS(S44763&lt;=15,"1-15",S44763&lt;=30,"15-30",S44763&lt;=60,"30-60",S44763&lt;=92,"60-92",TRUE,"Beyond Range")</f>
        <v>15-30</v>
      </c>
      <c r="S44763" s="8">
        <v>30</v>
      </c>
    </row>
    <row r="44764" spans="1:19" hidden="1" x14ac:dyDescent="0.25">
      <c r="A44764" s="3">
        <v>2100093868</v>
      </c>
      <c r="B44764" s="3" t="s">
        <v>162228</v>
      </c>
      <c r="C44764" s="4" t="s">
        <v>162229</v>
      </c>
      <c r="D44764" s="3" t="s">
        <v>19</v>
      </c>
      <c r="E44764" s="3" t="s">
        <v>42</v>
      </c>
      <c r="F44764" s="3" t="s">
        <v>36</v>
      </c>
      <c r="G44764" s="3" t="s">
        <v>22</v>
      </c>
      <c r="H44764" s="5">
        <v>3600</v>
      </c>
      <c r="I44764" s="5">
        <v>3771</v>
      </c>
      <c r="J44764" s="3">
        <v>1.0475000000000001</v>
      </c>
      <c r="K44764" s="3">
        <v>42</v>
      </c>
      <c r="L44764" s="3" t="s">
        <v>2244</v>
      </c>
      <c r="M44764" s="3">
        <v>4</v>
      </c>
      <c r="N44764" s="5" t="s">
        <v>1828</v>
      </c>
      <c r="O44764" s="23">
        <v>425</v>
      </c>
      <c r="P44764" s="3">
        <v>8</v>
      </c>
      <c r="Q44764" s="3">
        <v>1</v>
      </c>
      <c r="R44764" s="3" t="str" cm="1">
        <f t="array" ref="R44764">_xlfn.IFS(S44764&lt;=15,"1-15",S44764&lt;=30,"15-30",S44764&lt;=60,"30-60",S44764&lt;=92,"60-92",TRUE,"Beyond Range")</f>
        <v>30-60</v>
      </c>
      <c r="S44764" s="3">
        <v>34.14</v>
      </c>
    </row>
    <row r="44765" spans="1:19" hidden="1" x14ac:dyDescent="0.25">
      <c r="A44765" s="8">
        <v>2100096487</v>
      </c>
      <c r="B44765" s="8" t="s">
        <v>162230</v>
      </c>
      <c r="C44765" s="9" t="s">
        <v>162231</v>
      </c>
      <c r="D44765" s="8" t="s">
        <v>19</v>
      </c>
      <c r="E44765" s="8" t="s">
        <v>277</v>
      </c>
      <c r="F44765" s="8" t="s">
        <v>63</v>
      </c>
      <c r="G44765" s="8" t="s">
        <v>30</v>
      </c>
      <c r="H44765" s="10">
        <v>2000</v>
      </c>
      <c r="I44765" s="10">
        <v>0</v>
      </c>
      <c r="J44765" s="8">
        <v>0</v>
      </c>
      <c r="K44765" s="8">
        <v>0</v>
      </c>
      <c r="L44765" s="8" t="s">
        <v>162232</v>
      </c>
      <c r="M44765" s="8">
        <v>5</v>
      </c>
      <c r="N44765" s="10" t="s">
        <v>151444</v>
      </c>
      <c r="O44765" s="23">
        <v>1360</v>
      </c>
      <c r="P44765" s="8">
        <v>0</v>
      </c>
      <c r="Q44765" s="8">
        <v>0</v>
      </c>
      <c r="R44765" s="8" t="str" cm="1">
        <f t="array" ref="R44765">_xlfn.IFS(S44765&lt;=15,"1-15",S44765&lt;=30,"15-30",S44765&lt;=60,"30-60",S44765&lt;=92,"60-92",TRUE,"Beyond Range")</f>
        <v>15-30</v>
      </c>
      <c r="S44765" s="8">
        <v>30</v>
      </c>
    </row>
    <row r="44766" spans="1:19" hidden="1" x14ac:dyDescent="0.25">
      <c r="A44766" s="3">
        <v>2100173741</v>
      </c>
      <c r="B44766" s="3" t="s">
        <v>162233</v>
      </c>
      <c r="C44766" s="4" t="s">
        <v>162234</v>
      </c>
      <c r="D44766" s="3" t="s">
        <v>321</v>
      </c>
      <c r="E44766" s="3" t="s">
        <v>321</v>
      </c>
      <c r="F44766" s="3" t="s">
        <v>7456</v>
      </c>
      <c r="G44766" s="3" t="s">
        <v>37</v>
      </c>
      <c r="H44766" s="5">
        <v>5000</v>
      </c>
      <c r="I44766" s="5">
        <v>9673</v>
      </c>
      <c r="J44766" s="3">
        <v>1.9346000000000001</v>
      </c>
      <c r="K44766" s="3">
        <v>213</v>
      </c>
      <c r="L44766" s="3" t="s">
        <v>2100</v>
      </c>
      <c r="M44766" s="3">
        <v>8</v>
      </c>
      <c r="N44766" s="5" t="s">
        <v>162235</v>
      </c>
      <c r="O44766" s="23">
        <v>1930</v>
      </c>
      <c r="P44766" s="3">
        <v>5</v>
      </c>
      <c r="Q44766" s="3">
        <v>10</v>
      </c>
      <c r="R44766" s="3" t="str" cm="1">
        <f t="array" ref="R44766">_xlfn.IFS(S44766&lt;=15,"1-15",S44766&lt;=30,"15-30",S44766&lt;=60,"30-60",S44766&lt;=92,"60-92",TRUE,"Beyond Range")</f>
        <v>30-60</v>
      </c>
      <c r="S44766" s="3">
        <v>37.32</v>
      </c>
    </row>
    <row r="44767" spans="1:19" hidden="1" x14ac:dyDescent="0.25">
      <c r="A44767" s="8">
        <v>2100202044</v>
      </c>
      <c r="B44767" s="8" t="s">
        <v>162236</v>
      </c>
      <c r="C44767" s="9" t="s">
        <v>162237</v>
      </c>
      <c r="D44767" s="8" t="s">
        <v>19</v>
      </c>
      <c r="E44767" s="8" t="s">
        <v>79</v>
      </c>
      <c r="F44767" s="8" t="s">
        <v>12804</v>
      </c>
      <c r="G44767" s="8" t="s">
        <v>30</v>
      </c>
      <c r="H44767" s="10">
        <v>3500</v>
      </c>
      <c r="I44767" s="10">
        <v>520</v>
      </c>
      <c r="J44767" s="8">
        <v>0.148571429</v>
      </c>
      <c r="K44767" s="8">
        <v>2</v>
      </c>
      <c r="L44767" s="8" t="s">
        <v>3932</v>
      </c>
      <c r="M44767" s="8">
        <v>6</v>
      </c>
      <c r="N44767" s="10" t="s">
        <v>2716</v>
      </c>
      <c r="O44767" s="23">
        <v>1685</v>
      </c>
      <c r="P44767" s="8">
        <v>1</v>
      </c>
      <c r="Q44767" s="8">
        <v>0</v>
      </c>
      <c r="R44767" s="8" t="str" cm="1">
        <f t="array" ref="R44767">_xlfn.IFS(S44767&lt;=15,"1-15",S44767&lt;=30,"15-30",S44767&lt;=60,"30-60",S44767&lt;=92,"60-92",TRUE,"Beyond Range")</f>
        <v>30-60</v>
      </c>
      <c r="S44767" s="8">
        <v>37.01</v>
      </c>
    </row>
    <row r="44768" spans="1:19" hidden="1" x14ac:dyDescent="0.25">
      <c r="A44768" s="3">
        <v>2100206467</v>
      </c>
      <c r="B44768" s="3" t="s">
        <v>162238</v>
      </c>
      <c r="C44768" s="4" t="s">
        <v>162239</v>
      </c>
      <c r="D44768" s="3" t="s">
        <v>102</v>
      </c>
      <c r="E44768" s="3" t="s">
        <v>103</v>
      </c>
      <c r="F44768" s="3" t="s">
        <v>2176</v>
      </c>
      <c r="G44768" s="3" t="s">
        <v>30</v>
      </c>
      <c r="H44768" s="5">
        <v>1900</v>
      </c>
      <c r="I44768" s="5">
        <v>615</v>
      </c>
      <c r="J44768" s="3">
        <v>0.323684211</v>
      </c>
      <c r="K44768" s="3">
        <v>21</v>
      </c>
      <c r="L44768" s="3" t="s">
        <v>162240</v>
      </c>
      <c r="M44768" s="3">
        <v>9</v>
      </c>
      <c r="N44768" s="5" t="s">
        <v>162241</v>
      </c>
      <c r="O44768" s="23">
        <v>664</v>
      </c>
      <c r="P44768" s="3">
        <v>4</v>
      </c>
      <c r="Q44768" s="3">
        <v>0</v>
      </c>
      <c r="R44768" s="3" t="str" cm="1">
        <f t="array" ref="R44768">_xlfn.IFS(S44768&lt;=15,"1-15",S44768&lt;=30,"15-30",S44768&lt;=60,"30-60",S44768&lt;=92,"60-92",TRUE,"Beyond Range")</f>
        <v>30-60</v>
      </c>
      <c r="S44768" s="3">
        <v>39.96</v>
      </c>
    </row>
    <row r="44769" spans="1:19" hidden="1" x14ac:dyDescent="0.25">
      <c r="A44769" s="8">
        <v>2100299436</v>
      </c>
      <c r="B44769" s="8" t="s">
        <v>162242</v>
      </c>
      <c r="C44769" s="9" t="s">
        <v>162243</v>
      </c>
      <c r="D44769" s="8" t="s">
        <v>19</v>
      </c>
      <c r="E44769" s="8" t="s">
        <v>277</v>
      </c>
      <c r="F44769" s="8" t="s">
        <v>162244</v>
      </c>
      <c r="G44769" s="8" t="s">
        <v>22</v>
      </c>
      <c r="H44769" s="10">
        <v>350</v>
      </c>
      <c r="I44769" s="10">
        <v>375</v>
      </c>
      <c r="J44769" s="8">
        <v>1.071428571</v>
      </c>
      <c r="K44769" s="8">
        <v>4</v>
      </c>
      <c r="L44769" s="8" t="s">
        <v>162245</v>
      </c>
      <c r="M44769" s="8">
        <v>6</v>
      </c>
      <c r="N44769" s="10" t="s">
        <v>162246</v>
      </c>
      <c r="O44769" s="23">
        <v>235</v>
      </c>
      <c r="P44769" s="8">
        <v>2</v>
      </c>
      <c r="Q44769" s="8">
        <v>0</v>
      </c>
      <c r="R44769" s="8" t="str" cm="1">
        <f t="array" ref="R44769">_xlfn.IFS(S44769&lt;=15,"1-15",S44769&lt;=30,"15-30",S44769&lt;=60,"30-60",S44769&lt;=92,"60-92",TRUE,"Beyond Range")</f>
        <v>15-30</v>
      </c>
      <c r="S44769" s="8">
        <v>21</v>
      </c>
    </row>
    <row r="44770" spans="1:19" hidden="1" x14ac:dyDescent="0.25">
      <c r="A44770" s="3">
        <v>2100425503</v>
      </c>
      <c r="B44770" s="3" t="s">
        <v>162247</v>
      </c>
      <c r="C44770" s="4" t="s">
        <v>162248</v>
      </c>
      <c r="D44770" s="3" t="s">
        <v>19</v>
      </c>
      <c r="E44770" s="3" t="s">
        <v>20</v>
      </c>
      <c r="F44770" s="3" t="s">
        <v>80</v>
      </c>
      <c r="G44770" s="3" t="s">
        <v>22</v>
      </c>
      <c r="H44770" s="5">
        <v>500</v>
      </c>
      <c r="I44770" s="5">
        <v>556</v>
      </c>
      <c r="J44770" s="3">
        <v>1.1120000000000001</v>
      </c>
      <c r="K44770" s="3">
        <v>12</v>
      </c>
      <c r="L44770" s="3" t="s">
        <v>162249</v>
      </c>
      <c r="M44770" s="3">
        <v>4</v>
      </c>
      <c r="N44770" s="5" t="s">
        <v>34462</v>
      </c>
      <c r="O44770" s="23">
        <v>80</v>
      </c>
      <c r="P44770" s="3">
        <v>2</v>
      </c>
      <c r="Q44770" s="3">
        <v>2</v>
      </c>
      <c r="R44770" s="3" t="str" cm="1">
        <f t="array" ref="R44770">_xlfn.IFS(S44770&lt;=15,"1-15",S44770&lt;=30,"15-30",S44770&lt;=60,"30-60",S44770&lt;=92,"60-92",TRUE,"Beyond Range")</f>
        <v>15-30</v>
      </c>
      <c r="S44770" s="3">
        <v>20</v>
      </c>
    </row>
    <row r="44771" spans="1:19" hidden="1" x14ac:dyDescent="0.25">
      <c r="A44771" s="8">
        <v>2100466441</v>
      </c>
      <c r="B44771" s="8" t="s">
        <v>162250</v>
      </c>
      <c r="C44771" s="9" t="s">
        <v>162251</v>
      </c>
      <c r="D44771" s="8" t="s">
        <v>102</v>
      </c>
      <c r="E44771" s="8" t="s">
        <v>595</v>
      </c>
      <c r="F44771" s="8" t="s">
        <v>162252</v>
      </c>
      <c r="G44771" s="8" t="s">
        <v>30</v>
      </c>
      <c r="H44771" s="10">
        <v>1000</v>
      </c>
      <c r="I44771" s="10">
        <v>0</v>
      </c>
      <c r="J44771" s="8">
        <v>0</v>
      </c>
      <c r="K44771" s="8">
        <v>0</v>
      </c>
      <c r="L44771" s="8" t="s">
        <v>66916</v>
      </c>
      <c r="M44771" s="8">
        <v>5</v>
      </c>
      <c r="N44771" s="10" t="s">
        <v>141992</v>
      </c>
      <c r="O44771" s="23">
        <v>170</v>
      </c>
      <c r="P44771" s="8">
        <v>0</v>
      </c>
      <c r="Q44771" s="8">
        <v>0</v>
      </c>
      <c r="R44771" s="8" t="str" cm="1">
        <f t="array" ref="R44771">_xlfn.IFS(S44771&lt;=15,"1-15",S44771&lt;=30,"15-30",S44771&lt;=60,"30-60",S44771&lt;=92,"60-92",TRUE,"Beyond Range")</f>
        <v>15-30</v>
      </c>
      <c r="S44771" s="8">
        <v>19.14</v>
      </c>
    </row>
    <row r="44772" spans="1:19" hidden="1" x14ac:dyDescent="0.25">
      <c r="A44772" s="3">
        <v>2100634584</v>
      </c>
      <c r="B44772" s="3" t="s">
        <v>162253</v>
      </c>
      <c r="C44772" s="4" t="s">
        <v>162254</v>
      </c>
      <c r="D44772" s="3" t="s">
        <v>73</v>
      </c>
      <c r="E44772" s="3" t="s">
        <v>1125</v>
      </c>
      <c r="F44772" s="3" t="s">
        <v>5548</v>
      </c>
      <c r="G44772" s="3" t="s">
        <v>30</v>
      </c>
      <c r="H44772" s="5">
        <v>7500</v>
      </c>
      <c r="I44772" s="5">
        <v>1185</v>
      </c>
      <c r="J44772" s="3">
        <v>0.158</v>
      </c>
      <c r="K44772" s="3">
        <v>20</v>
      </c>
      <c r="L44772" s="3" t="s">
        <v>162255</v>
      </c>
      <c r="M44772" s="3">
        <v>16</v>
      </c>
      <c r="N44772" s="5" t="s">
        <v>162256</v>
      </c>
      <c r="O44772" s="23">
        <v>19271</v>
      </c>
      <c r="P44772" s="3">
        <v>0</v>
      </c>
      <c r="Q44772" s="3">
        <v>0</v>
      </c>
      <c r="R44772" s="3" t="str" cm="1">
        <f t="array" ref="R44772">_xlfn.IFS(S44772&lt;=15,"1-15",S44772&lt;=30,"15-30",S44772&lt;=60,"30-60",S44772&lt;=92,"60-92",TRUE,"Beyond Range")</f>
        <v>15-30</v>
      </c>
      <c r="S44772" s="3">
        <v>22</v>
      </c>
    </row>
    <row r="44773" spans="1:19" hidden="1" x14ac:dyDescent="0.25">
      <c r="A44773" s="8">
        <v>2100657455</v>
      </c>
      <c r="B44773" s="8" t="s">
        <v>162257</v>
      </c>
      <c r="C44773" s="9" t="s">
        <v>162258</v>
      </c>
      <c r="D44773" s="8" t="s">
        <v>68</v>
      </c>
      <c r="E44773" s="8" t="s">
        <v>90</v>
      </c>
      <c r="F44773" s="8" t="s">
        <v>1075</v>
      </c>
      <c r="G44773" s="8" t="s">
        <v>22</v>
      </c>
      <c r="H44773" s="10">
        <v>1200</v>
      </c>
      <c r="I44773" s="10">
        <v>1627</v>
      </c>
      <c r="J44773" s="8">
        <v>1.3558333330000001</v>
      </c>
      <c r="K44773" s="8">
        <v>27</v>
      </c>
      <c r="L44773" s="8" t="s">
        <v>162259</v>
      </c>
      <c r="M44773" s="8">
        <v>6</v>
      </c>
      <c r="N44773" s="10" t="s">
        <v>1171</v>
      </c>
      <c r="O44773" s="23">
        <v>430</v>
      </c>
      <c r="P44773" s="8">
        <v>2</v>
      </c>
      <c r="Q44773" s="8">
        <v>0</v>
      </c>
      <c r="R44773" s="8" t="str" cm="1">
        <f t="array" ref="R44773">_xlfn.IFS(S44773&lt;=15,"1-15",S44773&lt;=30,"15-30",S44773&lt;=60,"30-60",S44773&lt;=92,"60-92",TRUE,"Beyond Range")</f>
        <v>15-30</v>
      </c>
      <c r="S44773" s="8">
        <v>21</v>
      </c>
    </row>
    <row r="44774" spans="1:19" hidden="1" x14ac:dyDescent="0.25">
      <c r="A44774" s="3">
        <v>2100660802</v>
      </c>
      <c r="B44774" s="3" t="s">
        <v>162260</v>
      </c>
      <c r="C44774" s="4" t="s">
        <v>162261</v>
      </c>
      <c r="D44774" s="3" t="s">
        <v>132</v>
      </c>
      <c r="E44774" s="3" t="s">
        <v>132</v>
      </c>
      <c r="F44774" s="3" t="s">
        <v>63</v>
      </c>
      <c r="G44774" s="3" t="s">
        <v>22</v>
      </c>
      <c r="H44774" s="5">
        <v>2000</v>
      </c>
      <c r="I44774" s="5">
        <v>2380</v>
      </c>
      <c r="J44774" s="3">
        <v>1.19</v>
      </c>
      <c r="K44774" s="3">
        <v>30</v>
      </c>
      <c r="L44774" s="3" t="s">
        <v>162262</v>
      </c>
      <c r="M44774" s="3">
        <v>7</v>
      </c>
      <c r="N44774" s="5" t="s">
        <v>83266</v>
      </c>
      <c r="O44774" s="23">
        <v>3975</v>
      </c>
      <c r="P44774" s="3">
        <v>5</v>
      </c>
      <c r="Q44774" s="3">
        <v>0</v>
      </c>
      <c r="R44774" s="3" t="str" cm="1">
        <f t="array" ref="R44774">_xlfn.IFS(S44774&lt;=15,"1-15",S44774&lt;=30,"15-30",S44774&lt;=60,"30-60",S44774&lt;=92,"60-92",TRUE,"Beyond Range")</f>
        <v>15-30</v>
      </c>
      <c r="S44774" s="3">
        <v>30</v>
      </c>
    </row>
    <row r="44775" spans="1:19" hidden="1" x14ac:dyDescent="0.25">
      <c r="A44775" s="8">
        <v>2100661441</v>
      </c>
      <c r="B44775" s="8" t="s">
        <v>162263</v>
      </c>
      <c r="C44775" s="9" t="s">
        <v>162264</v>
      </c>
      <c r="D44775" s="8" t="s">
        <v>85</v>
      </c>
      <c r="E44775" s="8" t="s">
        <v>86</v>
      </c>
      <c r="F44775" s="8" t="s">
        <v>97</v>
      </c>
      <c r="G44775" s="8" t="s">
        <v>22</v>
      </c>
      <c r="H44775" s="10">
        <v>10000</v>
      </c>
      <c r="I44775" s="10">
        <v>10030</v>
      </c>
      <c r="J44775" s="8">
        <v>1.003012</v>
      </c>
      <c r="K44775" s="8">
        <v>163</v>
      </c>
      <c r="L44775" s="8" t="s">
        <v>162265</v>
      </c>
      <c r="M44775" s="8">
        <v>8</v>
      </c>
      <c r="N44775" s="10" t="s">
        <v>3892</v>
      </c>
      <c r="O44775" s="23">
        <v>8925</v>
      </c>
      <c r="P44775" s="8">
        <v>9</v>
      </c>
      <c r="Q44775" s="8">
        <v>0</v>
      </c>
      <c r="R44775" s="8" t="str" cm="1">
        <f t="array" ref="R44775">_xlfn.IFS(S44775&lt;=15,"1-15",S44775&lt;=30,"15-30",S44775&lt;=60,"30-60",S44775&lt;=92,"60-92",TRUE,"Beyond Range")</f>
        <v>60-92</v>
      </c>
      <c r="S44775" s="8">
        <v>89.06</v>
      </c>
    </row>
    <row r="44776" spans="1:19" hidden="1" x14ac:dyDescent="0.25">
      <c r="A44776" s="3">
        <v>2100739789</v>
      </c>
      <c r="B44776" s="3" t="s">
        <v>162266</v>
      </c>
      <c r="C44776" s="4" t="s">
        <v>162267</v>
      </c>
      <c r="D44776" s="3" t="s">
        <v>201</v>
      </c>
      <c r="E44776" s="3" t="s">
        <v>201</v>
      </c>
      <c r="F44776" s="3" t="s">
        <v>141643</v>
      </c>
      <c r="G44776" s="3" t="s">
        <v>22</v>
      </c>
      <c r="H44776" s="5">
        <v>5000</v>
      </c>
      <c r="I44776" s="5">
        <v>5263</v>
      </c>
      <c r="J44776" s="3">
        <v>1.0525</v>
      </c>
      <c r="K44776" s="3">
        <v>109</v>
      </c>
      <c r="L44776" s="3" t="s">
        <v>162268</v>
      </c>
      <c r="M44776" s="3">
        <v>23</v>
      </c>
      <c r="N44776" s="5" t="s">
        <v>162269</v>
      </c>
      <c r="O44776" s="23">
        <v>6273</v>
      </c>
      <c r="P44776" s="3">
        <v>35</v>
      </c>
      <c r="Q44776" s="3">
        <v>10</v>
      </c>
      <c r="R44776" s="3" t="str" cm="1">
        <f t="array" ref="R44776">_xlfn.IFS(S44776&lt;=15,"1-15",S44776&lt;=30,"15-30",S44776&lt;=60,"30-60",S44776&lt;=92,"60-92",TRUE,"Beyond Range")</f>
        <v>15-30</v>
      </c>
      <c r="S44776" s="3">
        <v>30</v>
      </c>
    </row>
    <row r="44777" spans="1:19" hidden="1" x14ac:dyDescent="0.25">
      <c r="A44777" s="8">
        <v>2100890866</v>
      </c>
      <c r="B44777" s="8" t="s">
        <v>162270</v>
      </c>
      <c r="C44777" s="9" t="s">
        <v>162271</v>
      </c>
      <c r="D44777" s="8" t="s">
        <v>19</v>
      </c>
      <c r="E44777" s="8" t="s">
        <v>42</v>
      </c>
      <c r="F44777" s="8" t="s">
        <v>2765</v>
      </c>
      <c r="G44777" s="8" t="s">
        <v>30</v>
      </c>
      <c r="H44777" s="10">
        <v>42000</v>
      </c>
      <c r="I44777" s="10">
        <v>4661</v>
      </c>
      <c r="J44777" s="8">
        <v>0.11097619</v>
      </c>
      <c r="K44777" s="8">
        <v>31</v>
      </c>
      <c r="L44777" s="8" t="s">
        <v>162272</v>
      </c>
      <c r="M44777" s="8">
        <v>11</v>
      </c>
      <c r="N44777" s="10" t="s">
        <v>162273</v>
      </c>
      <c r="O44777" s="23">
        <v>26926</v>
      </c>
      <c r="P44777" s="8">
        <v>4</v>
      </c>
      <c r="Q44777" s="8">
        <v>2</v>
      </c>
      <c r="R44777" s="8" t="str" cm="1">
        <f t="array" ref="R44777">_xlfn.IFS(S44777&lt;=15,"1-15",S44777&lt;=30,"15-30",S44777&lt;=60,"30-60",S44777&lt;=92,"60-92",TRUE,"Beyond Range")</f>
        <v>30-60</v>
      </c>
      <c r="S44777" s="8">
        <v>45</v>
      </c>
    </row>
    <row r="44778" spans="1:19" hidden="1" x14ac:dyDescent="0.25">
      <c r="A44778" s="3">
        <v>2100933172</v>
      </c>
      <c r="B44778" s="3" t="s">
        <v>162274</v>
      </c>
      <c r="C44778" s="4" t="s">
        <v>162275</v>
      </c>
      <c r="D44778" s="3" t="s">
        <v>73</v>
      </c>
      <c r="E44778" s="3" t="s">
        <v>2320</v>
      </c>
      <c r="F44778" s="3" t="s">
        <v>1409</v>
      </c>
      <c r="G44778" s="3" t="s">
        <v>30</v>
      </c>
      <c r="H44778" s="5">
        <v>5000</v>
      </c>
      <c r="I44778" s="5">
        <v>20</v>
      </c>
      <c r="J44778" s="3">
        <v>4.0000000000000001E-3</v>
      </c>
      <c r="K44778" s="3">
        <v>1</v>
      </c>
      <c r="L44778" s="3" t="s">
        <v>162276</v>
      </c>
      <c r="M44778" s="3">
        <v>1</v>
      </c>
      <c r="N44778" s="5">
        <v>1</v>
      </c>
      <c r="O44778" s="23">
        <v>1</v>
      </c>
      <c r="P44778" s="3">
        <v>1</v>
      </c>
      <c r="Q44778" s="3">
        <v>0</v>
      </c>
      <c r="R44778" s="3" t="str" cm="1">
        <f t="array" ref="R44778">_xlfn.IFS(S44778&lt;=15,"1-15",S44778&lt;=30,"15-30",S44778&lt;=60,"30-60",S44778&lt;=92,"60-92",TRUE,"Beyond Range")</f>
        <v>30-60</v>
      </c>
      <c r="S44778" s="3">
        <v>50</v>
      </c>
    </row>
    <row r="44779" spans="1:19" hidden="1" x14ac:dyDescent="0.25">
      <c r="A44779" s="8">
        <v>2101030044</v>
      </c>
      <c r="B44779" s="8" t="s">
        <v>162277</v>
      </c>
      <c r="C44779" s="9" t="s">
        <v>162278</v>
      </c>
      <c r="D44779" s="8" t="s">
        <v>132</v>
      </c>
      <c r="E44779" s="8" t="s">
        <v>132</v>
      </c>
      <c r="F44779" s="8" t="s">
        <v>1409</v>
      </c>
      <c r="G44779" s="8" t="s">
        <v>30</v>
      </c>
      <c r="H44779" s="10">
        <v>5000</v>
      </c>
      <c r="I44779" s="10">
        <v>35</v>
      </c>
      <c r="J44779" s="8">
        <v>7.0000000000000001E-3</v>
      </c>
      <c r="K44779" s="8">
        <v>1</v>
      </c>
      <c r="L44779" s="8" t="s">
        <v>162279</v>
      </c>
      <c r="M44779" s="8">
        <v>9</v>
      </c>
      <c r="N44779" s="10" t="s">
        <v>162280</v>
      </c>
      <c r="O44779" s="23">
        <v>1921</v>
      </c>
      <c r="P44779" s="8">
        <v>1</v>
      </c>
      <c r="Q44779" s="8">
        <v>0</v>
      </c>
      <c r="R44779" s="8" t="str" cm="1">
        <f t="array" ref="R44779">_xlfn.IFS(S44779&lt;=15,"1-15",S44779&lt;=30,"15-30",S44779&lt;=60,"30-60",S44779&lt;=92,"60-92",TRUE,"Beyond Range")</f>
        <v>15-30</v>
      </c>
      <c r="S44779" s="8">
        <v>30</v>
      </c>
    </row>
    <row r="44780" spans="1:19" hidden="1" x14ac:dyDescent="0.25">
      <c r="A44780" s="3">
        <v>2101171390</v>
      </c>
      <c r="B44780" s="3" t="s">
        <v>162281</v>
      </c>
      <c r="C44780" s="4" t="s">
        <v>162282</v>
      </c>
      <c r="D44780" s="3" t="s">
        <v>19</v>
      </c>
      <c r="E44780" s="3" t="s">
        <v>277</v>
      </c>
      <c r="F44780" s="3" t="s">
        <v>151</v>
      </c>
      <c r="G44780" s="3" t="s">
        <v>30</v>
      </c>
      <c r="H44780" s="5">
        <v>20000</v>
      </c>
      <c r="I44780" s="5">
        <v>51</v>
      </c>
      <c r="J44780" s="3">
        <v>2.5500000000000002E-3</v>
      </c>
      <c r="K44780" s="3">
        <v>4</v>
      </c>
      <c r="L44780" s="3" t="s">
        <v>162283</v>
      </c>
      <c r="M44780" s="3">
        <v>8</v>
      </c>
      <c r="N44780" s="5" t="s">
        <v>121639</v>
      </c>
      <c r="O44780" s="23">
        <v>16920</v>
      </c>
      <c r="P44780" s="3">
        <v>1</v>
      </c>
      <c r="Q44780" s="3">
        <v>0</v>
      </c>
      <c r="R44780" s="3" t="str" cm="1">
        <f t="array" ref="R44780">_xlfn.IFS(S44780&lt;=15,"1-15",S44780&lt;=30,"15-30",S44780&lt;=60,"30-60",S44780&lt;=92,"60-92",TRUE,"Beyond Range")</f>
        <v>30-60</v>
      </c>
      <c r="S44780" s="3">
        <v>45</v>
      </c>
    </row>
    <row r="44781" spans="1:19" hidden="1" x14ac:dyDescent="0.25">
      <c r="A44781" s="8">
        <v>2091818605</v>
      </c>
      <c r="B44781" s="8" t="s">
        <v>161631</v>
      </c>
      <c r="C44781" s="9" t="s">
        <v>161632</v>
      </c>
      <c r="D44781" s="8" t="s">
        <v>19</v>
      </c>
      <c r="E44781" s="8" t="s">
        <v>79</v>
      </c>
      <c r="F44781" s="8"/>
      <c r="G44781" s="8" t="s">
        <v>30</v>
      </c>
      <c r="H44781" s="10">
        <v>12000</v>
      </c>
      <c r="I44781" s="10">
        <v>375</v>
      </c>
      <c r="J44781" s="8">
        <v>3.125E-2</v>
      </c>
      <c r="K44781" s="8">
        <v>6</v>
      </c>
      <c r="L44781" s="8" t="s">
        <v>161633</v>
      </c>
      <c r="M44781" s="8">
        <v>6</v>
      </c>
      <c r="N44781" s="10" t="s">
        <v>11165</v>
      </c>
      <c r="O44781" s="23">
        <v>1676</v>
      </c>
      <c r="P44781" s="8">
        <v>5</v>
      </c>
      <c r="Q44781" s="8">
        <v>2</v>
      </c>
      <c r="R44781" s="8" t="str" cm="1">
        <f t="array" ref="R44781">_xlfn.IFS(S44781&lt;=15,"1-15",S44781&lt;=30,"15-30",S44781&lt;=60,"30-60",S44781&lt;=92,"60-92",TRUE,"Beyond Range")</f>
        <v>60-92</v>
      </c>
      <c r="S44781" s="8">
        <v>90.04</v>
      </c>
    </row>
    <row r="44782" spans="1:19" hidden="1" x14ac:dyDescent="0.25">
      <c r="A44782" s="3">
        <v>2101347243</v>
      </c>
      <c r="B44782" s="3" t="s">
        <v>162288</v>
      </c>
      <c r="C44782" s="4" t="s">
        <v>162289</v>
      </c>
      <c r="D44782" s="3" t="s">
        <v>102</v>
      </c>
      <c r="E44782" s="3" t="s">
        <v>112</v>
      </c>
      <c r="F44782" s="3" t="s">
        <v>162290</v>
      </c>
      <c r="G44782" s="3" t="s">
        <v>30</v>
      </c>
      <c r="H44782" s="5">
        <v>2500</v>
      </c>
      <c r="I44782" s="5">
        <v>855</v>
      </c>
      <c r="J44782" s="3">
        <v>0.34200000000000003</v>
      </c>
      <c r="K44782" s="3">
        <v>23</v>
      </c>
      <c r="L44782" s="3" t="s">
        <v>162291</v>
      </c>
      <c r="M44782" s="3">
        <v>8</v>
      </c>
      <c r="N44782" s="5" t="s">
        <v>162292</v>
      </c>
      <c r="O44782" s="23">
        <v>545</v>
      </c>
      <c r="P44782" s="3">
        <v>2</v>
      </c>
      <c r="Q44782" s="3">
        <v>1</v>
      </c>
      <c r="R44782" s="3" t="str" cm="1">
        <f t="array" ref="R44782">_xlfn.IFS(S44782&lt;=15,"1-15",S44782&lt;=30,"15-30",S44782&lt;=60,"30-60",S44782&lt;=92,"60-92",TRUE,"Beyond Range")</f>
        <v>30-60</v>
      </c>
      <c r="S44782" s="3">
        <v>35</v>
      </c>
    </row>
    <row r="44783" spans="1:19" hidden="1" x14ac:dyDescent="0.25">
      <c r="A44783" s="8">
        <v>2101384257</v>
      </c>
      <c r="B44783" s="8" t="s">
        <v>162293</v>
      </c>
      <c r="C44783" s="9" t="s">
        <v>162294</v>
      </c>
      <c r="D44783" s="8" t="s">
        <v>403</v>
      </c>
      <c r="E44783" s="8" t="s">
        <v>403</v>
      </c>
      <c r="F44783" s="8" t="s">
        <v>162295</v>
      </c>
      <c r="G44783" s="8" t="s">
        <v>22</v>
      </c>
      <c r="H44783" s="10">
        <v>2000</v>
      </c>
      <c r="I44783" s="10">
        <v>2548</v>
      </c>
      <c r="J44783" s="8">
        <v>1.274</v>
      </c>
      <c r="K44783" s="8">
        <v>69</v>
      </c>
      <c r="L44783" s="8" t="s">
        <v>162296</v>
      </c>
      <c r="M44783" s="8">
        <v>3</v>
      </c>
      <c r="N44783" s="10" t="s">
        <v>507</v>
      </c>
      <c r="O44783" s="23">
        <v>121</v>
      </c>
      <c r="P44783" s="8">
        <v>5</v>
      </c>
      <c r="Q44783" s="8">
        <v>3</v>
      </c>
      <c r="R44783" s="8" t="str" cm="1">
        <f t="array" ref="R44783">_xlfn.IFS(S44783&lt;=15,"1-15",S44783&lt;=30,"15-30",S44783&lt;=60,"30-60",S44783&lt;=92,"60-92",TRUE,"Beyond Range")</f>
        <v>30-60</v>
      </c>
      <c r="S44783" s="8">
        <v>59.96</v>
      </c>
    </row>
    <row r="44784" spans="1:19" hidden="1" x14ac:dyDescent="0.25">
      <c r="A44784" s="3">
        <v>2101437151</v>
      </c>
      <c r="B44784" s="3" t="s">
        <v>162297</v>
      </c>
      <c r="C44784" s="4" t="s">
        <v>162298</v>
      </c>
      <c r="D44784" s="3" t="s">
        <v>132</v>
      </c>
      <c r="E44784" s="3" t="s">
        <v>132</v>
      </c>
      <c r="F44784" s="3" t="s">
        <v>2256</v>
      </c>
      <c r="G44784" s="3" t="s">
        <v>37</v>
      </c>
      <c r="H44784" s="5">
        <v>5000</v>
      </c>
      <c r="I44784" s="5">
        <v>4559</v>
      </c>
      <c r="J44784" s="3">
        <v>0.91186999999999996</v>
      </c>
      <c r="K44784" s="3">
        <v>51</v>
      </c>
      <c r="L44784" s="3" t="s">
        <v>162299</v>
      </c>
      <c r="M44784" s="3">
        <v>8</v>
      </c>
      <c r="N44784" s="5" t="s">
        <v>12848</v>
      </c>
      <c r="O44784" s="23">
        <v>9425</v>
      </c>
      <c r="P44784" s="3">
        <v>0</v>
      </c>
      <c r="Q44784" s="3">
        <v>1</v>
      </c>
      <c r="R44784" s="3" t="str" cm="1">
        <f t="array" ref="R44784">_xlfn.IFS(S44784&lt;=15,"1-15",S44784&lt;=30,"15-30",S44784&lt;=60,"30-60",S44784&lt;=92,"60-92",TRUE,"Beyond Range")</f>
        <v>15-30</v>
      </c>
      <c r="S44784" s="3">
        <v>30</v>
      </c>
    </row>
    <row r="44785" spans="1:19" hidden="1" x14ac:dyDescent="0.25">
      <c r="A44785" s="8">
        <v>2101479025</v>
      </c>
      <c r="B44785" s="8" t="s">
        <v>162300</v>
      </c>
      <c r="C44785" s="9" t="s">
        <v>162301</v>
      </c>
      <c r="D44785" s="8" t="s">
        <v>102</v>
      </c>
      <c r="E44785" s="8" t="s">
        <v>1399</v>
      </c>
      <c r="F44785" s="8" t="s">
        <v>192</v>
      </c>
      <c r="G44785" s="8" t="s">
        <v>37</v>
      </c>
      <c r="H44785" s="10">
        <v>2000</v>
      </c>
      <c r="I44785" s="10">
        <v>656</v>
      </c>
      <c r="J44785" s="8">
        <v>0.32800000000000001</v>
      </c>
      <c r="K44785" s="8">
        <v>22</v>
      </c>
      <c r="L44785" s="8" t="s">
        <v>162302</v>
      </c>
      <c r="M44785" s="8">
        <v>13</v>
      </c>
      <c r="N44785" s="10" t="s">
        <v>162303</v>
      </c>
      <c r="O44785" s="23">
        <v>2656</v>
      </c>
      <c r="P44785" s="8">
        <v>0</v>
      </c>
      <c r="Q44785" s="8">
        <v>0</v>
      </c>
      <c r="R44785" s="8" t="str" cm="1">
        <f t="array" ref="R44785">_xlfn.IFS(S44785&lt;=15,"1-15",S44785&lt;=30,"15-30",S44785&lt;=60,"30-60",S44785&lt;=92,"60-92",TRUE,"Beyond Range")</f>
        <v>15-30</v>
      </c>
      <c r="S44785" s="8">
        <v>30</v>
      </c>
    </row>
    <row r="44786" spans="1:19" hidden="1" x14ac:dyDescent="0.25">
      <c r="A44786" s="3">
        <v>2101680312</v>
      </c>
      <c r="B44786" s="3" t="s">
        <v>162304</v>
      </c>
      <c r="C44786" s="4" t="s">
        <v>162305</v>
      </c>
      <c r="D44786" s="3" t="s">
        <v>68</v>
      </c>
      <c r="E44786" s="3" t="s">
        <v>40832</v>
      </c>
      <c r="F44786" s="3" t="s">
        <v>11061</v>
      </c>
      <c r="G44786" s="3" t="s">
        <v>22</v>
      </c>
      <c r="H44786" s="5">
        <v>1000</v>
      </c>
      <c r="I44786" s="5">
        <v>1000</v>
      </c>
      <c r="J44786" s="3">
        <v>1</v>
      </c>
      <c r="K44786" s="3">
        <v>16</v>
      </c>
      <c r="L44786" s="3" t="s">
        <v>162306</v>
      </c>
      <c r="M44786" s="3">
        <v>4</v>
      </c>
      <c r="N44786" s="5" t="s">
        <v>4241</v>
      </c>
      <c r="O44786" s="23">
        <v>180</v>
      </c>
      <c r="P44786" s="3">
        <v>0</v>
      </c>
      <c r="Q44786" s="3">
        <v>0</v>
      </c>
      <c r="R44786" s="3" t="str" cm="1">
        <f t="array" ref="R44786">_xlfn.IFS(S44786&lt;=15,"1-15",S44786&lt;=30,"15-30",S44786&lt;=60,"30-60",S44786&lt;=92,"60-92",TRUE,"Beyond Range")</f>
        <v>15-30</v>
      </c>
      <c r="S44786" s="3">
        <v>30</v>
      </c>
    </row>
    <row r="44787" spans="1:19" hidden="1" x14ac:dyDescent="0.25">
      <c r="A44787" s="8">
        <v>2101697261</v>
      </c>
      <c r="B44787" s="8" t="s">
        <v>162307</v>
      </c>
      <c r="C44787" s="9" t="s">
        <v>162308</v>
      </c>
      <c r="D44787" s="8" t="s">
        <v>73</v>
      </c>
      <c r="E44787" s="8" t="s">
        <v>943</v>
      </c>
      <c r="F44787" s="8" t="s">
        <v>572</v>
      </c>
      <c r="G44787" s="8" t="s">
        <v>22</v>
      </c>
      <c r="H44787" s="10">
        <v>750</v>
      </c>
      <c r="I44787" s="10">
        <v>778</v>
      </c>
      <c r="J44787" s="8">
        <v>1.0373333330000001</v>
      </c>
      <c r="K44787" s="8">
        <v>23</v>
      </c>
      <c r="L44787" s="8" t="s">
        <v>6078</v>
      </c>
      <c r="M44787" s="8">
        <v>4</v>
      </c>
      <c r="N44787" s="10" t="s">
        <v>53230</v>
      </c>
      <c r="O44787" s="23">
        <v>106</v>
      </c>
      <c r="P44787" s="8">
        <v>1</v>
      </c>
      <c r="Q44787" s="8">
        <v>1</v>
      </c>
      <c r="R44787" s="8" t="str" cm="1">
        <f t="array" ref="R44787">_xlfn.IFS(S44787&lt;=15,"1-15",S44787&lt;=30,"15-30",S44787&lt;=60,"30-60",S44787&lt;=92,"60-92",TRUE,"Beyond Range")</f>
        <v>15-30</v>
      </c>
      <c r="S44787" s="8">
        <v>16.11</v>
      </c>
    </row>
    <row r="44788" spans="1:19" hidden="1" x14ac:dyDescent="0.25">
      <c r="A44788" s="3">
        <v>2101752476</v>
      </c>
      <c r="B44788" s="3" t="s">
        <v>162309</v>
      </c>
      <c r="C44788" s="4" t="s">
        <v>162310</v>
      </c>
      <c r="D44788" s="3" t="s">
        <v>132</v>
      </c>
      <c r="E44788" s="3" t="s">
        <v>132</v>
      </c>
      <c r="F44788" s="3" t="s">
        <v>25244</v>
      </c>
      <c r="G44788" s="3" t="s">
        <v>30</v>
      </c>
      <c r="H44788" s="5">
        <v>1500</v>
      </c>
      <c r="I44788" s="5">
        <v>155</v>
      </c>
      <c r="J44788" s="3">
        <v>0.103333333</v>
      </c>
      <c r="K44788" s="3">
        <v>5</v>
      </c>
      <c r="L44788" s="3" t="s">
        <v>162311</v>
      </c>
      <c r="M44788" s="3">
        <v>2</v>
      </c>
      <c r="N44788" s="5" t="s">
        <v>7314</v>
      </c>
      <c r="O44788" s="23">
        <v>1</v>
      </c>
      <c r="P44788" s="3">
        <v>5</v>
      </c>
      <c r="Q44788" s="3">
        <v>0</v>
      </c>
      <c r="R44788" s="3" t="str" cm="1">
        <f t="array" ref="R44788">_xlfn.IFS(S44788&lt;=15,"1-15",S44788&lt;=30,"15-30",S44788&lt;=60,"30-60",S44788&lt;=92,"60-92",TRUE,"Beyond Range")</f>
        <v>30-60</v>
      </c>
      <c r="S44788" s="3">
        <v>51.74</v>
      </c>
    </row>
    <row r="44789" spans="1:19" hidden="1" x14ac:dyDescent="0.25">
      <c r="A44789" s="8">
        <v>2101798010</v>
      </c>
      <c r="B44789" s="8" t="s">
        <v>162312</v>
      </c>
      <c r="C44789" s="9" t="s">
        <v>162313</v>
      </c>
      <c r="D44789" s="8" t="s">
        <v>102</v>
      </c>
      <c r="E44789" s="8" t="s">
        <v>112</v>
      </c>
      <c r="F44789" s="8" t="s">
        <v>53</v>
      </c>
      <c r="G44789" s="8" t="s">
        <v>22</v>
      </c>
      <c r="H44789" s="10">
        <v>5000</v>
      </c>
      <c r="I44789" s="10">
        <v>5022</v>
      </c>
      <c r="J44789" s="8">
        <v>1.0044</v>
      </c>
      <c r="K44789" s="8">
        <v>86</v>
      </c>
      <c r="L44789" s="8" t="s">
        <v>162314</v>
      </c>
      <c r="M44789" s="8">
        <v>36</v>
      </c>
      <c r="N44789" s="10" t="s">
        <v>162315</v>
      </c>
      <c r="O44789" s="23">
        <v>1446</v>
      </c>
      <c r="P44789" s="8">
        <v>4</v>
      </c>
      <c r="Q44789" s="8">
        <v>2</v>
      </c>
      <c r="R44789" s="8" t="str" cm="1">
        <f t="array" ref="R44789">_xlfn.IFS(S44789&lt;=15,"1-15",S44789&lt;=30,"15-30",S44789&lt;=60,"30-60",S44789&lt;=92,"60-92",TRUE,"Beyond Range")</f>
        <v>30-60</v>
      </c>
      <c r="S44789" s="8">
        <v>30.04</v>
      </c>
    </row>
    <row r="44790" spans="1:19" hidden="1" x14ac:dyDescent="0.25">
      <c r="A44790" s="3">
        <v>2101833533</v>
      </c>
      <c r="B44790" s="3" t="s">
        <v>162316</v>
      </c>
      <c r="C44790" s="4" t="s">
        <v>162317</v>
      </c>
      <c r="D44790" s="3" t="s">
        <v>73</v>
      </c>
      <c r="E44790" s="3" t="s">
        <v>728</v>
      </c>
      <c r="F44790" s="3" t="s">
        <v>63</v>
      </c>
      <c r="G44790" s="3" t="s">
        <v>30</v>
      </c>
      <c r="H44790" s="5">
        <v>5350</v>
      </c>
      <c r="I44790" s="5">
        <v>15</v>
      </c>
      <c r="J44790" s="3">
        <v>2.8037380000000001E-3</v>
      </c>
      <c r="K44790" s="3">
        <v>1</v>
      </c>
      <c r="L44790" s="3" t="s">
        <v>162318</v>
      </c>
      <c r="M44790" s="3">
        <v>7</v>
      </c>
      <c r="N44790" s="5" t="s">
        <v>162319</v>
      </c>
      <c r="O44790" s="23">
        <v>535</v>
      </c>
      <c r="P44790" s="3">
        <v>0</v>
      </c>
      <c r="Q44790" s="3">
        <v>0</v>
      </c>
      <c r="R44790" s="3" t="str" cm="1">
        <f t="array" ref="R44790">_xlfn.IFS(S44790&lt;=15,"1-15",S44790&lt;=30,"15-30",S44790&lt;=60,"30-60",S44790&lt;=92,"60-92",TRUE,"Beyond Range")</f>
        <v>30-60</v>
      </c>
      <c r="S44790" s="3">
        <v>60</v>
      </c>
    </row>
    <row r="44791" spans="1:19" hidden="1" x14ac:dyDescent="0.25">
      <c r="A44791" s="8">
        <v>2101989390</v>
      </c>
      <c r="B44791" s="8" t="s">
        <v>162320</v>
      </c>
      <c r="C44791" s="9" t="s">
        <v>162321</v>
      </c>
      <c r="D44791" s="8" t="s">
        <v>19</v>
      </c>
      <c r="E44791" s="8" t="s">
        <v>20</v>
      </c>
      <c r="F44791" s="8" t="s">
        <v>23928</v>
      </c>
      <c r="G44791" s="8" t="s">
        <v>22</v>
      </c>
      <c r="H44791" s="10">
        <v>1050</v>
      </c>
      <c r="I44791" s="10">
        <v>1100</v>
      </c>
      <c r="J44791" s="8">
        <v>1.0476190480000001</v>
      </c>
      <c r="K44791" s="8">
        <v>9</v>
      </c>
      <c r="L44791" s="8" t="s">
        <v>162322</v>
      </c>
      <c r="M44791" s="8">
        <v>8</v>
      </c>
      <c r="N44791" s="10" t="s">
        <v>65383</v>
      </c>
      <c r="O44791" s="23">
        <v>466</v>
      </c>
      <c r="P44791" s="8">
        <v>0</v>
      </c>
      <c r="Q44791" s="8">
        <v>0</v>
      </c>
      <c r="R44791" s="8" t="str" cm="1">
        <f t="array" ref="R44791">_xlfn.IFS(S44791&lt;=15,"1-15",S44791&lt;=30,"15-30",S44791&lt;=60,"30-60",S44791&lt;=92,"60-92",TRUE,"Beyond Range")</f>
        <v>60-92</v>
      </c>
      <c r="S44791" s="8">
        <v>90.04</v>
      </c>
    </row>
    <row r="44792" spans="1:19" hidden="1" x14ac:dyDescent="0.25">
      <c r="A44792" s="3">
        <v>2101989909</v>
      </c>
      <c r="B44792" s="3" t="s">
        <v>162323</v>
      </c>
      <c r="C44792" s="4" t="s">
        <v>162324</v>
      </c>
      <c r="D44792" s="3" t="s">
        <v>102</v>
      </c>
      <c r="E44792" s="3" t="s">
        <v>921</v>
      </c>
      <c r="F44792" s="3" t="s">
        <v>254</v>
      </c>
      <c r="G44792" s="3" t="s">
        <v>30</v>
      </c>
      <c r="H44792" s="5">
        <v>55000</v>
      </c>
      <c r="I44792" s="5">
        <v>0</v>
      </c>
      <c r="J44792" s="3">
        <v>0</v>
      </c>
      <c r="K44792" s="3">
        <v>0</v>
      </c>
      <c r="L44792" s="3" t="s">
        <v>162325</v>
      </c>
      <c r="M44792" s="3">
        <v>10</v>
      </c>
      <c r="N44792" s="5" t="s">
        <v>162326</v>
      </c>
      <c r="O44792" s="23">
        <v>33920</v>
      </c>
      <c r="P44792" s="3">
        <v>0</v>
      </c>
      <c r="Q44792" s="3">
        <v>0</v>
      </c>
      <c r="R44792" s="3" t="str" cm="1">
        <f t="array" ref="R44792">_xlfn.IFS(S44792&lt;=15,"1-15",S44792&lt;=30,"15-30",S44792&lt;=60,"30-60",S44792&lt;=92,"60-92",TRUE,"Beyond Range")</f>
        <v>30-60</v>
      </c>
      <c r="S44792" s="3">
        <v>44.96</v>
      </c>
    </row>
    <row r="44793" spans="1:19" hidden="1" x14ac:dyDescent="0.25">
      <c r="A44793" s="8">
        <v>2102189045</v>
      </c>
      <c r="B44793" s="8" t="s">
        <v>162327</v>
      </c>
      <c r="C44793" s="9" t="s">
        <v>162328</v>
      </c>
      <c r="D44793" s="8" t="s">
        <v>68</v>
      </c>
      <c r="E44793" s="8" t="s">
        <v>337</v>
      </c>
      <c r="F44793" s="8" t="s">
        <v>162329</v>
      </c>
      <c r="G44793" s="8" t="s">
        <v>22</v>
      </c>
      <c r="H44793" s="10">
        <v>3000</v>
      </c>
      <c r="I44793" s="10">
        <v>3233</v>
      </c>
      <c r="J44793" s="8">
        <v>1.077816667</v>
      </c>
      <c r="K44793" s="8">
        <v>63</v>
      </c>
      <c r="L44793" s="8" t="s">
        <v>162330</v>
      </c>
      <c r="M44793" s="8">
        <v>22</v>
      </c>
      <c r="N44793" s="10" t="s">
        <v>162331</v>
      </c>
      <c r="O44793" s="23">
        <v>2036</v>
      </c>
      <c r="P44793" s="8">
        <v>21</v>
      </c>
      <c r="Q44793" s="8">
        <v>15</v>
      </c>
      <c r="R44793" s="8" t="str" cm="1">
        <f t="array" ref="R44793">_xlfn.IFS(S44793&lt;=15,"1-15",S44793&lt;=30,"15-30",S44793&lt;=60,"30-60",S44793&lt;=92,"60-92",TRUE,"Beyond Range")</f>
        <v>15-30</v>
      </c>
      <c r="S44793" s="8">
        <v>30</v>
      </c>
    </row>
    <row r="44794" spans="1:19" hidden="1" x14ac:dyDescent="0.25">
      <c r="A44794" s="3">
        <v>2102190696</v>
      </c>
      <c r="B44794" s="3" t="s">
        <v>162332</v>
      </c>
      <c r="C44794" s="4" t="s">
        <v>162333</v>
      </c>
      <c r="D44794" s="3" t="s">
        <v>68</v>
      </c>
      <c r="E44794" s="3" t="s">
        <v>68</v>
      </c>
      <c r="F44794" s="3" t="s">
        <v>3366</v>
      </c>
      <c r="G44794" s="3" t="s">
        <v>22</v>
      </c>
      <c r="H44794" s="5">
        <v>10000</v>
      </c>
      <c r="I44794" s="5">
        <v>10120</v>
      </c>
      <c r="J44794" s="3">
        <v>1.012</v>
      </c>
      <c r="K44794" s="3">
        <v>93</v>
      </c>
      <c r="L44794" s="3" t="s">
        <v>162334</v>
      </c>
      <c r="M44794" s="3">
        <v>9</v>
      </c>
      <c r="N44794" s="5" t="s">
        <v>162335</v>
      </c>
      <c r="O44794" s="23">
        <v>5055</v>
      </c>
      <c r="P44794" s="3">
        <v>15</v>
      </c>
      <c r="Q44794" s="3">
        <v>3</v>
      </c>
      <c r="R44794" s="3" t="str" cm="1">
        <f t="array" ref="R44794">_xlfn.IFS(S44794&lt;=15,"1-15",S44794&lt;=30,"15-30",S44794&lt;=60,"30-60",S44794&lt;=92,"60-92",TRUE,"Beyond Range")</f>
        <v>30-60</v>
      </c>
      <c r="S44794" s="3">
        <v>60</v>
      </c>
    </row>
    <row r="44795" spans="1:19" hidden="1" x14ac:dyDescent="0.25">
      <c r="A44795" s="8">
        <v>2102197011</v>
      </c>
      <c r="B44795" s="8" t="s">
        <v>162336</v>
      </c>
      <c r="C44795" s="9" t="s">
        <v>162337</v>
      </c>
      <c r="D44795" s="8" t="s">
        <v>68</v>
      </c>
      <c r="E44795" s="8" t="s">
        <v>68</v>
      </c>
      <c r="F44795" s="8" t="s">
        <v>36</v>
      </c>
      <c r="G44795" s="8" t="s">
        <v>30</v>
      </c>
      <c r="H44795" s="10">
        <v>4000</v>
      </c>
      <c r="I44795" s="10">
        <v>235</v>
      </c>
      <c r="J44795" s="8">
        <v>5.8749999999999997E-2</v>
      </c>
      <c r="K44795" s="8">
        <v>5</v>
      </c>
      <c r="L44795" s="8" t="s">
        <v>162338</v>
      </c>
      <c r="M44795" s="8">
        <v>12</v>
      </c>
      <c r="N44795" s="10" t="s">
        <v>162339</v>
      </c>
      <c r="O44795" s="23">
        <v>1541</v>
      </c>
      <c r="P44795" s="8">
        <v>0</v>
      </c>
      <c r="Q44795" s="8">
        <v>0</v>
      </c>
      <c r="R44795" s="8" t="str" cm="1">
        <f t="array" ref="R44795">_xlfn.IFS(S44795&lt;=15,"1-15",S44795&lt;=30,"15-30",S44795&lt;=60,"30-60",S44795&lt;=92,"60-92",TRUE,"Beyond Range")</f>
        <v>15-30</v>
      </c>
      <c r="S44795" s="8">
        <v>30</v>
      </c>
    </row>
    <row r="44796" spans="1:19" hidden="1" x14ac:dyDescent="0.25">
      <c r="A44796" s="3">
        <v>2102239791</v>
      </c>
      <c r="B44796" s="3" t="s">
        <v>162340</v>
      </c>
      <c r="C44796" s="4" t="s">
        <v>162341</v>
      </c>
      <c r="D44796" s="3" t="s">
        <v>68</v>
      </c>
      <c r="E44796" s="3" t="s">
        <v>68</v>
      </c>
      <c r="F44796" s="3" t="s">
        <v>2975</v>
      </c>
      <c r="G44796" s="3" t="s">
        <v>30</v>
      </c>
      <c r="H44796" s="5">
        <v>7500</v>
      </c>
      <c r="I44796" s="5">
        <v>0</v>
      </c>
      <c r="J44796" s="3">
        <v>0</v>
      </c>
      <c r="K44796" s="3">
        <v>0</v>
      </c>
      <c r="L44796" s="3" t="s">
        <v>162342</v>
      </c>
      <c r="M44796" s="3">
        <v>14</v>
      </c>
      <c r="N44796" s="5" t="s">
        <v>53852</v>
      </c>
      <c r="O44796" s="23">
        <v>10535</v>
      </c>
      <c r="P44796" s="3">
        <v>0</v>
      </c>
      <c r="Q44796" s="3">
        <v>0</v>
      </c>
      <c r="R44796" s="3" t="str" cm="1">
        <f t="array" ref="R44796">_xlfn.IFS(S44796&lt;=15,"1-15",S44796&lt;=30,"15-30",S44796&lt;=60,"30-60",S44796&lt;=92,"60-92",TRUE,"Beyond Range")</f>
        <v>15-30</v>
      </c>
      <c r="S44796" s="3">
        <v>30</v>
      </c>
    </row>
    <row r="44797" spans="1:19" hidden="1" x14ac:dyDescent="0.25">
      <c r="A44797" s="8">
        <v>2102250321</v>
      </c>
      <c r="B44797" s="8" t="s">
        <v>162343</v>
      </c>
      <c r="C44797" s="9" t="s">
        <v>162344</v>
      </c>
      <c r="D44797" s="8" t="s">
        <v>85</v>
      </c>
      <c r="E44797" s="8" t="s">
        <v>348</v>
      </c>
      <c r="F44797" s="8" t="s">
        <v>3594</v>
      </c>
      <c r="G44797" s="8" t="s">
        <v>22</v>
      </c>
      <c r="H44797" s="10">
        <v>42000</v>
      </c>
      <c r="I44797" s="10">
        <v>167410</v>
      </c>
      <c r="J44797" s="8">
        <v>3.985952857</v>
      </c>
      <c r="K44797" s="8">
        <v>290</v>
      </c>
      <c r="L44797" s="8" t="s">
        <v>162345</v>
      </c>
      <c r="M44797" s="8">
        <v>16</v>
      </c>
      <c r="N44797" s="10" t="s">
        <v>162346</v>
      </c>
      <c r="O44797" s="23">
        <v>13581</v>
      </c>
      <c r="P44797" s="8">
        <v>11</v>
      </c>
      <c r="Q44797" s="8">
        <v>124</v>
      </c>
      <c r="R44797" s="8" t="str" cm="1">
        <f t="array" ref="R44797">_xlfn.IFS(S44797&lt;=15,"1-15",S44797&lt;=30,"15-30",S44797&lt;=60,"30-60",S44797&lt;=92,"60-92",TRUE,"Beyond Range")</f>
        <v>30-60</v>
      </c>
      <c r="S44797" s="8">
        <v>32.520000000000003</v>
      </c>
    </row>
    <row r="44798" spans="1:19" hidden="1" x14ac:dyDescent="0.25">
      <c r="A44798" s="3">
        <v>2102301856</v>
      </c>
      <c r="B44798" s="3" t="s">
        <v>162347</v>
      </c>
      <c r="C44798" s="4" t="s">
        <v>162348</v>
      </c>
      <c r="D44798" s="3" t="s">
        <v>201</v>
      </c>
      <c r="E44798" s="3" t="s">
        <v>201</v>
      </c>
      <c r="F44798" s="3" t="s">
        <v>72447</v>
      </c>
      <c r="G44798" s="3" t="s">
        <v>30</v>
      </c>
      <c r="H44798" s="5">
        <v>6000</v>
      </c>
      <c r="I44798" s="5">
        <v>51</v>
      </c>
      <c r="J44798" s="3">
        <v>8.5000000000000006E-3</v>
      </c>
      <c r="K44798" s="3">
        <v>3</v>
      </c>
      <c r="L44798" s="3" t="s">
        <v>162349</v>
      </c>
      <c r="M44798" s="3">
        <v>4</v>
      </c>
      <c r="N44798" s="5" t="s">
        <v>1828</v>
      </c>
      <c r="O44798" s="23">
        <v>425</v>
      </c>
      <c r="P44798" s="3">
        <v>0</v>
      </c>
      <c r="Q44798" s="3">
        <v>1</v>
      </c>
      <c r="R44798" s="3" t="str" cm="1">
        <f t="array" ref="R44798">_xlfn.IFS(S44798&lt;=15,"1-15",S44798&lt;=30,"15-30",S44798&lt;=60,"30-60",S44798&lt;=92,"60-92",TRUE,"Beyond Range")</f>
        <v>30-60</v>
      </c>
      <c r="S44798" s="3">
        <v>40</v>
      </c>
    </row>
    <row r="44799" spans="1:19" hidden="1" x14ac:dyDescent="0.25">
      <c r="A44799" s="8">
        <v>2102301891</v>
      </c>
      <c r="B44799" s="8" t="s">
        <v>162350</v>
      </c>
      <c r="C44799" s="9" t="s">
        <v>162351</v>
      </c>
      <c r="D44799" s="8" t="s">
        <v>68</v>
      </c>
      <c r="E44799" s="8" t="s">
        <v>304</v>
      </c>
      <c r="F44799" s="8" t="s">
        <v>20772</v>
      </c>
      <c r="G44799" s="8" t="s">
        <v>22</v>
      </c>
      <c r="H44799" s="10">
        <v>150</v>
      </c>
      <c r="I44799" s="10">
        <v>150</v>
      </c>
      <c r="J44799" s="8">
        <v>1</v>
      </c>
      <c r="K44799" s="8">
        <v>7</v>
      </c>
      <c r="L44799" s="8" t="s">
        <v>162352</v>
      </c>
      <c r="M44799" s="8">
        <v>4</v>
      </c>
      <c r="N44799" s="10" t="s">
        <v>162353</v>
      </c>
      <c r="O44799" s="23">
        <v>56</v>
      </c>
      <c r="P44799" s="8">
        <v>0</v>
      </c>
      <c r="Q44799" s="8">
        <v>0</v>
      </c>
      <c r="R44799" s="8" t="str" cm="1">
        <f t="array" ref="R44799">_xlfn.IFS(S44799&lt;=15,"1-15",S44799&lt;=30,"15-30",S44799&lt;=60,"30-60",S44799&lt;=92,"60-92",TRUE,"Beyond Range")</f>
        <v>30-60</v>
      </c>
      <c r="S44799" s="8">
        <v>40.04</v>
      </c>
    </row>
    <row r="44800" spans="1:19" hidden="1" x14ac:dyDescent="0.25">
      <c r="A44800" s="3">
        <v>2102310896</v>
      </c>
      <c r="B44800" s="3" t="s">
        <v>162354</v>
      </c>
      <c r="C44800" s="4" t="s">
        <v>162355</v>
      </c>
      <c r="D44800" s="3" t="s">
        <v>27</v>
      </c>
      <c r="E44800" s="3" t="s">
        <v>287</v>
      </c>
      <c r="F44800" s="3" t="s">
        <v>562</v>
      </c>
      <c r="G44800" s="3" t="s">
        <v>37</v>
      </c>
      <c r="H44800" s="5">
        <v>12500</v>
      </c>
      <c r="I44800" s="5">
        <v>30</v>
      </c>
      <c r="J44800" s="3">
        <v>2.3999999999999998E-3</v>
      </c>
      <c r="K44800" s="3">
        <v>2</v>
      </c>
      <c r="L44800" s="3" t="s">
        <v>162356</v>
      </c>
      <c r="M44800" s="3">
        <v>13</v>
      </c>
      <c r="N44800" s="5" t="s">
        <v>162357</v>
      </c>
      <c r="O44800" s="23">
        <v>6120</v>
      </c>
      <c r="P44800" s="3">
        <v>0</v>
      </c>
      <c r="Q44800" s="3">
        <v>0</v>
      </c>
      <c r="R44800" s="3" t="str" cm="1">
        <f t="array" ref="R44800">_xlfn.IFS(S44800&lt;=15,"1-15",S44800&lt;=30,"15-30",S44800&lt;=60,"30-60",S44800&lt;=92,"60-92",TRUE,"Beyond Range")</f>
        <v>15-30</v>
      </c>
      <c r="S44800" s="3">
        <v>30</v>
      </c>
    </row>
    <row r="44801" spans="1:19" hidden="1" x14ac:dyDescent="0.25">
      <c r="A44801" s="8">
        <v>2102321308</v>
      </c>
      <c r="B44801" s="8" t="s">
        <v>162358</v>
      </c>
      <c r="C44801" s="9" t="s">
        <v>162359</v>
      </c>
      <c r="D44801" s="8" t="s">
        <v>201</v>
      </c>
      <c r="E44801" s="8" t="s">
        <v>201</v>
      </c>
      <c r="F44801" s="8" t="s">
        <v>6661</v>
      </c>
      <c r="G44801" s="8" t="s">
        <v>37</v>
      </c>
      <c r="H44801" s="10">
        <v>6000</v>
      </c>
      <c r="I44801" s="10">
        <v>29676</v>
      </c>
      <c r="J44801" s="8">
        <v>4.945983333</v>
      </c>
      <c r="K44801" s="8">
        <v>534</v>
      </c>
      <c r="L44801" s="8" t="s">
        <v>162360</v>
      </c>
      <c r="M44801" s="8">
        <v>27</v>
      </c>
      <c r="N44801" s="10" t="s">
        <v>162361</v>
      </c>
      <c r="O44801" s="23">
        <v>12676</v>
      </c>
      <c r="P44801" s="8">
        <v>11</v>
      </c>
      <c r="Q44801" s="8">
        <v>48</v>
      </c>
      <c r="R44801" s="8" t="str" cm="1">
        <f t="array" ref="R44801">_xlfn.IFS(S44801&lt;=15,"1-15",S44801&lt;=30,"15-30",S44801&lt;=60,"30-60",S44801&lt;=92,"60-92",TRUE,"Beyond Range")</f>
        <v>30-60</v>
      </c>
      <c r="S44801" s="8">
        <v>32.159999999999997</v>
      </c>
    </row>
    <row r="44802" spans="1:19" hidden="1" x14ac:dyDescent="0.25">
      <c r="A44802" s="3">
        <v>2102353591</v>
      </c>
      <c r="B44802" s="3" t="s">
        <v>162362</v>
      </c>
      <c r="C44802" s="4" t="s">
        <v>162363</v>
      </c>
      <c r="D44802" s="3" t="s">
        <v>68</v>
      </c>
      <c r="E44802" s="3" t="s">
        <v>90</v>
      </c>
      <c r="F44802" s="3" t="s">
        <v>3822</v>
      </c>
      <c r="G44802" s="3" t="s">
        <v>22</v>
      </c>
      <c r="H44802" s="5">
        <v>2000</v>
      </c>
      <c r="I44802" s="5">
        <v>7711</v>
      </c>
      <c r="J44802" s="3">
        <v>3.8555799999999998</v>
      </c>
      <c r="K44802" s="3">
        <v>205</v>
      </c>
      <c r="L44802" s="3" t="s">
        <v>162364</v>
      </c>
      <c r="M44802" s="3">
        <v>11</v>
      </c>
      <c r="N44802" s="5" t="s">
        <v>91884</v>
      </c>
      <c r="O44802" s="23">
        <v>4536</v>
      </c>
      <c r="P44802" s="3">
        <v>25</v>
      </c>
      <c r="Q44802" s="3">
        <v>34</v>
      </c>
      <c r="R44802" s="3" t="str" cm="1">
        <f t="array" ref="R44802">_xlfn.IFS(S44802&lt;=15,"1-15",S44802&lt;=30,"15-30",S44802&lt;=60,"30-60",S44802&lt;=92,"60-92",TRUE,"Beyond Range")</f>
        <v>60-92</v>
      </c>
      <c r="S44802" s="3">
        <v>74.7</v>
      </c>
    </row>
    <row r="44803" spans="1:19" hidden="1" x14ac:dyDescent="0.25">
      <c r="A44803" s="8">
        <v>2102362186</v>
      </c>
      <c r="B44803" s="8" t="s">
        <v>162365</v>
      </c>
      <c r="C44803" s="9" t="s">
        <v>162366</v>
      </c>
      <c r="D44803" s="8" t="s">
        <v>68</v>
      </c>
      <c r="E44803" s="8" t="s">
        <v>68</v>
      </c>
      <c r="F44803" s="8" t="s">
        <v>39334</v>
      </c>
      <c r="G44803" s="8" t="s">
        <v>22</v>
      </c>
      <c r="H44803" s="10">
        <v>10000</v>
      </c>
      <c r="I44803" s="10">
        <v>10606</v>
      </c>
      <c r="J44803" s="8">
        <v>1.0606</v>
      </c>
      <c r="K44803" s="8">
        <v>170</v>
      </c>
      <c r="L44803" s="8" t="s">
        <v>162367</v>
      </c>
      <c r="M44803" s="8">
        <v>8</v>
      </c>
      <c r="N44803" s="10" t="s">
        <v>607</v>
      </c>
      <c r="O44803" s="23">
        <v>6935</v>
      </c>
      <c r="P44803" s="8">
        <v>5</v>
      </c>
      <c r="Q44803" s="8">
        <v>8</v>
      </c>
      <c r="R44803" s="8" t="str" cm="1">
        <f t="array" ref="R44803">_xlfn.IFS(S44803&lt;=15,"1-15",S44803&lt;=30,"15-30",S44803&lt;=60,"30-60",S44803&lt;=92,"60-92",TRUE,"Beyond Range")</f>
        <v>30-60</v>
      </c>
      <c r="S44803" s="8">
        <v>31</v>
      </c>
    </row>
    <row r="44804" spans="1:19" hidden="1" x14ac:dyDescent="0.25">
      <c r="A44804" s="3">
        <v>2102368139</v>
      </c>
      <c r="B44804" s="3" t="s">
        <v>162368</v>
      </c>
      <c r="C44804" s="4" t="s">
        <v>162369</v>
      </c>
      <c r="D44804" s="3" t="s">
        <v>68</v>
      </c>
      <c r="E44804" s="3" t="s">
        <v>90</v>
      </c>
      <c r="F44804" s="3" t="s">
        <v>328</v>
      </c>
      <c r="G44804" s="3" t="s">
        <v>30</v>
      </c>
      <c r="H44804" s="5">
        <v>25000</v>
      </c>
      <c r="I44804" s="5">
        <v>0</v>
      </c>
      <c r="J44804" s="3">
        <v>0</v>
      </c>
      <c r="K44804" s="3">
        <v>0</v>
      </c>
      <c r="L44804" s="3" t="s">
        <v>162370</v>
      </c>
      <c r="M44804" s="3">
        <v>4</v>
      </c>
      <c r="N44804" s="5" t="s">
        <v>162371</v>
      </c>
      <c r="O44804" s="23">
        <v>390</v>
      </c>
      <c r="P44804" s="3">
        <v>0</v>
      </c>
      <c r="Q44804" s="3">
        <v>0</v>
      </c>
      <c r="R44804" s="3" t="str" cm="1">
        <f t="array" ref="R44804">_xlfn.IFS(S44804&lt;=15,"1-15",S44804&lt;=30,"15-30",S44804&lt;=60,"30-60",S44804&lt;=92,"60-92",TRUE,"Beyond Range")</f>
        <v>15-30</v>
      </c>
      <c r="S44804" s="3">
        <v>30</v>
      </c>
    </row>
    <row r="44805" spans="1:19" hidden="1" x14ac:dyDescent="0.25">
      <c r="A44805" s="8">
        <v>2093459289</v>
      </c>
      <c r="B44805" s="8" t="s">
        <v>161727</v>
      </c>
      <c r="C44805" s="9" t="s">
        <v>161728</v>
      </c>
      <c r="D44805" s="8" t="s">
        <v>68</v>
      </c>
      <c r="E44805" s="8" t="s">
        <v>68</v>
      </c>
      <c r="F44805" s="8"/>
      <c r="G44805" s="8" t="s">
        <v>30</v>
      </c>
      <c r="H44805" s="10">
        <v>1000</v>
      </c>
      <c r="I44805" s="10">
        <v>99</v>
      </c>
      <c r="J44805" s="8">
        <v>9.9000000000000005E-2</v>
      </c>
      <c r="K44805" s="8">
        <v>5</v>
      </c>
      <c r="L44805" s="8" t="s">
        <v>161729</v>
      </c>
      <c r="M44805" s="8">
        <v>6</v>
      </c>
      <c r="N44805" s="10" t="s">
        <v>161730</v>
      </c>
      <c r="O44805" s="23">
        <v>1220</v>
      </c>
      <c r="P44805" s="8">
        <v>1</v>
      </c>
      <c r="Q44805" s="8">
        <v>0</v>
      </c>
      <c r="R44805" s="8" t="str" cm="1">
        <f t="array" ref="R44805">_xlfn.IFS(S44805&lt;=15,"1-15",S44805&lt;=30,"15-30",S44805&lt;=60,"30-60",S44805&lt;=92,"60-92",TRUE,"Beyond Range")</f>
        <v>60-92</v>
      </c>
      <c r="S44805" s="8">
        <v>61.99</v>
      </c>
    </row>
    <row r="44806" spans="1:19" hidden="1" x14ac:dyDescent="0.25">
      <c r="A44806" s="3">
        <v>2102578221</v>
      </c>
      <c r="B44806" s="3" t="s">
        <v>162375</v>
      </c>
      <c r="C44806" s="4" t="s">
        <v>162376</v>
      </c>
      <c r="D44806" s="3" t="s">
        <v>19</v>
      </c>
      <c r="E44806" s="3" t="s">
        <v>42</v>
      </c>
      <c r="F44806" s="3" t="s">
        <v>36</v>
      </c>
      <c r="G44806" s="3" t="s">
        <v>30</v>
      </c>
      <c r="H44806" s="5">
        <v>7000</v>
      </c>
      <c r="I44806" s="5">
        <v>1063</v>
      </c>
      <c r="J44806" s="3">
        <v>0.151857143</v>
      </c>
      <c r="K44806" s="3">
        <v>20</v>
      </c>
      <c r="L44806" s="3" t="s">
        <v>162377</v>
      </c>
      <c r="M44806" s="3">
        <v>9</v>
      </c>
      <c r="N44806" s="5" t="s">
        <v>162378</v>
      </c>
      <c r="O44806" s="23">
        <v>9931</v>
      </c>
      <c r="P44806" s="3">
        <v>1</v>
      </c>
      <c r="Q44806" s="3">
        <v>1</v>
      </c>
      <c r="R44806" s="3" t="str" cm="1">
        <f t="array" ref="R44806">_xlfn.IFS(S44806&lt;=15,"1-15",S44806&lt;=30,"15-30",S44806&lt;=60,"30-60",S44806&lt;=92,"60-92",TRUE,"Beyond Range")</f>
        <v>30-60</v>
      </c>
      <c r="S44806" s="3">
        <v>50.28</v>
      </c>
    </row>
    <row r="44807" spans="1:19" hidden="1" x14ac:dyDescent="0.25">
      <c r="A44807" s="8">
        <v>2102637968</v>
      </c>
      <c r="B44807" s="8" t="s">
        <v>162379</v>
      </c>
      <c r="C44807" s="9" t="s">
        <v>162380</v>
      </c>
      <c r="D44807" s="8" t="s">
        <v>403</v>
      </c>
      <c r="E44807" s="8" t="s">
        <v>403</v>
      </c>
      <c r="F44807" s="8" t="s">
        <v>1616</v>
      </c>
      <c r="G44807" s="8" t="s">
        <v>22</v>
      </c>
      <c r="H44807" s="10">
        <v>3000</v>
      </c>
      <c r="I44807" s="10">
        <v>3000</v>
      </c>
      <c r="J44807" s="8">
        <v>1</v>
      </c>
      <c r="K44807" s="8">
        <v>46</v>
      </c>
      <c r="L44807" s="8" t="s">
        <v>162381</v>
      </c>
      <c r="M44807" s="8">
        <v>9</v>
      </c>
      <c r="N44807" s="10" t="s">
        <v>162382</v>
      </c>
      <c r="O44807" s="23">
        <v>4520</v>
      </c>
      <c r="P44807" s="8">
        <v>2</v>
      </c>
      <c r="Q44807" s="8">
        <v>4</v>
      </c>
      <c r="R44807" s="8" t="str" cm="1">
        <f t="array" ref="R44807">_xlfn.IFS(S44807&lt;=15,"1-15",S44807&lt;=30,"15-30",S44807&lt;=60,"30-60",S44807&lt;=92,"60-92",TRUE,"Beyond Range")</f>
        <v>15-30</v>
      </c>
      <c r="S44807" s="8">
        <v>29.96</v>
      </c>
    </row>
    <row r="44808" spans="1:19" hidden="1" x14ac:dyDescent="0.25">
      <c r="A44808" s="3">
        <v>2102673511</v>
      </c>
      <c r="B44808" s="3" t="s">
        <v>162383</v>
      </c>
      <c r="C44808" s="4" t="s">
        <v>162384</v>
      </c>
      <c r="D44808" s="3" t="s">
        <v>102</v>
      </c>
      <c r="E44808" s="3" t="s">
        <v>1399</v>
      </c>
      <c r="F44808" s="3" t="s">
        <v>36</v>
      </c>
      <c r="G44808" s="3" t="s">
        <v>30</v>
      </c>
      <c r="H44808" s="5">
        <v>25000</v>
      </c>
      <c r="I44808" s="5">
        <v>50</v>
      </c>
      <c r="J44808" s="3">
        <v>2E-3</v>
      </c>
      <c r="K44808" s="3">
        <v>1</v>
      </c>
      <c r="L44808" s="3" t="s">
        <v>162385</v>
      </c>
      <c r="M44808" s="3">
        <v>6</v>
      </c>
      <c r="N44808" s="5" t="s">
        <v>162386</v>
      </c>
      <c r="O44808" s="23">
        <v>1260</v>
      </c>
      <c r="P44808" s="3">
        <v>0</v>
      </c>
      <c r="Q44808" s="3">
        <v>0</v>
      </c>
      <c r="R44808" s="3" t="str" cm="1">
        <f t="array" ref="R44808">_xlfn.IFS(S44808&lt;=15,"1-15",S44808&lt;=30,"15-30",S44808&lt;=60,"30-60",S44808&lt;=92,"60-92",TRUE,"Beyond Range")</f>
        <v>60-92</v>
      </c>
      <c r="S44808" s="3">
        <v>60.04</v>
      </c>
    </row>
    <row r="44809" spans="1:19" hidden="1" x14ac:dyDescent="0.25">
      <c r="A44809" s="8">
        <v>2102691273</v>
      </c>
      <c r="B44809" s="8" t="s">
        <v>162387</v>
      </c>
      <c r="C44809" s="9" t="s">
        <v>162388</v>
      </c>
      <c r="D44809" s="8" t="s">
        <v>68</v>
      </c>
      <c r="E44809" s="8" t="s">
        <v>500</v>
      </c>
      <c r="F44809" s="8" t="s">
        <v>97</v>
      </c>
      <c r="G44809" s="8" t="s">
        <v>30</v>
      </c>
      <c r="H44809" s="10">
        <v>5000</v>
      </c>
      <c r="I44809" s="10">
        <v>50</v>
      </c>
      <c r="J44809" s="8">
        <v>0.01</v>
      </c>
      <c r="K44809" s="8">
        <v>2</v>
      </c>
      <c r="L44809" s="8" t="s">
        <v>162389</v>
      </c>
      <c r="M44809" s="8">
        <v>20</v>
      </c>
      <c r="N44809" s="10" t="s">
        <v>162390</v>
      </c>
      <c r="O44809" s="23">
        <v>25121</v>
      </c>
      <c r="P44809" s="8">
        <v>1</v>
      </c>
      <c r="Q44809" s="8">
        <v>0</v>
      </c>
      <c r="R44809" s="8" t="str" cm="1">
        <f t="array" ref="R44809">_xlfn.IFS(S44809&lt;=15,"1-15",S44809&lt;=30,"15-30",S44809&lt;=60,"30-60",S44809&lt;=92,"60-92",TRUE,"Beyond Range")</f>
        <v>30-60</v>
      </c>
      <c r="S44809" s="8">
        <v>59.11</v>
      </c>
    </row>
    <row r="44810" spans="1:19" hidden="1" x14ac:dyDescent="0.25">
      <c r="A44810" s="3">
        <v>2102719013</v>
      </c>
      <c r="B44810" s="3" t="s">
        <v>162391</v>
      </c>
      <c r="C44810" s="4" t="s">
        <v>162392</v>
      </c>
      <c r="D44810" s="3" t="s">
        <v>102</v>
      </c>
      <c r="E44810" s="3" t="s">
        <v>112</v>
      </c>
      <c r="F44810" s="3" t="s">
        <v>8680</v>
      </c>
      <c r="G44810" s="3" t="s">
        <v>30</v>
      </c>
      <c r="H44810" s="5">
        <v>1000</v>
      </c>
      <c r="I44810" s="5">
        <v>511</v>
      </c>
      <c r="J44810" s="3">
        <v>0.51100000000000001</v>
      </c>
      <c r="K44810" s="3">
        <v>5</v>
      </c>
      <c r="L44810" s="3" t="s">
        <v>162393</v>
      </c>
      <c r="M44810" s="3">
        <v>6</v>
      </c>
      <c r="N44810" s="5" t="s">
        <v>18997</v>
      </c>
      <c r="O44810" s="23">
        <v>1630</v>
      </c>
      <c r="P44810" s="3">
        <v>1</v>
      </c>
      <c r="Q44810" s="3">
        <v>0</v>
      </c>
      <c r="R44810" s="3" t="str" cm="1">
        <f t="array" ref="R44810">_xlfn.IFS(S44810&lt;=15,"1-15",S44810&lt;=30,"15-30",S44810&lt;=60,"30-60",S44810&lt;=92,"60-92",TRUE,"Beyond Range")</f>
        <v>60-92</v>
      </c>
      <c r="S44810" s="3">
        <v>60.06</v>
      </c>
    </row>
    <row r="44811" spans="1:19" hidden="1" x14ac:dyDescent="0.25">
      <c r="A44811" s="8">
        <v>2102780807</v>
      </c>
      <c r="B44811" s="8" t="s">
        <v>162394</v>
      </c>
      <c r="C44811" s="9" t="s">
        <v>162395</v>
      </c>
      <c r="D44811" s="8" t="s">
        <v>68</v>
      </c>
      <c r="E44811" s="8" t="s">
        <v>68</v>
      </c>
      <c r="F44811" s="8" t="s">
        <v>463</v>
      </c>
      <c r="G44811" s="8" t="s">
        <v>37</v>
      </c>
      <c r="H44811" s="10">
        <v>1250</v>
      </c>
      <c r="I44811" s="10">
        <v>1015</v>
      </c>
      <c r="J44811" s="8">
        <v>0.81200000000000006</v>
      </c>
      <c r="K44811" s="8">
        <v>20</v>
      </c>
      <c r="L44811" s="8" t="s">
        <v>162396</v>
      </c>
      <c r="M44811" s="8">
        <v>6</v>
      </c>
      <c r="N44811" s="10" t="s">
        <v>162397</v>
      </c>
      <c r="O44811" s="23">
        <v>431</v>
      </c>
      <c r="P44811" s="8">
        <v>0</v>
      </c>
      <c r="Q44811" s="8">
        <v>2</v>
      </c>
      <c r="R44811" s="8" t="str" cm="1">
        <f t="array" ref="R44811">_xlfn.IFS(S44811&lt;=15,"1-15",S44811&lt;=30,"15-30",S44811&lt;=60,"30-60",S44811&lt;=92,"60-92",TRUE,"Beyond Range")</f>
        <v>30-60</v>
      </c>
      <c r="S44811" s="8">
        <v>45</v>
      </c>
    </row>
    <row r="44812" spans="1:19" hidden="1" x14ac:dyDescent="0.25">
      <c r="A44812" s="3">
        <v>2102830671</v>
      </c>
      <c r="B44812" s="3" t="s">
        <v>162398</v>
      </c>
      <c r="C44812" s="4" t="s">
        <v>162399</v>
      </c>
      <c r="D44812" s="3" t="s">
        <v>321</v>
      </c>
      <c r="E44812" s="3" t="s">
        <v>321</v>
      </c>
      <c r="F44812" s="3" t="s">
        <v>368</v>
      </c>
      <c r="G44812" s="3" t="s">
        <v>30</v>
      </c>
      <c r="H44812" s="5">
        <v>2400</v>
      </c>
      <c r="I44812" s="5">
        <v>0</v>
      </c>
      <c r="J44812" s="3">
        <v>0</v>
      </c>
      <c r="K44812" s="3">
        <v>0</v>
      </c>
      <c r="L44812" s="3" t="s">
        <v>162400</v>
      </c>
      <c r="M44812" s="3">
        <v>6</v>
      </c>
      <c r="N44812" s="5" t="s">
        <v>8213</v>
      </c>
      <c r="O44812" s="23">
        <v>1000</v>
      </c>
      <c r="P44812" s="3">
        <v>1</v>
      </c>
      <c r="Q44812" s="3">
        <v>0</v>
      </c>
      <c r="R44812" s="3" t="str" cm="1">
        <f t="array" ref="R44812">_xlfn.IFS(S44812&lt;=15,"1-15",S44812&lt;=30,"15-30",S44812&lt;=60,"30-60",S44812&lt;=92,"60-92",TRUE,"Beyond Range")</f>
        <v>30-60</v>
      </c>
      <c r="S44812" s="3">
        <v>60</v>
      </c>
    </row>
    <row r="44813" spans="1:19" hidden="1" x14ac:dyDescent="0.25">
      <c r="A44813" s="8">
        <v>2102855171</v>
      </c>
      <c r="B44813" s="8" t="s">
        <v>162401</v>
      </c>
      <c r="C44813" s="9" t="s">
        <v>162402</v>
      </c>
      <c r="D44813" s="8" t="s">
        <v>19</v>
      </c>
      <c r="E44813" s="8" t="s">
        <v>20</v>
      </c>
      <c r="F44813" s="8" t="s">
        <v>133</v>
      </c>
      <c r="G44813" s="8" t="s">
        <v>22</v>
      </c>
      <c r="H44813" s="10">
        <v>600</v>
      </c>
      <c r="I44813" s="10">
        <v>845</v>
      </c>
      <c r="J44813" s="8">
        <v>1.4083333330000001</v>
      </c>
      <c r="K44813" s="8">
        <v>18</v>
      </c>
      <c r="L44813" s="8" t="s">
        <v>162403</v>
      </c>
      <c r="M44813" s="8">
        <v>6</v>
      </c>
      <c r="N44813" s="10" t="s">
        <v>161670</v>
      </c>
      <c r="O44813" s="23">
        <v>280</v>
      </c>
      <c r="P44813" s="8">
        <v>1</v>
      </c>
      <c r="Q44813" s="8">
        <v>1</v>
      </c>
      <c r="R44813" s="8" t="str" cm="1">
        <f t="array" ref="R44813">_xlfn.IFS(S44813&lt;=15,"1-15",S44813&lt;=30,"15-30",S44813&lt;=60,"30-60",S44813&lt;=92,"60-92",TRUE,"Beyond Range")</f>
        <v>15-30</v>
      </c>
      <c r="S44813" s="8">
        <v>30</v>
      </c>
    </row>
    <row r="44814" spans="1:19" hidden="1" x14ac:dyDescent="0.25">
      <c r="A44814" s="3">
        <v>2102879454</v>
      </c>
      <c r="B44814" s="3" t="s">
        <v>162404</v>
      </c>
      <c r="C44814" s="4" t="s">
        <v>162405</v>
      </c>
      <c r="D44814" s="3" t="s">
        <v>68</v>
      </c>
      <c r="E44814" s="3" t="s">
        <v>304</v>
      </c>
      <c r="F44814" s="3" t="s">
        <v>12724</v>
      </c>
      <c r="G44814" s="3" t="s">
        <v>37</v>
      </c>
      <c r="H44814" s="5">
        <v>10000</v>
      </c>
      <c r="I44814" s="5">
        <v>11903</v>
      </c>
      <c r="J44814" s="3">
        <v>1.1902999999999999</v>
      </c>
      <c r="K44814" s="3">
        <v>255</v>
      </c>
      <c r="L44814" s="3" t="s">
        <v>162406</v>
      </c>
      <c r="M44814" s="3">
        <v>21</v>
      </c>
      <c r="N44814" s="5" t="s">
        <v>162407</v>
      </c>
      <c r="O44814" s="23">
        <v>6190</v>
      </c>
      <c r="P44814" s="3">
        <v>0</v>
      </c>
      <c r="Q44814" s="3">
        <v>13</v>
      </c>
      <c r="R44814" s="3" t="str" cm="1">
        <f t="array" ref="R44814">_xlfn.IFS(S44814&lt;=15,"1-15",S44814&lt;=30,"15-30",S44814&lt;=60,"30-60",S44814&lt;=92,"60-92",TRUE,"Beyond Range")</f>
        <v>30-60</v>
      </c>
      <c r="S44814" s="3">
        <v>60</v>
      </c>
    </row>
    <row r="44815" spans="1:19" hidden="1" x14ac:dyDescent="0.25">
      <c r="A44815" s="8">
        <v>2102879576</v>
      </c>
      <c r="B44815" s="8" t="s">
        <v>162408</v>
      </c>
      <c r="C44815" s="9" t="s">
        <v>162409</v>
      </c>
      <c r="D44815" s="8" t="s">
        <v>68</v>
      </c>
      <c r="E44815" s="8" t="s">
        <v>500</v>
      </c>
      <c r="F44815" s="8" t="s">
        <v>4094</v>
      </c>
      <c r="G44815" s="8" t="s">
        <v>22</v>
      </c>
      <c r="H44815" s="10">
        <v>1500</v>
      </c>
      <c r="I44815" s="10">
        <v>2325</v>
      </c>
      <c r="J44815" s="8">
        <v>1.5496666670000001</v>
      </c>
      <c r="K44815" s="8">
        <v>39</v>
      </c>
      <c r="L44815" s="8" t="s">
        <v>162410</v>
      </c>
      <c r="M44815" s="8">
        <v>5</v>
      </c>
      <c r="N44815" s="10" t="s">
        <v>39852</v>
      </c>
      <c r="O44815" s="23">
        <v>178</v>
      </c>
      <c r="P44815" s="8">
        <v>3</v>
      </c>
      <c r="Q44815" s="8">
        <v>4</v>
      </c>
      <c r="R44815" s="8" t="str" cm="1">
        <f t="array" ref="R44815">_xlfn.IFS(S44815&lt;=15,"1-15",S44815&lt;=30,"15-30",S44815&lt;=60,"30-60",S44815&lt;=92,"60-92",TRUE,"Beyond Range")</f>
        <v>15-30</v>
      </c>
      <c r="S44815" s="8">
        <v>21</v>
      </c>
    </row>
    <row r="44816" spans="1:19" hidden="1" x14ac:dyDescent="0.25">
      <c r="A44816" s="3">
        <v>2102929871</v>
      </c>
      <c r="B44816" s="3" t="s">
        <v>162411</v>
      </c>
      <c r="C44816" s="4" t="s">
        <v>162412</v>
      </c>
      <c r="D44816" s="3" t="s">
        <v>68</v>
      </c>
      <c r="E44816" s="3" t="s">
        <v>40832</v>
      </c>
      <c r="F44816" s="3" t="s">
        <v>2932</v>
      </c>
      <c r="G44816" s="3" t="s">
        <v>22</v>
      </c>
      <c r="H44816" s="5">
        <v>3500</v>
      </c>
      <c r="I44816" s="5">
        <v>3936</v>
      </c>
      <c r="J44816" s="3">
        <v>1.124571429</v>
      </c>
      <c r="K44816" s="3">
        <v>96</v>
      </c>
      <c r="L44816" s="3" t="s">
        <v>91559</v>
      </c>
      <c r="M44816" s="3">
        <v>11</v>
      </c>
      <c r="N44816" s="5" t="s">
        <v>162413</v>
      </c>
      <c r="O44816" s="23">
        <v>881</v>
      </c>
      <c r="P44816" s="3">
        <v>10</v>
      </c>
      <c r="Q44816" s="3">
        <v>13</v>
      </c>
      <c r="R44816" s="3" t="str" cm="1">
        <f t="array" ref="R44816">_xlfn.IFS(S44816&lt;=15,"1-15",S44816&lt;=30,"15-30",S44816&lt;=60,"30-60",S44816&lt;=92,"60-92",TRUE,"Beyond Range")</f>
        <v>15-30</v>
      </c>
      <c r="S44816" s="3">
        <v>26.02</v>
      </c>
    </row>
    <row r="44817" spans="1:19" hidden="1" x14ac:dyDescent="0.25">
      <c r="A44817" s="8">
        <v>2102941510</v>
      </c>
      <c r="B44817" s="8" t="s">
        <v>162414</v>
      </c>
      <c r="C44817" s="9" t="s">
        <v>162415</v>
      </c>
      <c r="D44817" s="8" t="s">
        <v>293</v>
      </c>
      <c r="E44817" s="8" t="s">
        <v>294</v>
      </c>
      <c r="F44817" s="8" t="s">
        <v>156</v>
      </c>
      <c r="G44817" s="8" t="s">
        <v>30</v>
      </c>
      <c r="H44817" s="10">
        <v>30000</v>
      </c>
      <c r="I44817" s="10">
        <v>3014</v>
      </c>
      <c r="J44817" s="8">
        <v>0.10047766700000001</v>
      </c>
      <c r="K44817" s="8">
        <v>89</v>
      </c>
      <c r="L44817" s="8" t="s">
        <v>162416</v>
      </c>
      <c r="M44817" s="8">
        <v>12</v>
      </c>
      <c r="N44817" s="10" t="s">
        <v>162417</v>
      </c>
      <c r="O44817" s="23">
        <v>11073</v>
      </c>
      <c r="P44817" s="8">
        <v>4</v>
      </c>
      <c r="Q44817" s="8">
        <v>12</v>
      </c>
      <c r="R44817" s="8" t="str" cm="1">
        <f t="array" ref="R44817">_xlfn.IFS(S44817&lt;=15,"1-15",S44817&lt;=30,"15-30",S44817&lt;=60,"30-60",S44817&lt;=92,"60-92",TRUE,"Beyond Range")</f>
        <v>30-60</v>
      </c>
      <c r="S44817" s="8">
        <v>45</v>
      </c>
    </row>
    <row r="44818" spans="1:19" hidden="1" x14ac:dyDescent="0.25">
      <c r="A44818" s="3">
        <v>2103064348</v>
      </c>
      <c r="B44818" s="3" t="s">
        <v>162418</v>
      </c>
      <c r="C44818" s="4" t="s">
        <v>162419</v>
      </c>
      <c r="D44818" s="3" t="s">
        <v>68</v>
      </c>
      <c r="E44818" s="3" t="s">
        <v>68</v>
      </c>
      <c r="F44818" s="3" t="s">
        <v>97</v>
      </c>
      <c r="G44818" s="3" t="s">
        <v>30</v>
      </c>
      <c r="H44818" s="5">
        <v>10000</v>
      </c>
      <c r="I44818" s="5">
        <v>0</v>
      </c>
      <c r="J44818" s="3">
        <v>0</v>
      </c>
      <c r="K44818" s="3">
        <v>0</v>
      </c>
      <c r="L44818" s="3" t="s">
        <v>162420</v>
      </c>
      <c r="M44818" s="3">
        <v>9</v>
      </c>
      <c r="N44818" s="5" t="s">
        <v>7432</v>
      </c>
      <c r="O44818" s="23">
        <v>2441</v>
      </c>
      <c r="P44818" s="3">
        <v>0</v>
      </c>
      <c r="Q44818" s="3">
        <v>0</v>
      </c>
      <c r="R44818" s="3" t="str" cm="1">
        <f t="array" ref="R44818">_xlfn.IFS(S44818&lt;=15,"1-15",S44818&lt;=30,"15-30",S44818&lt;=60,"30-60",S44818&lt;=92,"60-92",TRUE,"Beyond Range")</f>
        <v>15-30</v>
      </c>
      <c r="S44818" s="3">
        <v>30</v>
      </c>
    </row>
    <row r="44819" spans="1:19" hidden="1" x14ac:dyDescent="0.25">
      <c r="A44819" s="8">
        <v>2103106735</v>
      </c>
      <c r="B44819" s="8" t="s">
        <v>162421</v>
      </c>
      <c r="C44819" s="9" t="s">
        <v>162422</v>
      </c>
      <c r="D44819" s="8" t="s">
        <v>102</v>
      </c>
      <c r="E44819" s="8" t="s">
        <v>595</v>
      </c>
      <c r="F44819" s="8" t="s">
        <v>127</v>
      </c>
      <c r="G44819" s="8" t="s">
        <v>22</v>
      </c>
      <c r="H44819" s="10">
        <v>1600</v>
      </c>
      <c r="I44819" s="10">
        <v>1820</v>
      </c>
      <c r="J44819" s="8">
        <v>1.1375</v>
      </c>
      <c r="K44819" s="8">
        <v>56</v>
      </c>
      <c r="L44819" s="8" t="s">
        <v>162423</v>
      </c>
      <c r="M44819" s="8">
        <v>7</v>
      </c>
      <c r="N44819" s="10" t="s">
        <v>162424</v>
      </c>
      <c r="O44819" s="23">
        <v>953</v>
      </c>
      <c r="P44819" s="8">
        <v>5</v>
      </c>
      <c r="Q44819" s="8">
        <v>4</v>
      </c>
      <c r="R44819" s="8" t="str" cm="1">
        <f t="array" ref="R44819">_xlfn.IFS(S44819&lt;=15,"1-15",S44819&lt;=30,"15-30",S44819&lt;=60,"30-60",S44819&lt;=92,"60-92",TRUE,"Beyond Range")</f>
        <v>30-60</v>
      </c>
      <c r="S44819" s="8">
        <v>60</v>
      </c>
    </row>
    <row r="44820" spans="1:19" hidden="1" x14ac:dyDescent="0.25">
      <c r="A44820" s="3">
        <v>2103116428</v>
      </c>
      <c r="B44820" s="3" t="s">
        <v>162425</v>
      </c>
      <c r="C44820" s="4" t="s">
        <v>162426</v>
      </c>
      <c r="D44820" s="3" t="s">
        <v>73</v>
      </c>
      <c r="E44820" s="3" t="s">
        <v>73</v>
      </c>
      <c r="F44820" s="3" t="s">
        <v>948</v>
      </c>
      <c r="G44820" s="3" t="s">
        <v>22</v>
      </c>
      <c r="H44820" s="5">
        <v>1000</v>
      </c>
      <c r="I44820" s="5">
        <v>2177</v>
      </c>
      <c r="J44820" s="3">
        <v>2.177</v>
      </c>
      <c r="K44820" s="3">
        <v>54</v>
      </c>
      <c r="L44820" s="3" t="s">
        <v>162427</v>
      </c>
      <c r="M44820" s="3">
        <v>5</v>
      </c>
      <c r="N44820" s="5" t="s">
        <v>981</v>
      </c>
      <c r="O44820" s="23">
        <v>176</v>
      </c>
      <c r="P44820" s="3">
        <v>7</v>
      </c>
      <c r="Q44820" s="3">
        <v>3</v>
      </c>
      <c r="R44820" s="3" t="str" cm="1">
        <f t="array" ref="R44820">_xlfn.IFS(S44820&lt;=15,"1-15",S44820&lt;=30,"15-30",S44820&lt;=60,"30-60",S44820&lt;=92,"60-92",TRUE,"Beyond Range")</f>
        <v>1-15</v>
      </c>
      <c r="S44820" s="3">
        <v>14.22</v>
      </c>
    </row>
    <row r="44821" spans="1:19" hidden="1" x14ac:dyDescent="0.25">
      <c r="A44821" s="8">
        <v>2103185602</v>
      </c>
      <c r="B44821" s="8" t="s">
        <v>162428</v>
      </c>
      <c r="C44821" s="9" t="s">
        <v>162429</v>
      </c>
      <c r="D44821" s="8" t="s">
        <v>19</v>
      </c>
      <c r="E44821" s="8" t="s">
        <v>277</v>
      </c>
      <c r="F44821" s="8" t="s">
        <v>36</v>
      </c>
      <c r="G44821" s="8" t="s">
        <v>30</v>
      </c>
      <c r="H44821" s="10">
        <v>25000</v>
      </c>
      <c r="I44821" s="10">
        <v>0</v>
      </c>
      <c r="J44821" s="8">
        <v>0</v>
      </c>
      <c r="K44821" s="8">
        <v>0</v>
      </c>
      <c r="L44821" s="8" t="s">
        <v>162430</v>
      </c>
      <c r="M44821" s="8">
        <v>8</v>
      </c>
      <c r="N44821" s="10" t="s">
        <v>162431</v>
      </c>
      <c r="O44821" s="23">
        <v>4966</v>
      </c>
      <c r="P44821" s="8">
        <v>0</v>
      </c>
      <c r="Q44821" s="8">
        <v>0</v>
      </c>
      <c r="R44821" s="8" t="str" cm="1">
        <f t="array" ref="R44821">_xlfn.IFS(S44821&lt;=15,"1-15",S44821&lt;=30,"15-30",S44821&lt;=60,"30-60",S44821&lt;=92,"60-92",TRUE,"Beyond Range")</f>
        <v>30-60</v>
      </c>
      <c r="S44821" s="8">
        <v>53.05</v>
      </c>
    </row>
    <row r="44822" spans="1:19" hidden="1" x14ac:dyDescent="0.25">
      <c r="A44822" s="3">
        <v>2094692344</v>
      </c>
      <c r="B44822" s="3" t="s">
        <v>161834</v>
      </c>
      <c r="C44822" s="4" t="s">
        <v>161835</v>
      </c>
      <c r="D44822" s="3" t="s">
        <v>68</v>
      </c>
      <c r="E44822" s="3" t="s">
        <v>1271</v>
      </c>
      <c r="F44822" s="3"/>
      <c r="G44822" s="3" t="s">
        <v>22</v>
      </c>
      <c r="H44822" s="5">
        <v>4500</v>
      </c>
      <c r="I44822" s="5">
        <v>4946</v>
      </c>
      <c r="J44822" s="3">
        <v>1.0990533330000001</v>
      </c>
      <c r="K44822" s="3">
        <v>90</v>
      </c>
      <c r="L44822" s="3" t="s">
        <v>161836</v>
      </c>
      <c r="M44822" s="3">
        <v>6</v>
      </c>
      <c r="N44822" s="5" t="s">
        <v>161837</v>
      </c>
      <c r="O44822" s="23">
        <v>1900</v>
      </c>
      <c r="P44822" s="3">
        <v>7</v>
      </c>
      <c r="Q44822" s="3">
        <v>12</v>
      </c>
      <c r="R44822" s="3" t="str" cm="1">
        <f t="array" ref="R44822">_xlfn.IFS(S44822&lt;=15,"1-15",S44822&lt;=30,"15-30",S44822&lt;=60,"30-60",S44822&lt;=92,"60-92",TRUE,"Beyond Range")</f>
        <v>15-30</v>
      </c>
      <c r="S44822" s="3">
        <v>18.899999999999999</v>
      </c>
    </row>
    <row r="44823" spans="1:19" hidden="1" x14ac:dyDescent="0.25">
      <c r="A44823" s="8">
        <v>2103203778</v>
      </c>
      <c r="B44823" s="8" t="s">
        <v>162435</v>
      </c>
      <c r="C44823" s="9" t="s">
        <v>162436</v>
      </c>
      <c r="D44823" s="8" t="s">
        <v>102</v>
      </c>
      <c r="E44823" s="8" t="s">
        <v>102</v>
      </c>
      <c r="F44823" s="8" t="s">
        <v>1494</v>
      </c>
      <c r="G44823" s="8" t="s">
        <v>22</v>
      </c>
      <c r="H44823" s="10">
        <v>3500</v>
      </c>
      <c r="I44823" s="10">
        <v>3502</v>
      </c>
      <c r="J44823" s="8">
        <v>1.0005714290000001</v>
      </c>
      <c r="K44823" s="8">
        <v>40</v>
      </c>
      <c r="L44823" s="8" t="s">
        <v>162437</v>
      </c>
      <c r="M44823" s="8">
        <v>8</v>
      </c>
      <c r="N44823" s="10" t="s">
        <v>1329</v>
      </c>
      <c r="O44823" s="23">
        <v>1926</v>
      </c>
      <c r="P44823" s="8">
        <v>10</v>
      </c>
      <c r="Q44823" s="8">
        <v>7</v>
      </c>
      <c r="R44823" s="8" t="str" cm="1">
        <f t="array" ref="R44823">_xlfn.IFS(S44823&lt;=15,"1-15",S44823&lt;=30,"15-30",S44823&lt;=60,"30-60",S44823&lt;=92,"60-92",TRUE,"Beyond Range")</f>
        <v>30-60</v>
      </c>
      <c r="S44823" s="8">
        <v>45.96</v>
      </c>
    </row>
    <row r="44824" spans="1:19" hidden="1" x14ac:dyDescent="0.25">
      <c r="A44824" s="3">
        <v>2103223979</v>
      </c>
      <c r="B44824" s="3" t="s">
        <v>162438</v>
      </c>
      <c r="C44824" s="4" t="s">
        <v>162439</v>
      </c>
      <c r="D44824" s="3" t="s">
        <v>19</v>
      </c>
      <c r="E44824" s="3" t="s">
        <v>79</v>
      </c>
      <c r="F44824" s="3" t="s">
        <v>104308</v>
      </c>
      <c r="G44824" s="3" t="s">
        <v>30</v>
      </c>
      <c r="H44824" s="5">
        <v>2500</v>
      </c>
      <c r="I44824" s="5">
        <v>100</v>
      </c>
      <c r="J44824" s="3">
        <v>0.04</v>
      </c>
      <c r="K44824" s="3">
        <v>1</v>
      </c>
      <c r="L44824" s="3" t="s">
        <v>162440</v>
      </c>
      <c r="M44824" s="3">
        <v>1</v>
      </c>
      <c r="N44824" s="5">
        <v>20</v>
      </c>
      <c r="O44824" s="23">
        <v>20</v>
      </c>
      <c r="P44824" s="3">
        <v>0</v>
      </c>
      <c r="Q44824" s="3">
        <v>0</v>
      </c>
      <c r="R44824" s="3" t="str" cm="1">
        <f t="array" ref="R44824">_xlfn.IFS(S44824&lt;=15,"1-15",S44824&lt;=30,"15-30",S44824&lt;=60,"30-60",S44824&lt;=92,"60-92",TRUE,"Beyond Range")</f>
        <v>60-92</v>
      </c>
      <c r="S44824" s="3">
        <v>73.430000000000007</v>
      </c>
    </row>
    <row r="44825" spans="1:19" hidden="1" x14ac:dyDescent="0.25">
      <c r="A44825" s="8">
        <v>2103235519</v>
      </c>
      <c r="B44825" s="8" t="s">
        <v>162441</v>
      </c>
      <c r="C44825" s="9" t="s">
        <v>162442</v>
      </c>
      <c r="D44825" s="8" t="s">
        <v>47</v>
      </c>
      <c r="E44825" s="8" t="s">
        <v>47</v>
      </c>
      <c r="F44825" s="8" t="s">
        <v>97</v>
      </c>
      <c r="G44825" s="8" t="s">
        <v>30</v>
      </c>
      <c r="H44825" s="10">
        <v>1000</v>
      </c>
      <c r="I44825" s="10">
        <v>0</v>
      </c>
      <c r="J44825" s="8">
        <v>0</v>
      </c>
      <c r="K44825" s="8">
        <v>0</v>
      </c>
      <c r="L44825" s="8" t="s">
        <v>73726</v>
      </c>
      <c r="M44825" s="8">
        <v>1</v>
      </c>
      <c r="N44825" s="10">
        <v>20</v>
      </c>
      <c r="O44825" s="23">
        <v>20</v>
      </c>
      <c r="P44825" s="8">
        <v>0</v>
      </c>
      <c r="Q44825" s="8">
        <v>0</v>
      </c>
      <c r="R44825" s="8" t="str" cm="1">
        <f t="array" ref="R44825">_xlfn.IFS(S44825&lt;=15,"1-15",S44825&lt;=30,"15-30",S44825&lt;=60,"30-60",S44825&lt;=92,"60-92",TRUE,"Beyond Range")</f>
        <v>30-60</v>
      </c>
      <c r="S44825" s="8">
        <v>39.56</v>
      </c>
    </row>
    <row r="44826" spans="1:19" hidden="1" x14ac:dyDescent="0.25">
      <c r="A44826" s="3">
        <v>2103270437</v>
      </c>
      <c r="B44826" s="3" t="s">
        <v>162443</v>
      </c>
      <c r="C44826" s="4" t="s">
        <v>162444</v>
      </c>
      <c r="D44826" s="3" t="s">
        <v>19</v>
      </c>
      <c r="E44826" s="3" t="s">
        <v>42</v>
      </c>
      <c r="F44826" s="3" t="s">
        <v>162445</v>
      </c>
      <c r="G44826" s="3" t="s">
        <v>22</v>
      </c>
      <c r="H44826" s="5">
        <v>20000</v>
      </c>
      <c r="I44826" s="5">
        <v>21069</v>
      </c>
      <c r="J44826" s="3">
        <v>1.05345</v>
      </c>
      <c r="K44826" s="3">
        <v>147</v>
      </c>
      <c r="L44826" s="3" t="s">
        <v>162446</v>
      </c>
      <c r="M44826" s="3">
        <v>11</v>
      </c>
      <c r="N44826" s="5" t="s">
        <v>54440</v>
      </c>
      <c r="O44826" s="23">
        <v>20685</v>
      </c>
      <c r="P44826" s="3">
        <v>6</v>
      </c>
      <c r="Q44826" s="3">
        <v>12</v>
      </c>
      <c r="R44826" s="3" t="str" cm="1">
        <f t="array" ref="R44826">_xlfn.IFS(S44826&lt;=15,"1-15",S44826&lt;=30,"15-30",S44826&lt;=60,"30-60",S44826&lt;=92,"60-92",TRUE,"Beyond Range")</f>
        <v>60-92</v>
      </c>
      <c r="S44826" s="3">
        <v>61</v>
      </c>
    </row>
    <row r="44827" spans="1:19" hidden="1" x14ac:dyDescent="0.25">
      <c r="A44827" s="8">
        <v>2103308729</v>
      </c>
      <c r="B44827" s="8" t="s">
        <v>162447</v>
      </c>
      <c r="C44827" s="9" t="s">
        <v>162448</v>
      </c>
      <c r="D44827" s="8" t="s">
        <v>19</v>
      </c>
      <c r="E44827" s="8" t="s">
        <v>20</v>
      </c>
      <c r="F44827" s="8" t="s">
        <v>63</v>
      </c>
      <c r="G44827" s="8" t="s">
        <v>22</v>
      </c>
      <c r="H44827" s="10">
        <v>1000</v>
      </c>
      <c r="I44827" s="10">
        <v>1090</v>
      </c>
      <c r="J44827" s="8">
        <v>1.0900000000000001</v>
      </c>
      <c r="K44827" s="8">
        <v>30</v>
      </c>
      <c r="L44827" s="8" t="s">
        <v>162449</v>
      </c>
      <c r="M44827" s="8">
        <v>6</v>
      </c>
      <c r="N44827" s="10" t="s">
        <v>35090</v>
      </c>
      <c r="O44827" s="23">
        <v>426</v>
      </c>
      <c r="P44827" s="8">
        <v>0</v>
      </c>
      <c r="Q44827" s="8">
        <v>0</v>
      </c>
      <c r="R44827" s="8" t="str" cm="1">
        <f t="array" ref="R44827">_xlfn.IFS(S44827&lt;=15,"1-15",S44827&lt;=30,"15-30",S44827&lt;=60,"30-60",S44827&lt;=92,"60-92",TRUE,"Beyond Range")</f>
        <v>15-30</v>
      </c>
      <c r="S44827" s="8">
        <v>24.04</v>
      </c>
    </row>
    <row r="44828" spans="1:19" hidden="1" x14ac:dyDescent="0.25">
      <c r="A44828" s="3">
        <v>2103443906</v>
      </c>
      <c r="B44828" s="3" t="s">
        <v>162450</v>
      </c>
      <c r="C44828" s="4" t="s">
        <v>162451</v>
      </c>
      <c r="D44828" s="3" t="s">
        <v>19</v>
      </c>
      <c r="E44828" s="3" t="s">
        <v>42</v>
      </c>
      <c r="F44828" s="3" t="s">
        <v>61664</v>
      </c>
      <c r="G44828" s="3" t="s">
        <v>22</v>
      </c>
      <c r="H44828" s="5">
        <v>15000</v>
      </c>
      <c r="I44828" s="5">
        <v>15051</v>
      </c>
      <c r="J44828" s="3">
        <v>1.003407333</v>
      </c>
      <c r="K44828" s="3">
        <v>69</v>
      </c>
      <c r="L44828" s="3" t="s">
        <v>162452</v>
      </c>
      <c r="M44828" s="3">
        <v>11</v>
      </c>
      <c r="N44828" s="5" t="s">
        <v>162453</v>
      </c>
      <c r="O44828" s="23">
        <v>7021</v>
      </c>
      <c r="P44828" s="3">
        <v>0</v>
      </c>
      <c r="Q44828" s="3">
        <v>2</v>
      </c>
      <c r="R44828" s="3" t="str" cm="1">
        <f t="array" ref="R44828">_xlfn.IFS(S44828&lt;=15,"1-15",S44828&lt;=30,"15-30",S44828&lt;=60,"30-60",S44828&lt;=92,"60-92",TRUE,"Beyond Range")</f>
        <v>30-60</v>
      </c>
      <c r="S44828" s="3">
        <v>44.3</v>
      </c>
    </row>
    <row r="44829" spans="1:19" hidden="1" x14ac:dyDescent="0.25">
      <c r="A44829" s="8">
        <v>2103450423</v>
      </c>
      <c r="B44829" s="8" t="s">
        <v>162454</v>
      </c>
      <c r="C44829" s="9" t="s">
        <v>162455</v>
      </c>
      <c r="D44829" s="8" t="s">
        <v>201</v>
      </c>
      <c r="E44829" s="8" t="s">
        <v>201</v>
      </c>
      <c r="F44829" s="8" t="s">
        <v>63</v>
      </c>
      <c r="G44829" s="8" t="s">
        <v>22</v>
      </c>
      <c r="H44829" s="10">
        <v>1000</v>
      </c>
      <c r="I44829" s="10">
        <v>1201</v>
      </c>
      <c r="J44829" s="8">
        <v>1.2010000000000001</v>
      </c>
      <c r="K44829" s="8">
        <v>28</v>
      </c>
      <c r="L44829" s="8" t="s">
        <v>48067</v>
      </c>
      <c r="M44829" s="8">
        <v>9</v>
      </c>
      <c r="N44829" s="10" t="s">
        <v>162456</v>
      </c>
      <c r="O44829" s="23">
        <v>2575</v>
      </c>
      <c r="P44829" s="8">
        <v>3</v>
      </c>
      <c r="Q44829" s="8">
        <v>0</v>
      </c>
      <c r="R44829" s="8" t="str" cm="1">
        <f t="array" ref="R44829">_xlfn.IFS(S44829&lt;=15,"1-15",S44829&lt;=30,"15-30",S44829&lt;=60,"30-60",S44829&lt;=92,"60-92",TRUE,"Beyond Range")</f>
        <v>30-60</v>
      </c>
      <c r="S44829" s="8">
        <v>46.51</v>
      </c>
    </row>
    <row r="44830" spans="1:19" hidden="1" x14ac:dyDescent="0.25">
      <c r="A44830" s="3">
        <v>2103494012</v>
      </c>
      <c r="B44830" s="3" t="s">
        <v>162457</v>
      </c>
      <c r="C44830" s="4" t="s">
        <v>162458</v>
      </c>
      <c r="D44830" s="3" t="s">
        <v>293</v>
      </c>
      <c r="E44830" s="3" t="s">
        <v>294</v>
      </c>
      <c r="F44830" s="3" t="s">
        <v>843</v>
      </c>
      <c r="G44830" s="3" t="s">
        <v>30</v>
      </c>
      <c r="H44830" s="5">
        <v>2600</v>
      </c>
      <c r="I44830" s="5">
        <v>40</v>
      </c>
      <c r="J44830" s="3">
        <v>1.5384615000000001E-2</v>
      </c>
      <c r="K44830" s="3">
        <v>1</v>
      </c>
      <c r="L44830" s="3" t="s">
        <v>162459</v>
      </c>
      <c r="M44830" s="3">
        <v>10</v>
      </c>
      <c r="N44830" s="5" t="s">
        <v>162460</v>
      </c>
      <c r="O44830" s="23">
        <v>4441</v>
      </c>
      <c r="P44830" s="3">
        <v>0</v>
      </c>
      <c r="Q44830" s="3">
        <v>0</v>
      </c>
      <c r="R44830" s="3" t="str" cm="1">
        <f t="array" ref="R44830">_xlfn.IFS(S44830&lt;=15,"1-15",S44830&lt;=30,"15-30",S44830&lt;=60,"30-60",S44830&lt;=92,"60-92",TRUE,"Beyond Range")</f>
        <v>60-92</v>
      </c>
      <c r="S44830" s="3">
        <v>91</v>
      </c>
    </row>
    <row r="44831" spans="1:19" hidden="1" x14ac:dyDescent="0.25">
      <c r="A44831" s="8">
        <v>2103555894</v>
      </c>
      <c r="B44831" s="8" t="s">
        <v>162461</v>
      </c>
      <c r="C44831" s="9" t="s">
        <v>162462</v>
      </c>
      <c r="D44831" s="8" t="s">
        <v>293</v>
      </c>
      <c r="E44831" s="8" t="s">
        <v>294</v>
      </c>
      <c r="F44831" s="8" t="s">
        <v>38471</v>
      </c>
      <c r="G44831" s="8" t="s">
        <v>22</v>
      </c>
      <c r="H44831" s="10">
        <v>1434</v>
      </c>
      <c r="I44831" s="10">
        <v>2948</v>
      </c>
      <c r="J44831" s="8">
        <v>2.0557880059999998</v>
      </c>
      <c r="K44831" s="8">
        <v>67</v>
      </c>
      <c r="L44831" s="8" t="s">
        <v>162463</v>
      </c>
      <c r="M44831" s="8">
        <v>7</v>
      </c>
      <c r="N44831" s="10" t="s">
        <v>162464</v>
      </c>
      <c r="O44831" s="23">
        <v>450</v>
      </c>
      <c r="P44831" s="8">
        <v>7</v>
      </c>
      <c r="Q44831" s="8">
        <v>4</v>
      </c>
      <c r="R44831" s="8" t="str" cm="1">
        <f t="array" ref="R44831">_xlfn.IFS(S44831&lt;=15,"1-15",S44831&lt;=30,"15-30",S44831&lt;=60,"30-60",S44831&lt;=92,"60-92",TRUE,"Beyond Range")</f>
        <v>30-60</v>
      </c>
      <c r="S44831" s="8">
        <v>51.06</v>
      </c>
    </row>
    <row r="44832" spans="1:19" hidden="1" x14ac:dyDescent="0.25">
      <c r="A44832" s="3">
        <v>2103600387</v>
      </c>
      <c r="B44832" s="3" t="s">
        <v>162465</v>
      </c>
      <c r="C44832" s="4" t="s">
        <v>162466</v>
      </c>
      <c r="D44832" s="3" t="s">
        <v>47</v>
      </c>
      <c r="E44832" s="3" t="s">
        <v>47</v>
      </c>
      <c r="F44832" s="3" t="s">
        <v>3116</v>
      </c>
      <c r="G44832" s="3" t="s">
        <v>22</v>
      </c>
      <c r="H44832" s="5">
        <v>4000</v>
      </c>
      <c r="I44832" s="5">
        <v>4001</v>
      </c>
      <c r="J44832" s="3">
        <v>1.0002500000000001</v>
      </c>
      <c r="K44832" s="3">
        <v>31</v>
      </c>
      <c r="L44832" s="3" t="s">
        <v>162467</v>
      </c>
      <c r="M44832" s="3">
        <v>6</v>
      </c>
      <c r="N44832" s="5" t="s">
        <v>162468</v>
      </c>
      <c r="O44832" s="23">
        <v>990</v>
      </c>
      <c r="P44832" s="3">
        <v>5</v>
      </c>
      <c r="Q44832" s="3">
        <v>1</v>
      </c>
      <c r="R44832" s="3" t="str" cm="1">
        <f t="array" ref="R44832">_xlfn.IFS(S44832&lt;=15,"1-15",S44832&lt;=30,"15-30",S44832&lt;=60,"30-60",S44832&lt;=92,"60-92",TRUE,"Beyond Range")</f>
        <v>15-30</v>
      </c>
      <c r="S44832" s="3">
        <v>30</v>
      </c>
    </row>
    <row r="44833" spans="1:19" hidden="1" x14ac:dyDescent="0.25">
      <c r="A44833" s="8">
        <v>2103685524</v>
      </c>
      <c r="B44833" s="8" t="s">
        <v>162469</v>
      </c>
      <c r="C44833" s="9" t="s">
        <v>162470</v>
      </c>
      <c r="D44833" s="8" t="s">
        <v>68</v>
      </c>
      <c r="E44833" s="8" t="s">
        <v>40832</v>
      </c>
      <c r="F44833" s="8" t="s">
        <v>450</v>
      </c>
      <c r="G44833" s="8" t="s">
        <v>22</v>
      </c>
      <c r="H44833" s="10">
        <v>200</v>
      </c>
      <c r="I44833" s="10">
        <v>220</v>
      </c>
      <c r="J44833" s="8">
        <v>1.1000000000000001</v>
      </c>
      <c r="K44833" s="8">
        <v>9</v>
      </c>
      <c r="L44833" s="8" t="s">
        <v>162471</v>
      </c>
      <c r="M44833" s="8">
        <v>5</v>
      </c>
      <c r="N44833" s="10" t="s">
        <v>7076</v>
      </c>
      <c r="O44833" s="23">
        <v>51</v>
      </c>
      <c r="P44833" s="8">
        <v>0</v>
      </c>
      <c r="Q44833" s="8">
        <v>0</v>
      </c>
      <c r="R44833" s="8" t="str" cm="1">
        <f t="array" ref="R44833">_xlfn.IFS(S44833&lt;=15,"1-15",S44833&lt;=30,"15-30",S44833&lt;=60,"30-60",S44833&lt;=92,"60-92",TRUE,"Beyond Range")</f>
        <v>15-30</v>
      </c>
      <c r="S44833" s="8">
        <v>20</v>
      </c>
    </row>
    <row r="44834" spans="1:19" hidden="1" x14ac:dyDescent="0.25">
      <c r="A44834" s="3">
        <v>2103689243</v>
      </c>
      <c r="B44834" s="3" t="s">
        <v>162472</v>
      </c>
      <c r="C44834" s="4" t="s">
        <v>162473</v>
      </c>
      <c r="D44834" s="3" t="s">
        <v>27</v>
      </c>
      <c r="E44834" s="3" t="s">
        <v>27</v>
      </c>
      <c r="F44834" s="3" t="s">
        <v>8414</v>
      </c>
      <c r="G44834" s="3" t="s">
        <v>22</v>
      </c>
      <c r="H44834" s="5">
        <v>2000</v>
      </c>
      <c r="I44834" s="5">
        <v>6240</v>
      </c>
      <c r="J44834" s="3">
        <v>3.12</v>
      </c>
      <c r="K44834" s="3">
        <v>75</v>
      </c>
      <c r="L44834" s="3" t="s">
        <v>162474</v>
      </c>
      <c r="M44834" s="3">
        <v>10</v>
      </c>
      <c r="N44834" s="5" t="s">
        <v>162475</v>
      </c>
      <c r="O44834" s="23">
        <v>2055</v>
      </c>
      <c r="P44834" s="3">
        <v>11</v>
      </c>
      <c r="Q44834" s="3">
        <v>7</v>
      </c>
      <c r="R44834" s="3" t="str" cm="1">
        <f t="array" ref="R44834">_xlfn.IFS(S44834&lt;=15,"1-15",S44834&lt;=30,"15-30",S44834&lt;=60,"30-60",S44834&lt;=92,"60-92",TRUE,"Beyond Range")</f>
        <v>15-30</v>
      </c>
      <c r="S44834" s="3">
        <v>30</v>
      </c>
    </row>
    <row r="44835" spans="1:19" hidden="1" x14ac:dyDescent="0.25">
      <c r="A44835" s="8">
        <v>2103731095</v>
      </c>
      <c r="B44835" s="8" t="s">
        <v>162476</v>
      </c>
      <c r="C44835" s="9" t="s">
        <v>162477</v>
      </c>
      <c r="D44835" s="8" t="s">
        <v>19</v>
      </c>
      <c r="E44835" s="8" t="s">
        <v>20</v>
      </c>
      <c r="F44835" s="8" t="s">
        <v>36</v>
      </c>
      <c r="G44835" s="8" t="s">
        <v>22</v>
      </c>
      <c r="H44835" s="10">
        <v>10500</v>
      </c>
      <c r="I44835" s="10">
        <v>11336</v>
      </c>
      <c r="J44835" s="8">
        <v>1.0796190480000001</v>
      </c>
      <c r="K44835" s="8">
        <v>81</v>
      </c>
      <c r="L44835" s="8" t="s">
        <v>162478</v>
      </c>
      <c r="M44835" s="8">
        <v>8</v>
      </c>
      <c r="N44835" s="10" t="s">
        <v>57906</v>
      </c>
      <c r="O44835" s="23">
        <v>8885</v>
      </c>
      <c r="P44835" s="8">
        <v>2</v>
      </c>
      <c r="Q44835" s="8">
        <v>2</v>
      </c>
      <c r="R44835" s="8" t="str" cm="1">
        <f t="array" ref="R44835">_xlfn.IFS(S44835&lt;=15,"1-15",S44835&lt;=30,"15-30",S44835&lt;=60,"30-60",S44835&lt;=92,"60-92",TRUE,"Beyond Range")</f>
        <v>1-15</v>
      </c>
      <c r="S44835" s="8">
        <v>7</v>
      </c>
    </row>
    <row r="44836" spans="1:19" hidden="1" x14ac:dyDescent="0.25">
      <c r="A44836" s="3">
        <v>2103732295</v>
      </c>
      <c r="B44836" s="3" t="s">
        <v>162479</v>
      </c>
      <c r="C44836" s="4" t="s">
        <v>162480</v>
      </c>
      <c r="D44836" s="3" t="s">
        <v>19</v>
      </c>
      <c r="E44836" s="3" t="s">
        <v>79</v>
      </c>
      <c r="F44836" s="3" t="s">
        <v>11232</v>
      </c>
      <c r="G44836" s="3" t="s">
        <v>22</v>
      </c>
      <c r="H44836" s="5">
        <v>1000</v>
      </c>
      <c r="I44836" s="5">
        <v>1100</v>
      </c>
      <c r="J44836" s="3">
        <v>1.1000000000000001</v>
      </c>
      <c r="K44836" s="3">
        <v>5</v>
      </c>
      <c r="L44836" s="3" t="s">
        <v>162481</v>
      </c>
      <c r="M44836" s="3">
        <v>5</v>
      </c>
      <c r="N44836" s="5" t="s">
        <v>10359</v>
      </c>
      <c r="O44836" s="23">
        <v>385</v>
      </c>
      <c r="P44836" s="3">
        <v>0</v>
      </c>
      <c r="Q44836" s="3">
        <v>0</v>
      </c>
      <c r="R44836" s="3" t="str" cm="1">
        <f t="array" ref="R44836">_xlfn.IFS(S44836&lt;=15,"1-15",S44836&lt;=30,"15-30",S44836&lt;=60,"30-60",S44836&lt;=92,"60-92",TRUE,"Beyond Range")</f>
        <v>30-60</v>
      </c>
      <c r="S44836" s="3">
        <v>35</v>
      </c>
    </row>
    <row r="44837" spans="1:19" hidden="1" x14ac:dyDescent="0.25">
      <c r="A44837" s="8">
        <v>2103827434</v>
      </c>
      <c r="B44837" s="8" t="s">
        <v>162482</v>
      </c>
      <c r="C44837" s="9" t="s">
        <v>162483</v>
      </c>
      <c r="D44837" s="8" t="s">
        <v>102</v>
      </c>
      <c r="E44837" s="8" t="s">
        <v>161</v>
      </c>
      <c r="F44837" s="8" t="s">
        <v>32908</v>
      </c>
      <c r="G44837" s="8" t="s">
        <v>22</v>
      </c>
      <c r="H44837" s="10">
        <v>1300</v>
      </c>
      <c r="I44837" s="10">
        <v>1689</v>
      </c>
      <c r="J44837" s="8">
        <v>1.299230769</v>
      </c>
      <c r="K44837" s="8">
        <v>55</v>
      </c>
      <c r="L44837" s="8" t="s">
        <v>162484</v>
      </c>
      <c r="M44837" s="8">
        <v>6</v>
      </c>
      <c r="N44837" s="10" t="s">
        <v>162485</v>
      </c>
      <c r="O44837" s="23">
        <v>162</v>
      </c>
      <c r="P44837" s="8">
        <v>14</v>
      </c>
      <c r="Q44837" s="8">
        <v>1</v>
      </c>
      <c r="R44837" s="8" t="str" cm="1">
        <f t="array" ref="R44837">_xlfn.IFS(S44837&lt;=15,"1-15",S44837&lt;=30,"15-30",S44837&lt;=60,"30-60",S44837&lt;=92,"60-92",TRUE,"Beyond Range")</f>
        <v>15-30</v>
      </c>
      <c r="S44837" s="8">
        <v>30</v>
      </c>
    </row>
    <row r="44838" spans="1:19" hidden="1" x14ac:dyDescent="0.25">
      <c r="A44838" s="3">
        <v>2103854383</v>
      </c>
      <c r="B44838" s="3" t="s">
        <v>162486</v>
      </c>
      <c r="C44838" s="4" t="s">
        <v>162487</v>
      </c>
      <c r="D44838" s="3" t="s">
        <v>19</v>
      </c>
      <c r="E44838" s="3" t="s">
        <v>277</v>
      </c>
      <c r="F44838" s="3" t="s">
        <v>97</v>
      </c>
      <c r="G44838" s="3" t="s">
        <v>22</v>
      </c>
      <c r="H44838" s="5">
        <v>1300</v>
      </c>
      <c r="I44838" s="5">
        <v>1305</v>
      </c>
      <c r="J44838" s="3">
        <v>1.0038461540000001</v>
      </c>
      <c r="K44838" s="3">
        <v>40</v>
      </c>
      <c r="L44838" s="3" t="s">
        <v>162488</v>
      </c>
      <c r="M44838" s="3">
        <v>5</v>
      </c>
      <c r="N44838" s="5" t="s">
        <v>2332</v>
      </c>
      <c r="O44838" s="23">
        <v>380</v>
      </c>
      <c r="P44838" s="3">
        <v>5</v>
      </c>
      <c r="Q44838" s="3">
        <v>0</v>
      </c>
      <c r="R44838" s="3" t="str" cm="1">
        <f t="array" ref="R44838">_xlfn.IFS(S44838&lt;=15,"1-15",S44838&lt;=30,"15-30",S44838&lt;=60,"30-60",S44838&lt;=92,"60-92",TRUE,"Beyond Range")</f>
        <v>1-15</v>
      </c>
      <c r="S44838" s="3">
        <v>15</v>
      </c>
    </row>
    <row r="44839" spans="1:19" hidden="1" x14ac:dyDescent="0.25">
      <c r="A44839" s="8">
        <v>2103920054</v>
      </c>
      <c r="B44839" s="8" t="s">
        <v>162489</v>
      </c>
      <c r="C44839" s="9" t="s">
        <v>162490</v>
      </c>
      <c r="D44839" s="8" t="s">
        <v>47</v>
      </c>
      <c r="E44839" s="8" t="s">
        <v>47</v>
      </c>
      <c r="F44839" s="8" t="s">
        <v>254</v>
      </c>
      <c r="G44839" s="8" t="s">
        <v>30</v>
      </c>
      <c r="H44839" s="10">
        <v>4000</v>
      </c>
      <c r="I44839" s="10">
        <v>20</v>
      </c>
      <c r="J44839" s="8">
        <v>5.0000000000000001E-3</v>
      </c>
      <c r="K44839" s="8">
        <v>1</v>
      </c>
      <c r="L44839" s="8" t="s">
        <v>162491</v>
      </c>
      <c r="M44839" s="8">
        <v>6</v>
      </c>
      <c r="N44839" s="10" t="s">
        <v>162492</v>
      </c>
      <c r="O44839" s="23">
        <v>111</v>
      </c>
      <c r="P44839" s="8">
        <v>0</v>
      </c>
      <c r="Q44839" s="8">
        <v>0</v>
      </c>
      <c r="R44839" s="8" t="str" cm="1">
        <f t="array" ref="R44839">_xlfn.IFS(S44839&lt;=15,"1-15",S44839&lt;=30,"15-30",S44839&lt;=60,"30-60",S44839&lt;=92,"60-92",TRUE,"Beyond Range")</f>
        <v>15-30</v>
      </c>
      <c r="S44839" s="8">
        <v>28</v>
      </c>
    </row>
    <row r="44840" spans="1:19" hidden="1" x14ac:dyDescent="0.25">
      <c r="A44840" s="3">
        <v>2103952844</v>
      </c>
      <c r="B44840" s="3" t="s">
        <v>162493</v>
      </c>
      <c r="C44840" s="4" t="s">
        <v>162494</v>
      </c>
      <c r="D44840" s="3" t="s">
        <v>293</v>
      </c>
      <c r="E44840" s="3" t="s">
        <v>294</v>
      </c>
      <c r="F44840" s="3" t="s">
        <v>156</v>
      </c>
      <c r="G44840" s="3" t="s">
        <v>30</v>
      </c>
      <c r="H44840" s="5">
        <v>5000</v>
      </c>
      <c r="I44840" s="5">
        <v>1561</v>
      </c>
      <c r="J44840" s="3">
        <v>0.31219999999999998</v>
      </c>
      <c r="K44840" s="3">
        <v>22</v>
      </c>
      <c r="L44840" s="3" t="s">
        <v>162495</v>
      </c>
      <c r="M44840" s="3">
        <v>5</v>
      </c>
      <c r="N44840" s="5" t="s">
        <v>8516</v>
      </c>
      <c r="O44840" s="23">
        <v>430</v>
      </c>
      <c r="P44840" s="3">
        <v>0</v>
      </c>
      <c r="Q44840" s="3">
        <v>1</v>
      </c>
      <c r="R44840" s="3" t="str" cm="1">
        <f t="array" ref="R44840">_xlfn.IFS(S44840&lt;=15,"1-15",S44840&lt;=30,"15-30",S44840&lt;=60,"30-60",S44840&lt;=92,"60-92",TRUE,"Beyond Range")</f>
        <v>30-60</v>
      </c>
      <c r="S44840" s="3">
        <v>30.09</v>
      </c>
    </row>
    <row r="44841" spans="1:19" hidden="1" x14ac:dyDescent="0.25">
      <c r="A44841" s="8">
        <v>2104089497</v>
      </c>
      <c r="B44841" s="8" t="s">
        <v>162496</v>
      </c>
      <c r="C44841" s="9" t="s">
        <v>162497</v>
      </c>
      <c r="D44841" s="8" t="s">
        <v>73</v>
      </c>
      <c r="E44841" s="8" t="s">
        <v>1125</v>
      </c>
      <c r="F44841" s="8" t="s">
        <v>450</v>
      </c>
      <c r="G44841" s="8" t="s">
        <v>22</v>
      </c>
      <c r="H44841" s="10">
        <v>676.5</v>
      </c>
      <c r="I44841" s="10">
        <v>702</v>
      </c>
      <c r="J44841" s="8">
        <v>1.0376940130000001</v>
      </c>
      <c r="K44841" s="8">
        <v>16</v>
      </c>
      <c r="L44841" s="8" t="s">
        <v>162498</v>
      </c>
      <c r="M44841" s="8">
        <v>6</v>
      </c>
      <c r="N44841" s="10" t="s">
        <v>3743</v>
      </c>
      <c r="O44841" s="23">
        <v>426</v>
      </c>
      <c r="P44841" s="8">
        <v>4</v>
      </c>
      <c r="Q44841" s="8">
        <v>0</v>
      </c>
      <c r="R44841" s="8" t="str" cm="1">
        <f t="array" ref="R44841">_xlfn.IFS(S44841&lt;=15,"1-15",S44841&lt;=30,"15-30",S44841&lt;=60,"30-60",S44841&lt;=92,"60-92",TRUE,"Beyond Range")</f>
        <v>1-15</v>
      </c>
      <c r="S44841" s="8">
        <v>15</v>
      </c>
    </row>
    <row r="44842" spans="1:19" hidden="1" x14ac:dyDescent="0.25">
      <c r="A44842" s="3">
        <v>2104199964</v>
      </c>
      <c r="B44842" s="3" t="s">
        <v>162499</v>
      </c>
      <c r="C44842" s="4" t="s">
        <v>162500</v>
      </c>
      <c r="D44842" s="3" t="s">
        <v>68</v>
      </c>
      <c r="E44842" s="3" t="s">
        <v>68</v>
      </c>
      <c r="F44842" s="3" t="s">
        <v>162501</v>
      </c>
      <c r="G44842" s="3" t="s">
        <v>22</v>
      </c>
      <c r="H44842" s="5">
        <v>1000</v>
      </c>
      <c r="I44842" s="5">
        <v>3719</v>
      </c>
      <c r="J44842" s="3">
        <v>3.7189999999999999</v>
      </c>
      <c r="K44842" s="3">
        <v>61</v>
      </c>
      <c r="L44842" s="3" t="s">
        <v>162502</v>
      </c>
      <c r="M44842" s="3">
        <v>6</v>
      </c>
      <c r="N44842" s="5" t="s">
        <v>3743</v>
      </c>
      <c r="O44842" s="23">
        <v>426</v>
      </c>
      <c r="P44842" s="3">
        <v>11</v>
      </c>
      <c r="Q44842" s="3">
        <v>4</v>
      </c>
      <c r="R44842" s="3" t="str" cm="1">
        <f t="array" ref="R44842">_xlfn.IFS(S44842&lt;=15,"1-15",S44842&lt;=30,"15-30",S44842&lt;=60,"30-60",S44842&lt;=92,"60-92",TRUE,"Beyond Range")</f>
        <v>15-30</v>
      </c>
      <c r="S44842" s="3">
        <v>17</v>
      </c>
    </row>
    <row r="44843" spans="1:19" hidden="1" x14ac:dyDescent="0.25">
      <c r="A44843" s="8">
        <v>2104245074</v>
      </c>
      <c r="B44843" s="8" t="s">
        <v>162503</v>
      </c>
      <c r="C44843" s="9" t="s">
        <v>162504</v>
      </c>
      <c r="D44843" s="8" t="s">
        <v>102</v>
      </c>
      <c r="E44843" s="8" t="s">
        <v>102</v>
      </c>
      <c r="F44843" s="8" t="s">
        <v>562</v>
      </c>
      <c r="G44843" s="8" t="s">
        <v>22</v>
      </c>
      <c r="H44843" s="10">
        <v>550</v>
      </c>
      <c r="I44843" s="10">
        <v>1105</v>
      </c>
      <c r="J44843" s="8">
        <v>2.0090909090000002</v>
      </c>
      <c r="K44843" s="8">
        <v>6</v>
      </c>
      <c r="L44843" s="8" t="s">
        <v>162505</v>
      </c>
      <c r="M44843" s="8">
        <v>4</v>
      </c>
      <c r="N44843" s="10" t="s">
        <v>1110</v>
      </c>
      <c r="O44843" s="23">
        <v>185</v>
      </c>
      <c r="P44843" s="8">
        <v>1</v>
      </c>
      <c r="Q44843" s="8">
        <v>0</v>
      </c>
      <c r="R44843" s="8" t="str" cm="1">
        <f t="array" ref="R44843">_xlfn.IFS(S44843&lt;=15,"1-15",S44843&lt;=30,"15-30",S44843&lt;=60,"30-60",S44843&lt;=92,"60-92",TRUE,"Beyond Range")</f>
        <v>30-60</v>
      </c>
      <c r="S44843" s="8">
        <v>31.96</v>
      </c>
    </row>
    <row r="44844" spans="1:19" hidden="1" x14ac:dyDescent="0.25">
      <c r="A44844" s="3">
        <v>2104283663</v>
      </c>
      <c r="B44844" s="3" t="s">
        <v>162506</v>
      </c>
      <c r="C44844" s="4" t="s">
        <v>162507</v>
      </c>
      <c r="D44844" s="3" t="s">
        <v>68</v>
      </c>
      <c r="E44844" s="3" t="s">
        <v>68</v>
      </c>
      <c r="F44844" s="3" t="s">
        <v>36</v>
      </c>
      <c r="G44844" s="3" t="s">
        <v>22</v>
      </c>
      <c r="H44844" s="5">
        <v>3500</v>
      </c>
      <c r="I44844" s="5">
        <v>3825</v>
      </c>
      <c r="J44844" s="3">
        <v>1.092857143</v>
      </c>
      <c r="K44844" s="3">
        <v>77</v>
      </c>
      <c r="L44844" s="3" t="s">
        <v>72591</v>
      </c>
      <c r="M44844" s="3">
        <v>20</v>
      </c>
      <c r="N44844" s="5" t="s">
        <v>162508</v>
      </c>
      <c r="O44844" s="23">
        <v>2306</v>
      </c>
      <c r="P44844" s="3">
        <v>3</v>
      </c>
      <c r="Q44844" s="3">
        <v>4</v>
      </c>
      <c r="R44844" s="3" t="str" cm="1">
        <f t="array" ref="R44844">_xlfn.IFS(S44844&lt;=15,"1-15",S44844&lt;=30,"15-30",S44844&lt;=60,"30-60",S44844&lt;=92,"60-92",TRUE,"Beyond Range")</f>
        <v>30-60</v>
      </c>
      <c r="S44844" s="3">
        <v>41.49</v>
      </c>
    </row>
    <row r="44845" spans="1:19" hidden="1" x14ac:dyDescent="0.25">
      <c r="A44845" s="8">
        <v>2104335482</v>
      </c>
      <c r="B44845" s="8" t="s">
        <v>162509</v>
      </c>
      <c r="C44845" s="9" t="s">
        <v>162510</v>
      </c>
      <c r="D44845" s="8" t="s">
        <v>73</v>
      </c>
      <c r="E44845" s="8" t="s">
        <v>728</v>
      </c>
      <c r="F44845" s="8" t="s">
        <v>36</v>
      </c>
      <c r="G44845" s="8" t="s">
        <v>30</v>
      </c>
      <c r="H44845" s="10">
        <v>1450</v>
      </c>
      <c r="I44845" s="10">
        <v>250</v>
      </c>
      <c r="J44845" s="8">
        <v>0.17241379300000001</v>
      </c>
      <c r="K44845" s="8">
        <v>6</v>
      </c>
      <c r="L44845" s="8" t="s">
        <v>162511</v>
      </c>
      <c r="M44845" s="8">
        <v>2</v>
      </c>
      <c r="N44845" s="10" t="s">
        <v>162512</v>
      </c>
      <c r="O44845" s="23">
        <v>27</v>
      </c>
      <c r="P44845" s="8">
        <v>9</v>
      </c>
      <c r="Q44845" s="8">
        <v>0</v>
      </c>
      <c r="R44845" s="8" t="str" cm="1">
        <f t="array" ref="R44845">_xlfn.IFS(S44845&lt;=15,"1-15",S44845&lt;=30,"15-30",S44845&lt;=60,"30-60",S44845&lt;=92,"60-92",TRUE,"Beyond Range")</f>
        <v>1-15</v>
      </c>
      <c r="S44845" s="8">
        <v>13.4</v>
      </c>
    </row>
    <row r="44846" spans="1:19" hidden="1" x14ac:dyDescent="0.25">
      <c r="A44846" s="3">
        <v>2104388623</v>
      </c>
      <c r="B44846" s="3" t="s">
        <v>162513</v>
      </c>
      <c r="C44846" s="4" t="s">
        <v>162514</v>
      </c>
      <c r="D44846" s="3" t="s">
        <v>132</v>
      </c>
      <c r="E44846" s="3" t="s">
        <v>132</v>
      </c>
      <c r="F44846" s="3" t="s">
        <v>97</v>
      </c>
      <c r="G44846" s="3" t="s">
        <v>22</v>
      </c>
      <c r="H44846" s="5">
        <v>5000</v>
      </c>
      <c r="I44846" s="5">
        <v>6200</v>
      </c>
      <c r="J44846" s="3">
        <v>1.24</v>
      </c>
      <c r="K44846" s="3">
        <v>35</v>
      </c>
      <c r="L44846" s="3" t="s">
        <v>162515</v>
      </c>
      <c r="M44846" s="3">
        <v>5</v>
      </c>
      <c r="N44846" s="5" t="s">
        <v>135</v>
      </c>
      <c r="O44846" s="23">
        <v>1675</v>
      </c>
      <c r="P44846" s="3">
        <v>0</v>
      </c>
      <c r="Q44846" s="3">
        <v>1</v>
      </c>
      <c r="R44846" s="3" t="str" cm="1">
        <f t="array" ref="R44846">_xlfn.IFS(S44846&lt;=15,"1-15",S44846&lt;=30,"15-30",S44846&lt;=60,"30-60",S44846&lt;=92,"60-92",TRUE,"Beyond Range")</f>
        <v>15-30</v>
      </c>
      <c r="S44846" s="3">
        <v>30</v>
      </c>
    </row>
    <row r="44847" spans="1:19" hidden="1" x14ac:dyDescent="0.25">
      <c r="A44847" s="8">
        <v>2104419068</v>
      </c>
      <c r="B44847" s="8" t="s">
        <v>162516</v>
      </c>
      <c r="C44847" s="9" t="s">
        <v>162517</v>
      </c>
      <c r="D44847" s="8" t="s">
        <v>85</v>
      </c>
      <c r="E44847" s="8" t="s">
        <v>86</v>
      </c>
      <c r="F44847" s="8" t="s">
        <v>4322</v>
      </c>
      <c r="G44847" s="8" t="s">
        <v>30</v>
      </c>
      <c r="H44847" s="10">
        <v>15000</v>
      </c>
      <c r="I44847" s="10">
        <v>301</v>
      </c>
      <c r="J44847" s="8">
        <v>2.0066667E-2</v>
      </c>
      <c r="K44847" s="8">
        <v>16</v>
      </c>
      <c r="L44847" s="8" t="s">
        <v>162518</v>
      </c>
      <c r="M44847" s="8">
        <v>6</v>
      </c>
      <c r="N44847" s="10" t="s">
        <v>17485</v>
      </c>
      <c r="O44847" s="23">
        <v>6635</v>
      </c>
      <c r="P44847" s="8">
        <v>0</v>
      </c>
      <c r="Q44847" s="8">
        <v>1</v>
      </c>
      <c r="R44847" s="8" t="str" cm="1">
        <f t="array" ref="R44847">_xlfn.IFS(S44847&lt;=15,"1-15",S44847&lt;=30,"15-30",S44847&lt;=60,"30-60",S44847&lt;=92,"60-92",TRUE,"Beyond Range")</f>
        <v>15-30</v>
      </c>
      <c r="S44847" s="8">
        <v>30</v>
      </c>
    </row>
    <row r="44848" spans="1:19" hidden="1" x14ac:dyDescent="0.25">
      <c r="A44848" s="3">
        <v>2104421874</v>
      </c>
      <c r="B44848" s="3" t="s">
        <v>162519</v>
      </c>
      <c r="C44848" s="4" t="s">
        <v>162520</v>
      </c>
      <c r="D44848" s="3" t="s">
        <v>68</v>
      </c>
      <c r="E44848" s="3" t="s">
        <v>40832</v>
      </c>
      <c r="F44848" s="3" t="s">
        <v>15037</v>
      </c>
      <c r="G44848" s="3" t="s">
        <v>30</v>
      </c>
      <c r="H44848" s="5">
        <v>6000</v>
      </c>
      <c r="I44848" s="5">
        <v>1715</v>
      </c>
      <c r="J44848" s="3">
        <v>0.28588833299999999</v>
      </c>
      <c r="K44848" s="3">
        <v>57</v>
      </c>
      <c r="L44848" s="3" t="s">
        <v>162521</v>
      </c>
      <c r="M44848" s="3">
        <v>11</v>
      </c>
      <c r="N44848" s="5" t="s">
        <v>162522</v>
      </c>
      <c r="O44848" s="23">
        <v>4560</v>
      </c>
      <c r="P44848" s="3">
        <v>1</v>
      </c>
      <c r="Q44848" s="3">
        <v>0</v>
      </c>
      <c r="R44848" s="3" t="str" cm="1">
        <f t="array" ref="R44848">_xlfn.IFS(S44848&lt;=15,"1-15",S44848&lt;=30,"15-30",S44848&lt;=60,"30-60",S44848&lt;=92,"60-92",TRUE,"Beyond Range")</f>
        <v>30-60</v>
      </c>
      <c r="S44848" s="3">
        <v>36.159999999999997</v>
      </c>
    </row>
    <row r="44849" spans="1:19" hidden="1" x14ac:dyDescent="0.25">
      <c r="A44849" s="8">
        <v>2104431866</v>
      </c>
      <c r="B44849" s="8" t="s">
        <v>162523</v>
      </c>
      <c r="C44849" s="9" t="s">
        <v>162524</v>
      </c>
      <c r="D44849" s="8" t="s">
        <v>73</v>
      </c>
      <c r="E44849" s="8" t="s">
        <v>73</v>
      </c>
      <c r="F44849" s="8" t="s">
        <v>3366</v>
      </c>
      <c r="G44849" s="8" t="s">
        <v>30</v>
      </c>
      <c r="H44849" s="10">
        <v>500</v>
      </c>
      <c r="I44849" s="10">
        <v>70</v>
      </c>
      <c r="J44849" s="8">
        <v>0.14000000000000001</v>
      </c>
      <c r="K44849" s="8">
        <v>7</v>
      </c>
      <c r="L44849" s="8" t="s">
        <v>162525</v>
      </c>
      <c r="M44849" s="8">
        <v>4</v>
      </c>
      <c r="N44849" s="10" t="s">
        <v>1110</v>
      </c>
      <c r="O44849" s="23">
        <v>185</v>
      </c>
      <c r="P44849" s="8">
        <v>0</v>
      </c>
      <c r="Q44849" s="8">
        <v>1</v>
      </c>
      <c r="R44849" s="8" t="str" cm="1">
        <f t="array" ref="R44849">_xlfn.IFS(S44849&lt;=15,"1-15",S44849&lt;=30,"15-30",S44849&lt;=60,"30-60",S44849&lt;=92,"60-92",TRUE,"Beyond Range")</f>
        <v>15-30</v>
      </c>
      <c r="S44849" s="8">
        <v>28.78</v>
      </c>
    </row>
    <row r="44850" spans="1:19" hidden="1" x14ac:dyDescent="0.25">
      <c r="A44850" s="3">
        <v>2104472447</v>
      </c>
      <c r="B44850" s="3" t="s">
        <v>162526</v>
      </c>
      <c r="C44850" s="4" t="s">
        <v>162527</v>
      </c>
      <c r="D44850" s="3" t="s">
        <v>73</v>
      </c>
      <c r="E44850" s="3" t="s">
        <v>73</v>
      </c>
      <c r="F44850" s="3" t="s">
        <v>192</v>
      </c>
      <c r="G44850" s="3" t="s">
        <v>22</v>
      </c>
      <c r="H44850" s="5">
        <v>1000</v>
      </c>
      <c r="I44850" s="5">
        <v>1066</v>
      </c>
      <c r="J44850" s="3">
        <v>1.0656600000000001</v>
      </c>
      <c r="K44850" s="3">
        <v>38</v>
      </c>
      <c r="L44850" s="3" t="s">
        <v>162528</v>
      </c>
      <c r="M44850" s="3">
        <v>5</v>
      </c>
      <c r="N44850" s="5" t="s">
        <v>162529</v>
      </c>
      <c r="O44850" s="23">
        <v>300</v>
      </c>
      <c r="P44850" s="3">
        <v>3</v>
      </c>
      <c r="Q44850" s="3">
        <v>0</v>
      </c>
      <c r="R44850" s="3" t="str" cm="1">
        <f t="array" ref="R44850">_xlfn.IFS(S44850&lt;=15,"1-15",S44850&lt;=30,"15-30",S44850&lt;=60,"30-60",S44850&lt;=92,"60-92",TRUE,"Beyond Range")</f>
        <v>30-60</v>
      </c>
      <c r="S44850" s="3">
        <v>45</v>
      </c>
    </row>
    <row r="44851" spans="1:19" hidden="1" x14ac:dyDescent="0.25">
      <c r="A44851" s="8">
        <v>2104515809</v>
      </c>
      <c r="B44851" s="8" t="s">
        <v>162530</v>
      </c>
      <c r="C44851" s="9" t="s">
        <v>162531</v>
      </c>
      <c r="D44851" s="8" t="s">
        <v>19</v>
      </c>
      <c r="E44851" s="8" t="s">
        <v>42</v>
      </c>
      <c r="F44851" s="8" t="s">
        <v>998</v>
      </c>
      <c r="G44851" s="8" t="s">
        <v>22</v>
      </c>
      <c r="H44851" s="10">
        <v>2500</v>
      </c>
      <c r="I44851" s="10">
        <v>2960</v>
      </c>
      <c r="J44851" s="8">
        <v>1.1839999999999999</v>
      </c>
      <c r="K44851" s="8">
        <v>69</v>
      </c>
      <c r="L44851" s="8" t="s">
        <v>8265</v>
      </c>
      <c r="M44851" s="8">
        <v>7</v>
      </c>
      <c r="N44851" s="10" t="s">
        <v>649</v>
      </c>
      <c r="O44851" s="23">
        <v>1921</v>
      </c>
      <c r="P44851" s="8">
        <v>2</v>
      </c>
      <c r="Q44851" s="8">
        <v>2</v>
      </c>
      <c r="R44851" s="8" t="str" cm="1">
        <f t="array" ref="R44851">_xlfn.IFS(S44851&lt;=15,"1-15",S44851&lt;=30,"15-30",S44851&lt;=60,"30-60",S44851&lt;=92,"60-92",TRUE,"Beyond Range")</f>
        <v>15-30</v>
      </c>
      <c r="S44851" s="8">
        <v>29.44</v>
      </c>
    </row>
    <row r="44852" spans="1:19" hidden="1" x14ac:dyDescent="0.25">
      <c r="A44852" s="3">
        <v>2104517842</v>
      </c>
      <c r="B44852" s="3" t="s">
        <v>162532</v>
      </c>
      <c r="C44852" s="4" t="s">
        <v>162533</v>
      </c>
      <c r="D44852" s="3" t="s">
        <v>68</v>
      </c>
      <c r="E44852" s="3" t="s">
        <v>68</v>
      </c>
      <c r="F44852" s="3" t="s">
        <v>156</v>
      </c>
      <c r="G44852" s="3" t="s">
        <v>30</v>
      </c>
      <c r="H44852" s="5">
        <v>2500</v>
      </c>
      <c r="I44852" s="5">
        <v>511</v>
      </c>
      <c r="J44852" s="3">
        <v>0.2044</v>
      </c>
      <c r="K44852" s="3">
        <v>14</v>
      </c>
      <c r="L44852" s="3" t="s">
        <v>162534</v>
      </c>
      <c r="M44852" s="3">
        <v>13</v>
      </c>
      <c r="N44852" s="5" t="s">
        <v>162535</v>
      </c>
      <c r="O44852" s="23">
        <v>700</v>
      </c>
      <c r="P44852" s="3">
        <v>2</v>
      </c>
      <c r="Q44852" s="3">
        <v>0</v>
      </c>
      <c r="R44852" s="3" t="str" cm="1">
        <f t="array" ref="R44852">_xlfn.IFS(S44852&lt;=15,"1-15",S44852&lt;=30,"15-30",S44852&lt;=60,"30-60",S44852&lt;=92,"60-92",TRUE,"Beyond Range")</f>
        <v>15-30</v>
      </c>
      <c r="S44852" s="3">
        <v>30</v>
      </c>
    </row>
    <row r="44853" spans="1:19" hidden="1" x14ac:dyDescent="0.25">
      <c r="A44853" s="8">
        <v>2104527834</v>
      </c>
      <c r="B44853" s="8" t="s">
        <v>162536</v>
      </c>
      <c r="C44853" s="9" t="s">
        <v>162537</v>
      </c>
      <c r="D44853" s="8" t="s">
        <v>27</v>
      </c>
      <c r="E44853" s="8" t="s">
        <v>287</v>
      </c>
      <c r="F44853" s="8" t="s">
        <v>162538</v>
      </c>
      <c r="G44853" s="8" t="s">
        <v>22</v>
      </c>
      <c r="H44853" s="10">
        <v>450</v>
      </c>
      <c r="I44853" s="10">
        <v>733</v>
      </c>
      <c r="J44853" s="8">
        <v>1.628888889</v>
      </c>
      <c r="K44853" s="8">
        <v>31</v>
      </c>
      <c r="L44853" s="8" t="s">
        <v>162539</v>
      </c>
      <c r="M44853" s="8">
        <v>3</v>
      </c>
      <c r="N44853" s="10" t="s">
        <v>162540</v>
      </c>
      <c r="O44853" s="23">
        <v>67</v>
      </c>
      <c r="P44853" s="8">
        <v>10</v>
      </c>
      <c r="Q44853" s="8">
        <v>6</v>
      </c>
      <c r="R44853" s="8" t="str" cm="1">
        <f t="array" ref="R44853">_xlfn.IFS(S44853&lt;=15,"1-15",S44853&lt;=30,"15-30",S44853&lt;=60,"30-60",S44853&lt;=92,"60-92",TRUE,"Beyond Range")</f>
        <v>30-60</v>
      </c>
      <c r="S44853" s="8">
        <v>30.96</v>
      </c>
    </row>
    <row r="44854" spans="1:19" hidden="1" x14ac:dyDescent="0.25">
      <c r="A44854" s="3">
        <v>2104540157</v>
      </c>
      <c r="B44854" s="3" t="s">
        <v>162541</v>
      </c>
      <c r="C44854" s="4" t="s">
        <v>162542</v>
      </c>
      <c r="D44854" s="3" t="s">
        <v>102</v>
      </c>
      <c r="E44854" s="3" t="s">
        <v>102</v>
      </c>
      <c r="F44854" s="3" t="s">
        <v>7456</v>
      </c>
      <c r="G44854" s="3" t="s">
        <v>37</v>
      </c>
      <c r="H44854" s="5">
        <v>6000</v>
      </c>
      <c r="I44854" s="5">
        <v>15</v>
      </c>
      <c r="J44854" s="3">
        <v>2.5000000000000001E-3</v>
      </c>
      <c r="K44854" s="3">
        <v>1</v>
      </c>
      <c r="L44854" s="3" t="s">
        <v>162543</v>
      </c>
      <c r="M44854" s="3">
        <v>6</v>
      </c>
      <c r="N44854" s="5" t="s">
        <v>162544</v>
      </c>
      <c r="O44854" s="23">
        <v>205</v>
      </c>
      <c r="P44854" s="3">
        <v>1</v>
      </c>
      <c r="Q44854" s="3">
        <v>0</v>
      </c>
      <c r="R44854" s="3" t="str" cm="1">
        <f t="array" ref="R44854">_xlfn.IFS(S44854&lt;=15,"1-15",S44854&lt;=30,"15-30",S44854&lt;=60,"30-60",S44854&lt;=92,"60-92",TRUE,"Beyond Range")</f>
        <v>15-30</v>
      </c>
      <c r="S44854" s="3">
        <v>30</v>
      </c>
    </row>
    <row r="44855" spans="1:19" hidden="1" x14ac:dyDescent="0.25">
      <c r="A44855" s="8">
        <v>2104562803</v>
      </c>
      <c r="B44855" s="8" t="s">
        <v>162545</v>
      </c>
      <c r="C44855" s="9" t="s">
        <v>162546</v>
      </c>
      <c r="D44855" s="8" t="s">
        <v>73</v>
      </c>
      <c r="E44855" s="8" t="s">
        <v>253</v>
      </c>
      <c r="F44855" s="8" t="s">
        <v>63</v>
      </c>
      <c r="G44855" s="8" t="s">
        <v>22</v>
      </c>
      <c r="H44855" s="10">
        <v>650</v>
      </c>
      <c r="I44855" s="10">
        <v>692</v>
      </c>
      <c r="J44855" s="8">
        <v>1.064615385</v>
      </c>
      <c r="K44855" s="8">
        <v>38</v>
      </c>
      <c r="L44855" s="8" t="s">
        <v>162547</v>
      </c>
      <c r="M44855" s="8">
        <v>5</v>
      </c>
      <c r="N44855" s="10" t="s">
        <v>162548</v>
      </c>
      <c r="O44855" s="23">
        <v>205</v>
      </c>
      <c r="P44855" s="8">
        <v>0</v>
      </c>
      <c r="Q44855" s="8">
        <v>1</v>
      </c>
      <c r="R44855" s="8" t="str" cm="1">
        <f t="array" ref="R44855">_xlfn.IFS(S44855&lt;=15,"1-15",S44855&lt;=30,"15-30",S44855&lt;=60,"30-60",S44855&lt;=92,"60-92",TRUE,"Beyond Range")</f>
        <v>15-30</v>
      </c>
      <c r="S44855" s="8">
        <v>18.09</v>
      </c>
    </row>
    <row r="44856" spans="1:19" hidden="1" x14ac:dyDescent="0.25">
      <c r="A44856" s="3">
        <v>2104576371</v>
      </c>
      <c r="B44856" s="3" t="s">
        <v>162549</v>
      </c>
      <c r="C44856" s="4" t="s">
        <v>162550</v>
      </c>
      <c r="D44856" s="3" t="s">
        <v>19</v>
      </c>
      <c r="E44856" s="3" t="s">
        <v>79</v>
      </c>
      <c r="F44856" s="3" t="s">
        <v>192</v>
      </c>
      <c r="G44856" s="3" t="s">
        <v>30</v>
      </c>
      <c r="H44856" s="5">
        <v>15000</v>
      </c>
      <c r="I44856" s="5">
        <v>340</v>
      </c>
      <c r="J44856" s="3">
        <v>2.2666667000000001E-2</v>
      </c>
      <c r="K44856" s="3">
        <v>8</v>
      </c>
      <c r="L44856" s="3" t="s">
        <v>162551</v>
      </c>
      <c r="M44856" s="3">
        <v>6</v>
      </c>
      <c r="N44856" s="5" t="s">
        <v>32285</v>
      </c>
      <c r="O44856" s="23">
        <v>680</v>
      </c>
      <c r="P44856" s="3">
        <v>6</v>
      </c>
      <c r="Q44856" s="3">
        <v>0</v>
      </c>
      <c r="R44856" s="3" t="str" cm="1">
        <f t="array" ref="R44856">_xlfn.IFS(S44856&lt;=15,"1-15",S44856&lt;=30,"15-30",S44856&lt;=60,"30-60",S44856&lt;=92,"60-92",TRUE,"Beyond Range")</f>
        <v>15-30</v>
      </c>
      <c r="S44856" s="3">
        <v>30</v>
      </c>
    </row>
    <row r="44857" spans="1:19" hidden="1" x14ac:dyDescent="0.25">
      <c r="A44857" s="8">
        <v>2104594792</v>
      </c>
      <c r="B44857" s="8" t="s">
        <v>162552</v>
      </c>
      <c r="C44857" s="9" t="s">
        <v>162553</v>
      </c>
      <c r="D44857" s="8" t="s">
        <v>403</v>
      </c>
      <c r="E44857" s="8" t="s">
        <v>403</v>
      </c>
      <c r="F44857" s="8" t="s">
        <v>146</v>
      </c>
      <c r="G44857" s="8" t="s">
        <v>22</v>
      </c>
      <c r="H44857" s="10">
        <v>4000</v>
      </c>
      <c r="I44857" s="10">
        <v>4135</v>
      </c>
      <c r="J44857" s="8">
        <v>1.0337499999999999</v>
      </c>
      <c r="K44857" s="8">
        <v>62</v>
      </c>
      <c r="L44857" s="8" t="s">
        <v>162554</v>
      </c>
      <c r="M44857" s="8">
        <v>8</v>
      </c>
      <c r="N44857" s="10" t="s">
        <v>162555</v>
      </c>
      <c r="O44857" s="23">
        <v>2135</v>
      </c>
      <c r="P44857" s="8">
        <v>7</v>
      </c>
      <c r="Q44857" s="8">
        <v>10</v>
      </c>
      <c r="R44857" s="8" t="str" cm="1">
        <f t="array" ref="R44857">_xlfn.IFS(S44857&lt;=15,"1-15",S44857&lt;=30,"15-30",S44857&lt;=60,"30-60",S44857&lt;=92,"60-92",TRUE,"Beyond Range")</f>
        <v>15-30</v>
      </c>
      <c r="S44857" s="8">
        <v>30</v>
      </c>
    </row>
    <row r="44858" spans="1:19" hidden="1" x14ac:dyDescent="0.25">
      <c r="A44858" s="3">
        <v>2104603699</v>
      </c>
      <c r="B44858" s="3" t="s">
        <v>162556</v>
      </c>
      <c r="C44858" s="4" t="s">
        <v>162557</v>
      </c>
      <c r="D44858" s="3" t="s">
        <v>102</v>
      </c>
      <c r="E44858" s="3" t="s">
        <v>527</v>
      </c>
      <c r="F44858" s="3" t="s">
        <v>162558</v>
      </c>
      <c r="G44858" s="3" t="s">
        <v>30</v>
      </c>
      <c r="H44858" s="5">
        <v>6000</v>
      </c>
      <c r="I44858" s="5">
        <v>25</v>
      </c>
      <c r="J44858" s="3">
        <v>4.1666669999999998E-3</v>
      </c>
      <c r="K44858" s="3">
        <v>2</v>
      </c>
      <c r="L44858" s="3" t="s">
        <v>162559</v>
      </c>
      <c r="M44858" s="3">
        <v>7</v>
      </c>
      <c r="N44858" s="5" t="s">
        <v>3958</v>
      </c>
      <c r="O44858" s="23">
        <v>1426</v>
      </c>
      <c r="P44858" s="3">
        <v>0</v>
      </c>
      <c r="Q44858" s="3">
        <v>1</v>
      </c>
      <c r="R44858" s="3" t="str" cm="1">
        <f t="array" ref="R44858">_xlfn.IFS(S44858&lt;=15,"1-15",S44858&lt;=30,"15-30",S44858&lt;=60,"30-60",S44858&lt;=92,"60-92",TRUE,"Beyond Range")</f>
        <v>15-30</v>
      </c>
      <c r="S44858" s="3">
        <v>29.96</v>
      </c>
    </row>
    <row r="44859" spans="1:19" hidden="1" x14ac:dyDescent="0.25">
      <c r="A44859" s="8">
        <v>2104654844</v>
      </c>
      <c r="B44859" s="8" t="s">
        <v>162560</v>
      </c>
      <c r="C44859" s="9" t="s">
        <v>162561</v>
      </c>
      <c r="D44859" s="8" t="s">
        <v>19</v>
      </c>
      <c r="E44859" s="8" t="s">
        <v>20</v>
      </c>
      <c r="F44859" s="8" t="s">
        <v>455</v>
      </c>
      <c r="G44859" s="8" t="s">
        <v>22</v>
      </c>
      <c r="H44859" s="10">
        <v>500</v>
      </c>
      <c r="I44859" s="10">
        <v>530</v>
      </c>
      <c r="J44859" s="8">
        <v>1.06</v>
      </c>
      <c r="K44859" s="8">
        <v>21</v>
      </c>
      <c r="L44859" s="8" t="s">
        <v>162562</v>
      </c>
      <c r="M44859" s="8">
        <v>3</v>
      </c>
      <c r="N44859" s="10" t="s">
        <v>5212</v>
      </c>
      <c r="O44859" s="23">
        <v>110</v>
      </c>
      <c r="P44859" s="8">
        <v>2</v>
      </c>
      <c r="Q44859" s="8">
        <v>0</v>
      </c>
      <c r="R44859" s="8" t="str" cm="1">
        <f t="array" ref="R44859">_xlfn.IFS(S44859&lt;=15,"1-15",S44859&lt;=30,"15-30",S44859&lt;=60,"30-60",S44859&lt;=92,"60-92",TRUE,"Beyond Range")</f>
        <v>15-30</v>
      </c>
      <c r="S44859" s="8">
        <v>30</v>
      </c>
    </row>
    <row r="44860" spans="1:19" hidden="1" x14ac:dyDescent="0.25">
      <c r="A44860" s="3">
        <v>2104767777</v>
      </c>
      <c r="B44860" s="3" t="s">
        <v>162563</v>
      </c>
      <c r="C44860" s="4" t="s">
        <v>162564</v>
      </c>
      <c r="D44860" s="3" t="s">
        <v>403</v>
      </c>
      <c r="E44860" s="3" t="s">
        <v>403</v>
      </c>
      <c r="F44860" s="3" t="s">
        <v>8362</v>
      </c>
      <c r="G44860" s="3" t="s">
        <v>30</v>
      </c>
      <c r="H44860" s="5">
        <v>20000</v>
      </c>
      <c r="I44860" s="5">
        <v>725</v>
      </c>
      <c r="J44860" s="3">
        <v>3.6249999999999998E-2</v>
      </c>
      <c r="K44860" s="3">
        <v>13</v>
      </c>
      <c r="L44860" s="3" t="s">
        <v>162565</v>
      </c>
      <c r="M44860" s="3">
        <v>7</v>
      </c>
      <c r="N44860" s="5" t="s">
        <v>16637</v>
      </c>
      <c r="O44860" s="23">
        <v>931</v>
      </c>
      <c r="P44860" s="3">
        <v>0</v>
      </c>
      <c r="Q44860" s="3">
        <v>0</v>
      </c>
      <c r="R44860" s="3" t="str" cm="1">
        <f t="array" ref="R44860">_xlfn.IFS(S44860&lt;=15,"1-15",S44860&lt;=30,"15-30",S44860&lt;=60,"30-60",S44860&lt;=92,"60-92",TRUE,"Beyond Range")</f>
        <v>15-30</v>
      </c>
      <c r="S44860" s="3">
        <v>30</v>
      </c>
    </row>
    <row r="44861" spans="1:19" hidden="1" x14ac:dyDescent="0.25">
      <c r="A44861" s="8">
        <v>2096069537</v>
      </c>
      <c r="B44861" s="8" t="s">
        <v>161940</v>
      </c>
      <c r="C44861" s="9" t="s">
        <v>161941</v>
      </c>
      <c r="D44861" s="8" t="s">
        <v>27</v>
      </c>
      <c r="E44861" s="8" t="s">
        <v>287</v>
      </c>
      <c r="F44861" s="8"/>
      <c r="G44861" s="8" t="s">
        <v>22</v>
      </c>
      <c r="H44861" s="10">
        <v>50</v>
      </c>
      <c r="I44861" s="10">
        <v>103</v>
      </c>
      <c r="J44861" s="8">
        <v>2.0499999999999998</v>
      </c>
      <c r="K44861" s="8">
        <v>7</v>
      </c>
      <c r="L44861" s="8" t="s">
        <v>161942</v>
      </c>
      <c r="M44861" s="8">
        <v>3</v>
      </c>
      <c r="N44861" s="10" t="s">
        <v>161943</v>
      </c>
      <c r="O44861" s="23">
        <v>7</v>
      </c>
      <c r="P44861" s="8">
        <v>4</v>
      </c>
      <c r="Q44861" s="8">
        <v>0</v>
      </c>
      <c r="R44861" s="8" t="str" cm="1">
        <f t="array" ref="R44861">_xlfn.IFS(S44861&lt;=15,"1-15",S44861&lt;=30,"15-30",S44861&lt;=60,"30-60",S44861&lt;=92,"60-92",TRUE,"Beyond Range")</f>
        <v>60-92</v>
      </c>
      <c r="S44861" s="8">
        <v>86.79</v>
      </c>
    </row>
    <row r="44862" spans="1:19" hidden="1" x14ac:dyDescent="0.25">
      <c r="A44862" s="3">
        <v>2104900904</v>
      </c>
      <c r="B44862" s="3" t="s">
        <v>162568</v>
      </c>
      <c r="C44862" s="4" t="s">
        <v>162569</v>
      </c>
      <c r="D44862" s="3" t="s">
        <v>19</v>
      </c>
      <c r="E44862" s="3" t="s">
        <v>79</v>
      </c>
      <c r="F44862" s="3" t="s">
        <v>36</v>
      </c>
      <c r="G44862" s="3" t="s">
        <v>30</v>
      </c>
      <c r="H44862" s="5">
        <v>80000</v>
      </c>
      <c r="I44862" s="5">
        <v>5</v>
      </c>
      <c r="J44862" s="3">
        <v>6.2500000000000001E-5</v>
      </c>
      <c r="K44862" s="3">
        <v>1</v>
      </c>
      <c r="L44862" s="3" t="s">
        <v>162570</v>
      </c>
      <c r="M44862" s="3">
        <v>6</v>
      </c>
      <c r="N44862" s="5" t="s">
        <v>162571</v>
      </c>
      <c r="O44862" s="23">
        <v>6175</v>
      </c>
      <c r="P44862" s="3">
        <v>0</v>
      </c>
      <c r="Q44862" s="3">
        <v>0</v>
      </c>
      <c r="R44862" s="3" t="str" cm="1">
        <f t="array" ref="R44862">_xlfn.IFS(S44862&lt;=15,"1-15",S44862&lt;=30,"15-30",S44862&lt;=60,"30-60",S44862&lt;=92,"60-92",TRUE,"Beyond Range")</f>
        <v>15-30</v>
      </c>
      <c r="S44862" s="3">
        <v>29.96</v>
      </c>
    </row>
    <row r="44863" spans="1:19" hidden="1" x14ac:dyDescent="0.25">
      <c r="A44863" s="8">
        <v>2104988613</v>
      </c>
      <c r="B44863" s="8" t="s">
        <v>162572</v>
      </c>
      <c r="C44863" s="9" t="s">
        <v>162573</v>
      </c>
      <c r="D44863" s="8" t="s">
        <v>19</v>
      </c>
      <c r="E44863" s="8" t="s">
        <v>79</v>
      </c>
      <c r="F44863" s="8" t="s">
        <v>62133</v>
      </c>
      <c r="G44863" s="8" t="s">
        <v>30</v>
      </c>
      <c r="H44863" s="10">
        <v>1200</v>
      </c>
      <c r="I44863" s="10">
        <v>110</v>
      </c>
      <c r="J44863" s="8">
        <v>9.1666666999999993E-2</v>
      </c>
      <c r="K44863" s="8">
        <v>2</v>
      </c>
      <c r="L44863" s="8" t="s">
        <v>162574</v>
      </c>
      <c r="M44863" s="8">
        <v>5</v>
      </c>
      <c r="N44863" s="10" t="s">
        <v>6922</v>
      </c>
      <c r="O44863" s="23">
        <v>680</v>
      </c>
      <c r="P44863" s="8">
        <v>0</v>
      </c>
      <c r="Q44863" s="8">
        <v>0</v>
      </c>
      <c r="R44863" s="8" t="str" cm="1">
        <f t="array" ref="R44863">_xlfn.IFS(S44863&lt;=15,"1-15",S44863&lt;=30,"15-30",S44863&lt;=60,"30-60",S44863&lt;=92,"60-92",TRUE,"Beyond Range")</f>
        <v>15-30</v>
      </c>
      <c r="S44863" s="8">
        <v>25.14</v>
      </c>
    </row>
    <row r="44864" spans="1:19" hidden="1" x14ac:dyDescent="0.25">
      <c r="A44864" s="3">
        <v>2105030346</v>
      </c>
      <c r="B44864" s="3" t="s">
        <v>162575</v>
      </c>
      <c r="C44864" s="4" t="s">
        <v>162576</v>
      </c>
      <c r="D44864" s="3" t="s">
        <v>19</v>
      </c>
      <c r="E44864" s="3" t="s">
        <v>20</v>
      </c>
      <c r="F44864" s="3" t="s">
        <v>633</v>
      </c>
      <c r="G44864" s="3" t="s">
        <v>30</v>
      </c>
      <c r="H44864" s="5">
        <v>10000</v>
      </c>
      <c r="I44864" s="5">
        <v>995</v>
      </c>
      <c r="J44864" s="3">
        <v>9.9500000000000005E-2</v>
      </c>
      <c r="K44864" s="3">
        <v>19</v>
      </c>
      <c r="L44864" s="3" t="s">
        <v>86010</v>
      </c>
      <c r="M44864" s="3">
        <v>5</v>
      </c>
      <c r="N44864" s="5" t="s">
        <v>7245</v>
      </c>
      <c r="O44864" s="23">
        <v>740</v>
      </c>
      <c r="P44864" s="3">
        <v>7</v>
      </c>
      <c r="Q44864" s="3">
        <v>2</v>
      </c>
      <c r="R44864" s="3" t="str" cm="1">
        <f t="array" ref="R44864">_xlfn.IFS(S44864&lt;=15,"1-15",S44864&lt;=30,"15-30",S44864&lt;=60,"30-60",S44864&lt;=92,"60-92",TRUE,"Beyond Range")</f>
        <v>15-30</v>
      </c>
      <c r="S44864" s="3">
        <v>16.47</v>
      </c>
    </row>
    <row r="44865" spans="1:19" hidden="1" x14ac:dyDescent="0.25">
      <c r="A44865" s="8">
        <v>2105032350</v>
      </c>
      <c r="B44865" s="8" t="s">
        <v>162577</v>
      </c>
      <c r="C44865" s="9" t="s">
        <v>162578</v>
      </c>
      <c r="D44865" s="8" t="s">
        <v>68</v>
      </c>
      <c r="E44865" s="8" t="s">
        <v>68</v>
      </c>
      <c r="F44865" s="8" t="s">
        <v>97</v>
      </c>
      <c r="G44865" s="8" t="s">
        <v>22</v>
      </c>
      <c r="H44865" s="10">
        <v>2001</v>
      </c>
      <c r="I44865" s="10">
        <v>2039</v>
      </c>
      <c r="J44865" s="8">
        <v>1.0189905050000001</v>
      </c>
      <c r="K44865" s="8">
        <v>45</v>
      </c>
      <c r="L44865" s="8" t="s">
        <v>162579</v>
      </c>
      <c r="M44865" s="8">
        <v>6</v>
      </c>
      <c r="N44865" s="10" t="s">
        <v>1171</v>
      </c>
      <c r="O44865" s="23">
        <v>430</v>
      </c>
      <c r="P44865" s="8">
        <v>4</v>
      </c>
      <c r="Q44865" s="8">
        <v>2</v>
      </c>
      <c r="R44865" s="8" t="str" cm="1">
        <f t="array" ref="R44865">_xlfn.IFS(S44865&lt;=15,"1-15",S44865&lt;=30,"15-30",S44865&lt;=60,"30-60",S44865&lt;=92,"60-92",TRUE,"Beyond Range")</f>
        <v>1-15</v>
      </c>
      <c r="S44865" s="8">
        <v>14</v>
      </c>
    </row>
    <row r="44866" spans="1:19" hidden="1" x14ac:dyDescent="0.25">
      <c r="A44866" s="3">
        <v>2105060916</v>
      </c>
      <c r="B44866" s="3" t="s">
        <v>162580</v>
      </c>
      <c r="C44866" s="4" t="s">
        <v>162581</v>
      </c>
      <c r="D44866" s="3" t="s">
        <v>19</v>
      </c>
      <c r="E44866" s="3" t="s">
        <v>79</v>
      </c>
      <c r="F44866" s="3" t="s">
        <v>700</v>
      </c>
      <c r="G44866" s="3" t="s">
        <v>30</v>
      </c>
      <c r="H44866" s="5">
        <v>39000</v>
      </c>
      <c r="I44866" s="5">
        <v>1</v>
      </c>
      <c r="J44866" s="14">
        <v>2.5599999999999999E-5</v>
      </c>
      <c r="K44866" s="3">
        <v>1</v>
      </c>
      <c r="L44866" s="3" t="s">
        <v>162582</v>
      </c>
      <c r="M44866" s="3">
        <v>8</v>
      </c>
      <c r="N44866" s="5" t="s">
        <v>9367</v>
      </c>
      <c r="O44866" s="23">
        <v>6926</v>
      </c>
      <c r="P44866" s="3">
        <v>0</v>
      </c>
      <c r="Q44866" s="3">
        <v>0</v>
      </c>
      <c r="R44866" s="3" t="str" cm="1">
        <f t="array" ref="R44866">_xlfn.IFS(S44866&lt;=15,"1-15",S44866&lt;=30,"15-30",S44866&lt;=60,"30-60",S44866&lt;=92,"60-92",TRUE,"Beyond Range")</f>
        <v>30-60</v>
      </c>
      <c r="S44866" s="3">
        <v>34.96</v>
      </c>
    </row>
    <row r="44867" spans="1:19" hidden="1" x14ac:dyDescent="0.25">
      <c r="A44867" s="8">
        <v>2105110306</v>
      </c>
      <c r="B44867" s="8" t="s">
        <v>162583</v>
      </c>
      <c r="C44867" s="9" t="s">
        <v>162584</v>
      </c>
      <c r="D44867" s="8" t="s">
        <v>19</v>
      </c>
      <c r="E44867" s="8" t="s">
        <v>20</v>
      </c>
      <c r="F44867" s="8" t="s">
        <v>166</v>
      </c>
      <c r="G44867" s="8" t="s">
        <v>22</v>
      </c>
      <c r="H44867" s="10">
        <v>1000</v>
      </c>
      <c r="I44867" s="10">
        <v>1781</v>
      </c>
      <c r="J44867" s="8">
        <v>1.7809999999999999</v>
      </c>
      <c r="K44867" s="8">
        <v>36</v>
      </c>
      <c r="L44867" s="8" t="s">
        <v>162585</v>
      </c>
      <c r="M44867" s="8">
        <v>7</v>
      </c>
      <c r="N44867" s="10" t="s">
        <v>162586</v>
      </c>
      <c r="O44867" s="23">
        <v>1380</v>
      </c>
      <c r="P44867" s="8">
        <v>2</v>
      </c>
      <c r="Q44867" s="8">
        <v>0</v>
      </c>
      <c r="R44867" s="8" t="str" cm="1">
        <f t="array" ref="R44867">_xlfn.IFS(S44867&lt;=15,"1-15",S44867&lt;=30,"15-30",S44867&lt;=60,"30-60",S44867&lt;=92,"60-92",TRUE,"Beyond Range")</f>
        <v>60-92</v>
      </c>
      <c r="S44867" s="8">
        <v>60.04</v>
      </c>
    </row>
    <row r="44868" spans="1:19" hidden="1" x14ac:dyDescent="0.25">
      <c r="A44868" s="3">
        <v>2105145213</v>
      </c>
      <c r="B44868" s="3" t="s">
        <v>162587</v>
      </c>
      <c r="C44868" s="4" t="s">
        <v>162588</v>
      </c>
      <c r="D44868" s="3" t="s">
        <v>68</v>
      </c>
      <c r="E44868" s="3" t="s">
        <v>304</v>
      </c>
      <c r="F44868" s="3" t="s">
        <v>2370</v>
      </c>
      <c r="G44868" s="3" t="s">
        <v>22</v>
      </c>
      <c r="H44868" s="5">
        <v>500</v>
      </c>
      <c r="I44868" s="5">
        <v>891</v>
      </c>
      <c r="J44868" s="3">
        <v>1.782</v>
      </c>
      <c r="K44868" s="3">
        <v>26</v>
      </c>
      <c r="L44868" s="3" t="s">
        <v>162589</v>
      </c>
      <c r="M44868" s="3">
        <v>3</v>
      </c>
      <c r="N44868" s="5" t="s">
        <v>1153</v>
      </c>
      <c r="O44868" s="23">
        <v>85</v>
      </c>
      <c r="P44868" s="3">
        <v>7</v>
      </c>
      <c r="Q44868" s="3">
        <v>0</v>
      </c>
      <c r="R44868" s="3" t="str" cm="1">
        <f t="array" ref="R44868">_xlfn.IFS(S44868&lt;=15,"1-15",S44868&lt;=30,"15-30",S44868&lt;=60,"30-60",S44868&lt;=92,"60-92",TRUE,"Beyond Range")</f>
        <v>15-30</v>
      </c>
      <c r="S44868" s="3">
        <v>30</v>
      </c>
    </row>
    <row r="44869" spans="1:19" hidden="1" x14ac:dyDescent="0.25">
      <c r="A44869" s="8">
        <v>2105212756</v>
      </c>
      <c r="B44869" s="8" t="s">
        <v>162590</v>
      </c>
      <c r="C44869" s="9" t="s">
        <v>162591</v>
      </c>
      <c r="D44869" s="8" t="s">
        <v>19</v>
      </c>
      <c r="E44869" s="8" t="s">
        <v>42</v>
      </c>
      <c r="F44869" s="8" t="s">
        <v>36</v>
      </c>
      <c r="G44869" s="8" t="s">
        <v>30</v>
      </c>
      <c r="H44869" s="10">
        <v>20000</v>
      </c>
      <c r="I44869" s="10">
        <v>8243</v>
      </c>
      <c r="J44869" s="8">
        <v>0.41215000000000002</v>
      </c>
      <c r="K44869" s="8">
        <v>82</v>
      </c>
      <c r="L44869" s="8" t="s">
        <v>162592</v>
      </c>
      <c r="M44869" s="8">
        <v>14</v>
      </c>
      <c r="N44869" s="10" t="s">
        <v>162593</v>
      </c>
      <c r="O44869" s="23">
        <v>21126</v>
      </c>
      <c r="P44869" s="8">
        <v>11</v>
      </c>
      <c r="Q44869" s="8">
        <v>1</v>
      </c>
      <c r="R44869" s="8" t="str" cm="1">
        <f t="array" ref="R44869">_xlfn.IFS(S44869&lt;=15,"1-15",S44869&lt;=30,"15-30",S44869&lt;=60,"30-60",S44869&lt;=92,"60-92",TRUE,"Beyond Range")</f>
        <v>30-60</v>
      </c>
      <c r="S44869" s="8">
        <v>45</v>
      </c>
    </row>
    <row r="44870" spans="1:19" hidden="1" x14ac:dyDescent="0.25">
      <c r="A44870" s="3">
        <v>2105215274</v>
      </c>
      <c r="B44870" s="3" t="s">
        <v>162594</v>
      </c>
      <c r="C44870" s="4" t="s">
        <v>162595</v>
      </c>
      <c r="D44870" s="3" t="s">
        <v>403</v>
      </c>
      <c r="E44870" s="3" t="s">
        <v>403</v>
      </c>
      <c r="F44870" s="3" t="s">
        <v>16453</v>
      </c>
      <c r="G44870" s="3" t="s">
        <v>30</v>
      </c>
      <c r="H44870" s="5">
        <v>20000</v>
      </c>
      <c r="I44870" s="5">
        <v>219</v>
      </c>
      <c r="J44870" s="3">
        <v>1.095E-2</v>
      </c>
      <c r="K44870" s="3">
        <v>14</v>
      </c>
      <c r="L44870" s="3" t="s">
        <v>162596</v>
      </c>
      <c r="M44870" s="3">
        <v>4</v>
      </c>
      <c r="N44870" s="5" t="s">
        <v>162597</v>
      </c>
      <c r="O44870" s="23">
        <v>1751</v>
      </c>
      <c r="P44870" s="3">
        <v>1</v>
      </c>
      <c r="Q44870" s="3">
        <v>2</v>
      </c>
      <c r="R44870" s="3" t="str" cm="1">
        <f t="array" ref="R44870">_xlfn.IFS(S44870&lt;=15,"1-15",S44870&lt;=30,"15-30",S44870&lt;=60,"30-60",S44870&lt;=92,"60-92",TRUE,"Beyond Range")</f>
        <v>30-60</v>
      </c>
      <c r="S44870" s="3">
        <v>59.96</v>
      </c>
    </row>
    <row r="44871" spans="1:19" hidden="1" x14ac:dyDescent="0.25">
      <c r="A44871" s="8">
        <v>2105235636</v>
      </c>
      <c r="B44871" s="8" t="s">
        <v>162598</v>
      </c>
      <c r="C44871" s="9" t="s">
        <v>162599</v>
      </c>
      <c r="D44871" s="8" t="s">
        <v>68</v>
      </c>
      <c r="E44871" s="8" t="s">
        <v>304</v>
      </c>
      <c r="F44871" s="8" t="s">
        <v>113</v>
      </c>
      <c r="G44871" s="8" t="s">
        <v>22</v>
      </c>
      <c r="H44871" s="10">
        <v>6000</v>
      </c>
      <c r="I44871" s="10">
        <v>6605</v>
      </c>
      <c r="J44871" s="8">
        <v>1.100833333</v>
      </c>
      <c r="K44871" s="8">
        <v>173</v>
      </c>
      <c r="L44871" s="8" t="s">
        <v>162600</v>
      </c>
      <c r="M44871" s="8">
        <v>10</v>
      </c>
      <c r="N44871" s="10" t="s">
        <v>162601</v>
      </c>
      <c r="O44871" s="23">
        <v>3956</v>
      </c>
      <c r="P44871" s="8">
        <v>2</v>
      </c>
      <c r="Q44871" s="8">
        <v>21</v>
      </c>
      <c r="R44871" s="8" t="str" cm="1">
        <f t="array" ref="R44871">_xlfn.IFS(S44871&lt;=15,"1-15",S44871&lt;=30,"15-30",S44871&lt;=60,"30-60",S44871&lt;=92,"60-92",TRUE,"Beyond Range")</f>
        <v>15-30</v>
      </c>
      <c r="S44871" s="8">
        <v>30</v>
      </c>
    </row>
    <row r="44872" spans="1:19" hidden="1" x14ac:dyDescent="0.25">
      <c r="A44872" s="3">
        <v>2105308129</v>
      </c>
      <c r="B44872" s="3" t="s">
        <v>162602</v>
      </c>
      <c r="C44872" s="4" t="s">
        <v>162603</v>
      </c>
      <c r="D44872" s="3" t="s">
        <v>19</v>
      </c>
      <c r="E44872" s="3" t="s">
        <v>42</v>
      </c>
      <c r="F44872" s="3" t="s">
        <v>162604</v>
      </c>
      <c r="G44872" s="3" t="s">
        <v>22</v>
      </c>
      <c r="H44872" s="5">
        <v>38000</v>
      </c>
      <c r="I44872" s="5">
        <v>38500</v>
      </c>
      <c r="J44872" s="3">
        <v>1.013157895</v>
      </c>
      <c r="K44872" s="3">
        <v>134</v>
      </c>
      <c r="L44872" s="3" t="s">
        <v>162605</v>
      </c>
      <c r="M44872" s="3">
        <v>9</v>
      </c>
      <c r="N44872" s="5" t="s">
        <v>162606</v>
      </c>
      <c r="O44872" s="23">
        <v>16701</v>
      </c>
      <c r="P44872" s="3">
        <v>8</v>
      </c>
      <c r="Q44872" s="3">
        <v>7</v>
      </c>
      <c r="R44872" s="3" t="str" cm="1">
        <f t="array" ref="R44872">_xlfn.IFS(S44872&lt;=15,"1-15",S44872&lt;=30,"15-30",S44872&lt;=60,"30-60",S44872&lt;=92,"60-92",TRUE,"Beyond Range")</f>
        <v>15-30</v>
      </c>
      <c r="S44872" s="3">
        <v>30</v>
      </c>
    </row>
    <row r="44873" spans="1:19" hidden="1" x14ac:dyDescent="0.25">
      <c r="A44873" s="8">
        <v>2105381145</v>
      </c>
      <c r="B44873" s="8" t="s">
        <v>162607</v>
      </c>
      <c r="C44873" s="9" t="s">
        <v>162608</v>
      </c>
      <c r="D44873" s="8" t="s">
        <v>68</v>
      </c>
      <c r="E44873" s="8" t="s">
        <v>90</v>
      </c>
      <c r="F44873" s="8" t="s">
        <v>241</v>
      </c>
      <c r="G44873" s="8" t="s">
        <v>22</v>
      </c>
      <c r="H44873" s="10">
        <v>500</v>
      </c>
      <c r="I44873" s="10">
        <v>505</v>
      </c>
      <c r="J44873" s="8">
        <v>1.01</v>
      </c>
      <c r="K44873" s="8">
        <v>11</v>
      </c>
      <c r="L44873" s="8" t="s">
        <v>162609</v>
      </c>
      <c r="M44873" s="8">
        <v>10</v>
      </c>
      <c r="N44873" s="10" t="s">
        <v>162610</v>
      </c>
      <c r="O44873" s="23">
        <v>755</v>
      </c>
      <c r="P44873" s="8">
        <v>1</v>
      </c>
      <c r="Q44873" s="8">
        <v>0</v>
      </c>
      <c r="R44873" s="8" t="str" cm="1">
        <f t="array" ref="R44873">_xlfn.IFS(S44873&lt;=15,"1-15",S44873&lt;=30,"15-30",S44873&lt;=60,"30-60",S44873&lt;=92,"60-92",TRUE,"Beyond Range")</f>
        <v>30-60</v>
      </c>
      <c r="S44873" s="8">
        <v>30.04</v>
      </c>
    </row>
    <row r="44874" spans="1:19" x14ac:dyDescent="0.25">
      <c r="A44874" s="3">
        <v>2105426399</v>
      </c>
      <c r="B44874" s="3" t="s">
        <v>162611</v>
      </c>
      <c r="C44874" s="4" t="s">
        <v>162612</v>
      </c>
      <c r="D44874" s="3" t="s">
        <v>96</v>
      </c>
      <c r="E44874" s="3" t="s">
        <v>96</v>
      </c>
      <c r="F44874" s="3" t="s">
        <v>113</v>
      </c>
      <c r="G44874" s="3" t="s">
        <v>22</v>
      </c>
      <c r="H44874" s="5">
        <v>2500</v>
      </c>
      <c r="I44874" s="5">
        <v>2975</v>
      </c>
      <c r="J44874" s="3">
        <v>1.19</v>
      </c>
      <c r="K44874" s="3">
        <v>34</v>
      </c>
      <c r="L44874" s="3" t="s">
        <v>162613</v>
      </c>
      <c r="M44874" s="3">
        <v>7</v>
      </c>
      <c r="N44874" s="5" t="s">
        <v>48595</v>
      </c>
      <c r="O44874" s="23">
        <v>2000</v>
      </c>
      <c r="P44874" s="3">
        <v>4</v>
      </c>
      <c r="Q44874" s="3">
        <v>0</v>
      </c>
      <c r="R44874" s="37" t="str" cm="1">
        <f t="array" ref="R44874">_xlfn.IFS(S44874&lt;=15,"1-15",S44874&lt;=30,"15-30",S44874&lt;=60,"30-60",S44874&lt;=92,"60-92",TRUE,"Beyond Range")</f>
        <v>15-30</v>
      </c>
      <c r="S44874" s="3">
        <v>30</v>
      </c>
    </row>
    <row r="44875" spans="1:19" hidden="1" x14ac:dyDescent="0.25">
      <c r="A44875" s="8">
        <v>2105437199</v>
      </c>
      <c r="B44875" s="8" t="s">
        <v>162614</v>
      </c>
      <c r="C44875" s="9" t="s">
        <v>162615</v>
      </c>
      <c r="D44875" s="8" t="s">
        <v>19</v>
      </c>
      <c r="E44875" s="8" t="s">
        <v>20</v>
      </c>
      <c r="F44875" s="8" t="s">
        <v>36</v>
      </c>
      <c r="G44875" s="8" t="s">
        <v>22</v>
      </c>
      <c r="H44875" s="10">
        <v>7500</v>
      </c>
      <c r="I44875" s="10">
        <v>7756</v>
      </c>
      <c r="J44875" s="8">
        <v>1.034133333</v>
      </c>
      <c r="K44875" s="8">
        <v>92</v>
      </c>
      <c r="L44875" s="8" t="s">
        <v>162616</v>
      </c>
      <c r="M44875" s="8">
        <v>9</v>
      </c>
      <c r="N44875" s="10" t="s">
        <v>162617</v>
      </c>
      <c r="O44875" s="23">
        <v>2535</v>
      </c>
      <c r="P44875" s="8">
        <v>2</v>
      </c>
      <c r="Q44875" s="8">
        <v>6</v>
      </c>
      <c r="R44875" s="8" t="str" cm="1">
        <f t="array" ref="R44875">_xlfn.IFS(S44875&lt;=15,"1-15",S44875&lt;=30,"15-30",S44875&lt;=60,"30-60",S44875&lt;=92,"60-92",TRUE,"Beyond Range")</f>
        <v>15-30</v>
      </c>
      <c r="S44875" s="8">
        <v>29.96</v>
      </c>
    </row>
    <row r="44876" spans="1:19" hidden="1" x14ac:dyDescent="0.25">
      <c r="A44876" s="3">
        <v>2105523798</v>
      </c>
      <c r="B44876" s="3" t="s">
        <v>162618</v>
      </c>
      <c r="C44876" s="4" t="s">
        <v>162619</v>
      </c>
      <c r="D44876" s="3" t="s">
        <v>132</v>
      </c>
      <c r="E44876" s="3" t="s">
        <v>132</v>
      </c>
      <c r="F44876" s="3" t="s">
        <v>338</v>
      </c>
      <c r="G44876" s="3" t="s">
        <v>22</v>
      </c>
      <c r="H44876" s="5">
        <v>5000</v>
      </c>
      <c r="I44876" s="5">
        <v>5563</v>
      </c>
      <c r="J44876" s="3">
        <v>1.1126</v>
      </c>
      <c r="K44876" s="3">
        <v>83</v>
      </c>
      <c r="L44876" s="3" t="s">
        <v>162620</v>
      </c>
      <c r="M44876" s="3">
        <v>8</v>
      </c>
      <c r="N44876" s="5" t="s">
        <v>162621</v>
      </c>
      <c r="O44876" s="23">
        <v>16571</v>
      </c>
      <c r="P44876" s="3">
        <v>8</v>
      </c>
      <c r="Q44876" s="3">
        <v>3</v>
      </c>
      <c r="R44876" s="3" t="str" cm="1">
        <f t="array" ref="R44876">_xlfn.IFS(S44876&lt;=15,"1-15",S44876&lt;=30,"15-30",S44876&lt;=60,"30-60",S44876&lt;=92,"60-92",TRUE,"Beyond Range")</f>
        <v>15-30</v>
      </c>
      <c r="S44876" s="3">
        <v>24.96</v>
      </c>
    </row>
    <row r="44877" spans="1:19" hidden="1" x14ac:dyDescent="0.25">
      <c r="A44877" s="8">
        <v>2105560475</v>
      </c>
      <c r="B44877" s="8" t="s">
        <v>162622</v>
      </c>
      <c r="C44877" s="9" t="s">
        <v>162623</v>
      </c>
      <c r="D44877" s="8" t="s">
        <v>68</v>
      </c>
      <c r="E44877" s="8" t="s">
        <v>354</v>
      </c>
      <c r="F44877" s="8" t="s">
        <v>97</v>
      </c>
      <c r="G44877" s="8" t="s">
        <v>22</v>
      </c>
      <c r="H44877" s="10">
        <v>10000</v>
      </c>
      <c r="I44877" s="10">
        <v>16008</v>
      </c>
      <c r="J44877" s="8">
        <v>1.600811</v>
      </c>
      <c r="K44877" s="8">
        <v>100</v>
      </c>
      <c r="L44877" s="8" t="s">
        <v>162624</v>
      </c>
      <c r="M44877" s="8">
        <v>11</v>
      </c>
      <c r="N44877" s="10" t="s">
        <v>162625</v>
      </c>
      <c r="O44877" s="23">
        <v>7451</v>
      </c>
      <c r="P44877" s="8">
        <v>4</v>
      </c>
      <c r="Q44877" s="8">
        <v>6</v>
      </c>
      <c r="R44877" s="8" t="str" cm="1">
        <f t="array" ref="R44877">_xlfn.IFS(S44877&lt;=15,"1-15",S44877&lt;=30,"15-30",S44877&lt;=60,"30-60",S44877&lt;=92,"60-92",TRUE,"Beyond Range")</f>
        <v>15-30</v>
      </c>
      <c r="S44877" s="8">
        <v>30</v>
      </c>
    </row>
    <row r="44878" spans="1:19" hidden="1" x14ac:dyDescent="0.25">
      <c r="A44878" s="3">
        <v>2105568525</v>
      </c>
      <c r="B44878" s="3" t="s">
        <v>162626</v>
      </c>
      <c r="C44878" s="4" t="s">
        <v>162627</v>
      </c>
      <c r="D44878" s="3" t="s">
        <v>85</v>
      </c>
      <c r="E44878" s="3" t="s">
        <v>85</v>
      </c>
      <c r="F44878" s="3" t="s">
        <v>2256</v>
      </c>
      <c r="G44878" s="3" t="s">
        <v>37</v>
      </c>
      <c r="H44878" s="5">
        <v>50000</v>
      </c>
      <c r="I44878" s="5">
        <v>2515</v>
      </c>
      <c r="J44878" s="3">
        <v>5.0299999999999997E-2</v>
      </c>
      <c r="K44878" s="3">
        <v>25</v>
      </c>
      <c r="L44878" s="3" t="s">
        <v>162628</v>
      </c>
      <c r="M44878" s="3">
        <v>8</v>
      </c>
      <c r="N44878" s="5" t="s">
        <v>162629</v>
      </c>
      <c r="O44878" s="23">
        <v>12845</v>
      </c>
      <c r="P44878" s="3">
        <v>2</v>
      </c>
      <c r="Q44878" s="3">
        <v>2</v>
      </c>
      <c r="R44878" s="3" t="str" cm="1">
        <f t="array" ref="R44878">_xlfn.IFS(S44878&lt;=15,"1-15",S44878&lt;=30,"15-30",S44878&lt;=60,"30-60",S44878&lt;=92,"60-92",TRUE,"Beyond Range")</f>
        <v>15-30</v>
      </c>
      <c r="S44878" s="3">
        <v>30</v>
      </c>
    </row>
    <row r="44879" spans="1:19" hidden="1" x14ac:dyDescent="0.25">
      <c r="A44879" s="8">
        <v>2105575421</v>
      </c>
      <c r="B44879" s="8" t="s">
        <v>162630</v>
      </c>
      <c r="C44879" s="9" t="s">
        <v>162631</v>
      </c>
      <c r="D44879" s="8" t="s">
        <v>19</v>
      </c>
      <c r="E44879" s="8" t="s">
        <v>20</v>
      </c>
      <c r="F44879" s="8" t="s">
        <v>1852</v>
      </c>
      <c r="G44879" s="8" t="s">
        <v>22</v>
      </c>
      <c r="H44879" s="10">
        <v>10000</v>
      </c>
      <c r="I44879" s="10">
        <v>10002</v>
      </c>
      <c r="J44879" s="8">
        <v>1.0002</v>
      </c>
      <c r="K44879" s="8">
        <v>87</v>
      </c>
      <c r="L44879" s="8" t="s">
        <v>162632</v>
      </c>
      <c r="M44879" s="8">
        <v>17</v>
      </c>
      <c r="N44879" s="10" t="s">
        <v>162633</v>
      </c>
      <c r="O44879" s="23">
        <v>18035</v>
      </c>
      <c r="P44879" s="8">
        <v>3</v>
      </c>
      <c r="Q44879" s="8">
        <v>3</v>
      </c>
      <c r="R44879" s="8" t="str" cm="1">
        <f t="array" ref="R44879">_xlfn.IFS(S44879&lt;=15,"1-15",S44879&lt;=30,"15-30",S44879&lt;=60,"30-60",S44879&lt;=92,"60-92",TRUE,"Beyond Range")</f>
        <v>15-30</v>
      </c>
      <c r="S44879" s="8">
        <v>29.96</v>
      </c>
    </row>
    <row r="44880" spans="1:19" hidden="1" x14ac:dyDescent="0.25">
      <c r="A44880" s="3">
        <v>2105630734</v>
      </c>
      <c r="B44880" s="3" t="s">
        <v>162634</v>
      </c>
      <c r="C44880" s="4" t="s">
        <v>162635</v>
      </c>
      <c r="D44880" s="3" t="s">
        <v>73</v>
      </c>
      <c r="E44880" s="3" t="s">
        <v>2320</v>
      </c>
      <c r="F44880" s="3" t="s">
        <v>192</v>
      </c>
      <c r="G44880" s="3" t="s">
        <v>22</v>
      </c>
      <c r="H44880" s="5">
        <v>1000</v>
      </c>
      <c r="I44880" s="5">
        <v>1075</v>
      </c>
      <c r="J44880" s="3">
        <v>1.075</v>
      </c>
      <c r="K44880" s="3">
        <v>19</v>
      </c>
      <c r="L44880" s="3" t="s">
        <v>162636</v>
      </c>
      <c r="M44880" s="3">
        <v>5</v>
      </c>
      <c r="N44880" s="5" t="s">
        <v>49866</v>
      </c>
      <c r="O44880" s="23">
        <v>525</v>
      </c>
      <c r="P44880" s="3">
        <v>0</v>
      </c>
      <c r="Q44880" s="3">
        <v>0</v>
      </c>
      <c r="R44880" s="3" t="str" cm="1">
        <f t="array" ref="R44880">_xlfn.IFS(S44880&lt;=15,"1-15",S44880&lt;=30,"15-30",S44880&lt;=60,"30-60",S44880&lt;=92,"60-92",TRUE,"Beyond Range")</f>
        <v>30-60</v>
      </c>
      <c r="S44880" s="3">
        <v>35.950000000000003</v>
      </c>
    </row>
    <row r="44881" spans="1:19" hidden="1" x14ac:dyDescent="0.25">
      <c r="A44881" s="8">
        <v>2105636771</v>
      </c>
      <c r="B44881" s="8" t="s">
        <v>162637</v>
      </c>
      <c r="C44881" s="9" t="s">
        <v>162638</v>
      </c>
      <c r="D44881" s="8" t="s">
        <v>68</v>
      </c>
      <c r="E44881" s="8" t="s">
        <v>337</v>
      </c>
      <c r="F44881" s="8" t="s">
        <v>14161</v>
      </c>
      <c r="G44881" s="8" t="s">
        <v>22</v>
      </c>
      <c r="H44881" s="10">
        <v>200</v>
      </c>
      <c r="I44881" s="10">
        <v>223</v>
      </c>
      <c r="J44881" s="8">
        <v>1.115</v>
      </c>
      <c r="K44881" s="8">
        <v>29</v>
      </c>
      <c r="L44881" s="8" t="s">
        <v>162639</v>
      </c>
      <c r="M44881" s="8">
        <v>2</v>
      </c>
      <c r="N44881" s="10" t="s">
        <v>146255</v>
      </c>
      <c r="O44881" s="23">
        <v>10</v>
      </c>
      <c r="P44881" s="8">
        <v>2</v>
      </c>
      <c r="Q44881" s="8">
        <v>0</v>
      </c>
      <c r="R44881" s="8" t="str" cm="1">
        <f t="array" ref="R44881">_xlfn.IFS(S44881&lt;=15,"1-15",S44881&lt;=30,"15-30",S44881&lt;=60,"30-60",S44881&lt;=92,"60-92",TRUE,"Beyond Range")</f>
        <v>30-60</v>
      </c>
      <c r="S44881" s="8">
        <v>48.6</v>
      </c>
    </row>
    <row r="44882" spans="1:19" hidden="1" x14ac:dyDescent="0.25">
      <c r="A44882" s="3">
        <v>2105639209</v>
      </c>
      <c r="B44882" s="3" t="s">
        <v>162640</v>
      </c>
      <c r="C44882" s="4" t="s">
        <v>162641</v>
      </c>
      <c r="D44882" s="3" t="s">
        <v>68</v>
      </c>
      <c r="E44882" s="3" t="s">
        <v>68</v>
      </c>
      <c r="F44882" s="3" t="s">
        <v>24817</v>
      </c>
      <c r="G44882" s="3" t="s">
        <v>37</v>
      </c>
      <c r="H44882" s="5">
        <v>20000</v>
      </c>
      <c r="I44882" s="5">
        <v>5780</v>
      </c>
      <c r="J44882" s="3">
        <v>0.28899999999999998</v>
      </c>
      <c r="K44882" s="3">
        <v>16</v>
      </c>
      <c r="L44882" s="3" t="s">
        <v>162642</v>
      </c>
      <c r="M44882" s="3">
        <v>1</v>
      </c>
      <c r="N44882" s="5">
        <v>10</v>
      </c>
      <c r="O44882" s="23">
        <v>10</v>
      </c>
      <c r="P44882" s="3">
        <v>2</v>
      </c>
      <c r="Q44882" s="3">
        <v>1</v>
      </c>
      <c r="R44882" s="3" t="str" cm="1">
        <f t="array" ref="R44882">_xlfn.IFS(S44882&lt;=15,"1-15",S44882&lt;=30,"15-30",S44882&lt;=60,"30-60",S44882&lt;=92,"60-92",TRUE,"Beyond Range")</f>
        <v>30-60</v>
      </c>
      <c r="S44882" s="3">
        <v>60</v>
      </c>
    </row>
    <row r="44883" spans="1:19" hidden="1" x14ac:dyDescent="0.25">
      <c r="A44883" s="8">
        <v>2105697995</v>
      </c>
      <c r="B44883" s="8" t="s">
        <v>162643</v>
      </c>
      <c r="C44883" s="9" t="s">
        <v>162644</v>
      </c>
      <c r="D44883" s="8" t="s">
        <v>293</v>
      </c>
      <c r="E44883" s="8" t="s">
        <v>294</v>
      </c>
      <c r="F44883" s="8" t="s">
        <v>1060</v>
      </c>
      <c r="G44883" s="8" t="s">
        <v>30</v>
      </c>
      <c r="H44883" s="10">
        <v>10000</v>
      </c>
      <c r="I44883" s="10">
        <v>726</v>
      </c>
      <c r="J44883" s="8">
        <v>7.2599999999999998E-2</v>
      </c>
      <c r="K44883" s="8">
        <v>2</v>
      </c>
      <c r="L44883" s="8" t="s">
        <v>162645</v>
      </c>
      <c r="M44883" s="8">
        <v>8</v>
      </c>
      <c r="N44883" s="10" t="s">
        <v>162646</v>
      </c>
      <c r="O44883" s="23">
        <v>3013</v>
      </c>
      <c r="P44883" s="8">
        <v>1</v>
      </c>
      <c r="Q44883" s="8">
        <v>0</v>
      </c>
      <c r="R44883" s="8" t="str" cm="1">
        <f t="array" ref="R44883">_xlfn.IFS(S44883&lt;=15,"1-15",S44883&lt;=30,"15-30",S44883&lt;=60,"30-60",S44883&lt;=92,"60-92",TRUE,"Beyond Range")</f>
        <v>15-30</v>
      </c>
      <c r="S44883" s="8">
        <v>30</v>
      </c>
    </row>
    <row r="44884" spans="1:19" hidden="1" x14ac:dyDescent="0.25">
      <c r="A44884" s="3">
        <v>2105776745</v>
      </c>
      <c r="B44884" s="3" t="s">
        <v>162647</v>
      </c>
      <c r="C44884" s="4" t="s">
        <v>162648</v>
      </c>
      <c r="D44884" s="3" t="s">
        <v>68</v>
      </c>
      <c r="E44884" s="3" t="s">
        <v>90</v>
      </c>
      <c r="F44884" s="3" t="s">
        <v>53</v>
      </c>
      <c r="G44884" s="3" t="s">
        <v>37</v>
      </c>
      <c r="H44884" s="5">
        <v>4000</v>
      </c>
      <c r="I44884" s="5">
        <v>295</v>
      </c>
      <c r="J44884" s="3">
        <v>7.3749999999999996E-2</v>
      </c>
      <c r="K44884" s="3">
        <v>12</v>
      </c>
      <c r="L44884" s="3" t="s">
        <v>162649</v>
      </c>
      <c r="M44884" s="3">
        <v>8</v>
      </c>
      <c r="N44884" s="5" t="s">
        <v>5735</v>
      </c>
      <c r="O44884" s="23">
        <v>1945</v>
      </c>
      <c r="P44884" s="3">
        <v>0</v>
      </c>
      <c r="Q44884" s="3">
        <v>0</v>
      </c>
      <c r="R44884" s="3" t="str" cm="1">
        <f t="array" ref="R44884">_xlfn.IFS(S44884&lt;=15,"1-15",S44884&lt;=30,"15-30",S44884&lt;=60,"30-60",S44884&lt;=92,"60-92",TRUE,"Beyond Range")</f>
        <v>15-30</v>
      </c>
      <c r="S44884" s="3">
        <v>30</v>
      </c>
    </row>
    <row r="44885" spans="1:19" hidden="1" x14ac:dyDescent="0.25">
      <c r="A44885" s="8">
        <v>2105785979</v>
      </c>
      <c r="B44885" s="8" t="s">
        <v>162650</v>
      </c>
      <c r="C44885" s="9" t="s">
        <v>162651</v>
      </c>
      <c r="D44885" s="8" t="s">
        <v>201</v>
      </c>
      <c r="E44885" s="8" t="s">
        <v>201</v>
      </c>
      <c r="F44885" s="8" t="s">
        <v>647</v>
      </c>
      <c r="G44885" s="8" t="s">
        <v>30</v>
      </c>
      <c r="H44885" s="10">
        <v>2000</v>
      </c>
      <c r="I44885" s="10">
        <v>196</v>
      </c>
      <c r="J44885" s="8">
        <v>9.8000000000000004E-2</v>
      </c>
      <c r="K44885" s="8">
        <v>5</v>
      </c>
      <c r="L44885" s="8" t="s">
        <v>162652</v>
      </c>
      <c r="M44885" s="8">
        <v>7</v>
      </c>
      <c r="N44885" s="10" t="s">
        <v>2050</v>
      </c>
      <c r="O44885" s="23">
        <v>401</v>
      </c>
      <c r="P44885" s="8">
        <v>0</v>
      </c>
      <c r="Q44885" s="8">
        <v>3</v>
      </c>
      <c r="R44885" s="8" t="str" cm="1">
        <f t="array" ref="R44885">_xlfn.IFS(S44885&lt;=15,"1-15",S44885&lt;=30,"15-30",S44885&lt;=60,"30-60",S44885&lt;=92,"60-92",TRUE,"Beyond Range")</f>
        <v>30-60</v>
      </c>
      <c r="S44885" s="8">
        <v>45</v>
      </c>
    </row>
    <row r="44886" spans="1:19" hidden="1" x14ac:dyDescent="0.25">
      <c r="A44886" s="3">
        <v>2105788368</v>
      </c>
      <c r="B44886" s="3" t="s">
        <v>162653</v>
      </c>
      <c r="C44886" s="4" t="s">
        <v>162654</v>
      </c>
      <c r="D44886" s="3" t="s">
        <v>102</v>
      </c>
      <c r="E44886" s="3" t="s">
        <v>921</v>
      </c>
      <c r="F44886" s="3" t="s">
        <v>1909</v>
      </c>
      <c r="G44886" s="3" t="s">
        <v>30</v>
      </c>
      <c r="H44886" s="5">
        <v>8500</v>
      </c>
      <c r="I44886" s="5">
        <v>1216</v>
      </c>
      <c r="J44886" s="3">
        <v>0.143058824</v>
      </c>
      <c r="K44886" s="3">
        <v>9</v>
      </c>
      <c r="L44886" s="3" t="s">
        <v>162655</v>
      </c>
      <c r="M44886" s="3">
        <v>10</v>
      </c>
      <c r="N44886" s="5" t="s">
        <v>6459</v>
      </c>
      <c r="O44886" s="23">
        <v>4505</v>
      </c>
      <c r="P44886" s="3">
        <v>2</v>
      </c>
      <c r="Q44886" s="3">
        <v>0</v>
      </c>
      <c r="R44886" s="3" t="str" cm="1">
        <f t="array" ref="R44886">_xlfn.IFS(S44886&lt;=15,"1-15",S44886&lt;=30,"15-30",S44886&lt;=60,"30-60",S44886&lt;=92,"60-92",TRUE,"Beyond Range")</f>
        <v>30-60</v>
      </c>
      <c r="S44886" s="3">
        <v>33.630000000000003</v>
      </c>
    </row>
    <row r="44887" spans="1:19" hidden="1" x14ac:dyDescent="0.25">
      <c r="A44887" s="8">
        <v>2105803068</v>
      </c>
      <c r="B44887" s="8" t="s">
        <v>162656</v>
      </c>
      <c r="C44887" s="9" t="s">
        <v>162657</v>
      </c>
      <c r="D44887" s="8" t="s">
        <v>85</v>
      </c>
      <c r="E44887" s="8" t="s">
        <v>85</v>
      </c>
      <c r="F44887" s="8" t="s">
        <v>482</v>
      </c>
      <c r="G44887" s="8" t="s">
        <v>30</v>
      </c>
      <c r="H44887" s="10">
        <v>5000</v>
      </c>
      <c r="I44887" s="10">
        <v>523</v>
      </c>
      <c r="J44887" s="8">
        <v>0.1046</v>
      </c>
      <c r="K44887" s="8">
        <v>13</v>
      </c>
      <c r="L44887" s="8" t="s">
        <v>162658</v>
      </c>
      <c r="M44887" s="8">
        <v>4</v>
      </c>
      <c r="N44887" s="10" t="s">
        <v>56984</v>
      </c>
      <c r="O44887" s="23">
        <v>321</v>
      </c>
      <c r="P44887" s="8">
        <v>1</v>
      </c>
      <c r="Q44887" s="8">
        <v>0</v>
      </c>
      <c r="R44887" s="8" t="str" cm="1">
        <f t="array" ref="R44887">_xlfn.IFS(S44887&lt;=15,"1-15",S44887&lt;=30,"15-30",S44887&lt;=60,"30-60",S44887&lt;=92,"60-92",TRUE,"Beyond Range")</f>
        <v>30-60</v>
      </c>
      <c r="S44887" s="8">
        <v>30.04</v>
      </c>
    </row>
    <row r="44888" spans="1:19" hidden="1" x14ac:dyDescent="0.25">
      <c r="A44888" s="3">
        <v>2105813316</v>
      </c>
      <c r="B44888" s="3" t="s">
        <v>162659</v>
      </c>
      <c r="C44888" s="4" t="s">
        <v>162660</v>
      </c>
      <c r="D44888" s="3" t="s">
        <v>19</v>
      </c>
      <c r="E44888" s="3" t="s">
        <v>20</v>
      </c>
      <c r="F44888" s="3" t="s">
        <v>162661</v>
      </c>
      <c r="G44888" s="3" t="s">
        <v>30</v>
      </c>
      <c r="H44888" s="5">
        <v>25000</v>
      </c>
      <c r="I44888" s="5">
        <v>1</v>
      </c>
      <c r="J44888" s="3">
        <v>4.0000000000000003E-5</v>
      </c>
      <c r="K44888" s="3">
        <v>1</v>
      </c>
      <c r="L44888" s="3" t="s">
        <v>162662</v>
      </c>
      <c r="M44888" s="3">
        <v>9</v>
      </c>
      <c r="N44888" s="5" t="s">
        <v>162663</v>
      </c>
      <c r="O44888" s="23">
        <v>1531</v>
      </c>
      <c r="P44888" s="3">
        <v>2</v>
      </c>
      <c r="Q44888" s="3">
        <v>3</v>
      </c>
      <c r="R44888" s="3" t="str" cm="1">
        <f t="array" ref="R44888">_xlfn.IFS(S44888&lt;=15,"1-15",S44888&lt;=30,"15-30",S44888&lt;=60,"30-60",S44888&lt;=92,"60-92",TRUE,"Beyond Range")</f>
        <v>15-30</v>
      </c>
      <c r="S44888" s="3">
        <v>25</v>
      </c>
    </row>
    <row r="44889" spans="1:19" hidden="1" x14ac:dyDescent="0.25">
      <c r="A44889" s="8">
        <v>2105857502</v>
      </c>
      <c r="B44889" s="8" t="s">
        <v>162664</v>
      </c>
      <c r="C44889" s="9" t="s">
        <v>162665</v>
      </c>
      <c r="D44889" s="8" t="s">
        <v>102</v>
      </c>
      <c r="E44889" s="8" t="s">
        <v>527</v>
      </c>
      <c r="F44889" s="8" t="s">
        <v>572</v>
      </c>
      <c r="G44889" s="8" t="s">
        <v>30</v>
      </c>
      <c r="H44889" s="10">
        <v>10000</v>
      </c>
      <c r="I44889" s="10">
        <v>585</v>
      </c>
      <c r="J44889" s="8">
        <v>5.8500000000000003E-2</v>
      </c>
      <c r="K44889" s="8">
        <v>14</v>
      </c>
      <c r="L44889" s="8" t="s">
        <v>162666</v>
      </c>
      <c r="M44889" s="8">
        <v>12</v>
      </c>
      <c r="N44889" s="10" t="s">
        <v>162667</v>
      </c>
      <c r="O44889" s="23">
        <v>15251</v>
      </c>
      <c r="P44889" s="8">
        <v>0</v>
      </c>
      <c r="Q44889" s="8">
        <v>0</v>
      </c>
      <c r="R44889" s="8" t="str" cm="1">
        <f t="array" ref="R44889">_xlfn.IFS(S44889&lt;=15,"1-15",S44889&lt;=30,"15-30",S44889&lt;=60,"30-60",S44889&lt;=92,"60-92",TRUE,"Beyond Range")</f>
        <v>30-60</v>
      </c>
      <c r="S44889" s="8">
        <v>48.77</v>
      </c>
    </row>
    <row r="44890" spans="1:19" hidden="1" x14ac:dyDescent="0.25">
      <c r="A44890" s="3">
        <v>2106008051</v>
      </c>
      <c r="B44890" s="3" t="s">
        <v>162668</v>
      </c>
      <c r="C44890" s="4" t="s">
        <v>162669</v>
      </c>
      <c r="D44890" s="3" t="s">
        <v>132</v>
      </c>
      <c r="E44890" s="3" t="s">
        <v>132</v>
      </c>
      <c r="F44890" s="3" t="s">
        <v>450</v>
      </c>
      <c r="G44890" s="3" t="s">
        <v>22</v>
      </c>
      <c r="H44890" s="5">
        <v>2500</v>
      </c>
      <c r="I44890" s="5">
        <v>2735</v>
      </c>
      <c r="J44890" s="3">
        <v>1.0940000000000001</v>
      </c>
      <c r="K44890" s="3">
        <v>31</v>
      </c>
      <c r="L44890" s="3" t="s">
        <v>127089</v>
      </c>
      <c r="M44890" s="3">
        <v>6</v>
      </c>
      <c r="N44890" s="5" t="s">
        <v>13517</v>
      </c>
      <c r="O44890" s="23">
        <v>980</v>
      </c>
      <c r="P44890" s="3">
        <v>1</v>
      </c>
      <c r="Q44890" s="3">
        <v>0</v>
      </c>
      <c r="R44890" s="3" t="str" cm="1">
        <f t="array" ref="R44890">_xlfn.IFS(S44890&lt;=15,"1-15",S44890&lt;=30,"15-30",S44890&lt;=60,"30-60",S44890&lt;=92,"60-92",TRUE,"Beyond Range")</f>
        <v>15-30</v>
      </c>
      <c r="S44890" s="3">
        <v>20.64</v>
      </c>
    </row>
    <row r="44891" spans="1:19" hidden="1" x14ac:dyDescent="0.25">
      <c r="A44891" s="8">
        <v>2106033517</v>
      </c>
      <c r="B44891" s="8" t="s">
        <v>162670</v>
      </c>
      <c r="C44891" s="9" t="s">
        <v>162671</v>
      </c>
      <c r="D44891" s="8" t="s">
        <v>19</v>
      </c>
      <c r="E44891" s="8" t="s">
        <v>35</v>
      </c>
      <c r="F44891" s="8" t="s">
        <v>36</v>
      </c>
      <c r="G44891" s="8" t="s">
        <v>22</v>
      </c>
      <c r="H44891" s="10">
        <v>17000</v>
      </c>
      <c r="I44891" s="10">
        <v>21580</v>
      </c>
      <c r="J44891" s="8">
        <v>1.2694117650000001</v>
      </c>
      <c r="K44891" s="8">
        <v>82</v>
      </c>
      <c r="L44891" s="8" t="s">
        <v>162672</v>
      </c>
      <c r="M44891" s="8">
        <v>10</v>
      </c>
      <c r="N44891" s="10" t="s">
        <v>162673</v>
      </c>
      <c r="O44891" s="23">
        <v>21430</v>
      </c>
      <c r="P44891" s="8">
        <v>1</v>
      </c>
      <c r="Q44891" s="8">
        <v>6</v>
      </c>
      <c r="R44891" s="8" t="str" cm="1">
        <f t="array" ref="R44891">_xlfn.IFS(S44891&lt;=15,"1-15",S44891&lt;=30,"15-30",S44891&lt;=60,"30-60",S44891&lt;=92,"60-92",TRUE,"Beyond Range")</f>
        <v>60-92</v>
      </c>
      <c r="S44891" s="8">
        <v>60.04</v>
      </c>
    </row>
    <row r="44892" spans="1:19" hidden="1" x14ac:dyDescent="0.25">
      <c r="A44892" s="3">
        <v>2106106032</v>
      </c>
      <c r="B44892" s="3" t="s">
        <v>162674</v>
      </c>
      <c r="C44892" s="4" t="s">
        <v>162675</v>
      </c>
      <c r="D44892" s="3" t="s">
        <v>102</v>
      </c>
      <c r="E44892" s="3" t="s">
        <v>921</v>
      </c>
      <c r="F44892" s="3" t="s">
        <v>1590</v>
      </c>
      <c r="G44892" s="3" t="s">
        <v>22</v>
      </c>
      <c r="H44892" s="5">
        <v>1750</v>
      </c>
      <c r="I44892" s="5">
        <v>3671</v>
      </c>
      <c r="J44892" s="3">
        <v>2.097714286</v>
      </c>
      <c r="K44892" s="3">
        <v>88</v>
      </c>
      <c r="L44892" s="3" t="s">
        <v>162676</v>
      </c>
      <c r="M44892" s="3">
        <v>4</v>
      </c>
      <c r="N44892" s="5" t="s">
        <v>7617</v>
      </c>
      <c r="O44892" s="23">
        <v>285</v>
      </c>
      <c r="P44892" s="3">
        <v>4</v>
      </c>
      <c r="Q44892" s="3">
        <v>0</v>
      </c>
      <c r="R44892" s="3" t="str" cm="1">
        <f t="array" ref="R44892">_xlfn.IFS(S44892&lt;=15,"1-15",S44892&lt;=30,"15-30",S44892&lt;=60,"30-60",S44892&lt;=92,"60-92",TRUE,"Beyond Range")</f>
        <v>15-30</v>
      </c>
      <c r="S44892" s="3">
        <v>18.88</v>
      </c>
    </row>
    <row r="44893" spans="1:19" hidden="1" x14ac:dyDescent="0.25">
      <c r="A44893" s="8">
        <v>2106205002</v>
      </c>
      <c r="B44893" s="8" t="s">
        <v>162677</v>
      </c>
      <c r="C44893" s="9" t="s">
        <v>162678</v>
      </c>
      <c r="D44893" s="8" t="s">
        <v>73</v>
      </c>
      <c r="E44893" s="8" t="s">
        <v>310</v>
      </c>
      <c r="F44893" s="8" t="s">
        <v>3903</v>
      </c>
      <c r="G44893" s="8" t="s">
        <v>30</v>
      </c>
      <c r="H44893" s="10">
        <v>4000</v>
      </c>
      <c r="I44893" s="10">
        <v>225</v>
      </c>
      <c r="J44893" s="8">
        <v>5.6250000000000001E-2</v>
      </c>
      <c r="K44893" s="8">
        <v>9</v>
      </c>
      <c r="L44893" s="8" t="s">
        <v>162679</v>
      </c>
      <c r="M44893" s="8">
        <v>8</v>
      </c>
      <c r="N44893" s="10" t="s">
        <v>5481</v>
      </c>
      <c r="O44893" s="23">
        <v>1931</v>
      </c>
      <c r="P44893" s="8">
        <v>1</v>
      </c>
      <c r="Q44893" s="8">
        <v>1</v>
      </c>
      <c r="R44893" s="8" t="str" cm="1">
        <f t="array" ref="R44893">_xlfn.IFS(S44893&lt;=15,"1-15",S44893&lt;=30,"15-30",S44893&lt;=60,"30-60",S44893&lt;=92,"60-92",TRUE,"Beyond Range")</f>
        <v>30-60</v>
      </c>
      <c r="S44893" s="8">
        <v>45</v>
      </c>
    </row>
    <row r="44894" spans="1:19" hidden="1" x14ac:dyDescent="0.25">
      <c r="A44894" s="3">
        <v>2106256978</v>
      </c>
      <c r="B44894" s="3" t="s">
        <v>162680</v>
      </c>
      <c r="C44894" s="4" t="s">
        <v>162681</v>
      </c>
      <c r="D44894" s="3" t="s">
        <v>19</v>
      </c>
      <c r="E44894" s="3" t="s">
        <v>207</v>
      </c>
      <c r="F44894" s="3" t="s">
        <v>146</v>
      </c>
      <c r="G44894" s="3" t="s">
        <v>30</v>
      </c>
      <c r="H44894" s="5">
        <v>2000</v>
      </c>
      <c r="I44894" s="5">
        <v>115</v>
      </c>
      <c r="J44894" s="3">
        <v>5.7500000000000002E-2</v>
      </c>
      <c r="K44894" s="3">
        <v>2</v>
      </c>
      <c r="L44894" s="3" t="s">
        <v>162682</v>
      </c>
      <c r="M44894" s="3">
        <v>5</v>
      </c>
      <c r="N44894" s="5" t="s">
        <v>31997</v>
      </c>
      <c r="O44894" s="23">
        <v>326</v>
      </c>
      <c r="P44894" s="3">
        <v>0</v>
      </c>
      <c r="Q44894" s="3">
        <v>0</v>
      </c>
      <c r="R44894" s="3" t="str" cm="1">
        <f t="array" ref="R44894">_xlfn.IFS(S44894&lt;=15,"1-15",S44894&lt;=30,"15-30",S44894&lt;=60,"30-60",S44894&lt;=92,"60-92",TRUE,"Beyond Range")</f>
        <v>60-92</v>
      </c>
      <c r="S44894" s="3">
        <v>83.96</v>
      </c>
    </row>
    <row r="44895" spans="1:19" hidden="1" x14ac:dyDescent="0.25">
      <c r="A44895" s="8">
        <v>2106462953</v>
      </c>
      <c r="B44895" s="8" t="s">
        <v>162683</v>
      </c>
      <c r="C44895" s="9" t="s">
        <v>162684</v>
      </c>
      <c r="D44895" s="8" t="s">
        <v>68</v>
      </c>
      <c r="E44895" s="8" t="s">
        <v>90</v>
      </c>
      <c r="F44895" s="8" t="s">
        <v>133</v>
      </c>
      <c r="G44895" s="8" t="s">
        <v>37</v>
      </c>
      <c r="H44895" s="10">
        <v>2100</v>
      </c>
      <c r="I44895" s="10">
        <v>810</v>
      </c>
      <c r="J44895" s="8">
        <v>0.38571428600000002</v>
      </c>
      <c r="K44895" s="8">
        <v>21</v>
      </c>
      <c r="L44895" s="8" t="s">
        <v>162685</v>
      </c>
      <c r="M44895" s="8">
        <v>4</v>
      </c>
      <c r="N44895" s="10" t="s">
        <v>11339</v>
      </c>
      <c r="O44895" s="23">
        <v>120</v>
      </c>
      <c r="P44895" s="8">
        <v>0</v>
      </c>
      <c r="Q44895" s="8">
        <v>0</v>
      </c>
      <c r="R44895" s="8" t="str" cm="1">
        <f t="array" ref="R44895">_xlfn.IFS(S44895&lt;=15,"1-15",S44895&lt;=30,"15-30",S44895&lt;=60,"30-60",S44895&lt;=92,"60-92",TRUE,"Beyond Range")</f>
        <v>15-30</v>
      </c>
      <c r="S44895" s="8">
        <v>30</v>
      </c>
    </row>
    <row r="44896" spans="1:19" hidden="1" x14ac:dyDescent="0.25">
      <c r="A44896" s="3">
        <v>2106507434</v>
      </c>
      <c r="B44896" s="3" t="s">
        <v>162686</v>
      </c>
      <c r="C44896" s="4" t="s">
        <v>162687</v>
      </c>
      <c r="D44896" s="3" t="s">
        <v>293</v>
      </c>
      <c r="E44896" s="3" t="s">
        <v>1463</v>
      </c>
      <c r="F44896" s="3" t="s">
        <v>36</v>
      </c>
      <c r="G44896" s="3" t="s">
        <v>22</v>
      </c>
      <c r="H44896" s="5">
        <v>5000</v>
      </c>
      <c r="I44896" s="5">
        <v>5938</v>
      </c>
      <c r="J44896" s="3">
        <v>1.187622</v>
      </c>
      <c r="K44896" s="3">
        <v>166</v>
      </c>
      <c r="L44896" s="3" t="s">
        <v>162688</v>
      </c>
      <c r="M44896" s="3">
        <v>3</v>
      </c>
      <c r="N44896" s="5" t="s">
        <v>162689</v>
      </c>
      <c r="O44896" s="23">
        <v>622</v>
      </c>
      <c r="P44896" s="3">
        <v>3</v>
      </c>
      <c r="Q44896" s="3">
        <v>6</v>
      </c>
      <c r="R44896" s="3" t="str" cm="1">
        <f t="array" ref="R44896">_xlfn.IFS(S44896&lt;=15,"1-15",S44896&lt;=30,"15-30",S44896&lt;=60,"30-60",S44896&lt;=92,"60-92",TRUE,"Beyond Range")</f>
        <v>30-60</v>
      </c>
      <c r="S44896" s="3">
        <v>38.090000000000003</v>
      </c>
    </row>
    <row r="44897" spans="1:19" hidden="1" x14ac:dyDescent="0.25">
      <c r="A44897" s="8">
        <v>2106555166</v>
      </c>
      <c r="B44897" s="8" t="s">
        <v>162690</v>
      </c>
      <c r="C44897" s="9" t="s">
        <v>162691</v>
      </c>
      <c r="D44897" s="8" t="s">
        <v>132</v>
      </c>
      <c r="E44897" s="8" t="s">
        <v>132</v>
      </c>
      <c r="F44897" s="8" t="s">
        <v>192</v>
      </c>
      <c r="G44897" s="8" t="s">
        <v>22</v>
      </c>
      <c r="H44897" s="10">
        <v>3000</v>
      </c>
      <c r="I44897" s="10">
        <v>3575</v>
      </c>
      <c r="J44897" s="8">
        <v>1.191666667</v>
      </c>
      <c r="K44897" s="8">
        <v>76</v>
      </c>
      <c r="L44897" s="8" t="s">
        <v>162692</v>
      </c>
      <c r="M44897" s="8">
        <v>7</v>
      </c>
      <c r="N44897" s="10" t="s">
        <v>162693</v>
      </c>
      <c r="O44897" s="23">
        <v>2101</v>
      </c>
      <c r="P44897" s="8">
        <v>0</v>
      </c>
      <c r="Q44897" s="8">
        <v>0</v>
      </c>
      <c r="R44897" s="8" t="str" cm="1">
        <f t="array" ref="R44897">_xlfn.IFS(S44897&lt;=15,"1-15",S44897&lt;=30,"15-30",S44897&lt;=60,"30-60",S44897&lt;=92,"60-92",TRUE,"Beyond Range")</f>
        <v>15-30</v>
      </c>
      <c r="S44897" s="8">
        <v>20</v>
      </c>
    </row>
    <row r="44898" spans="1:19" hidden="1" x14ac:dyDescent="0.25">
      <c r="A44898" s="3">
        <v>2106580618</v>
      </c>
      <c r="B44898" s="3" t="s">
        <v>162694</v>
      </c>
      <c r="C44898" s="4" t="s">
        <v>162695</v>
      </c>
      <c r="D44898" s="3" t="s">
        <v>102</v>
      </c>
      <c r="E44898" s="3" t="s">
        <v>103</v>
      </c>
      <c r="F44898" s="3" t="s">
        <v>59292</v>
      </c>
      <c r="G44898" s="3" t="s">
        <v>22</v>
      </c>
      <c r="H44898" s="5">
        <v>4000</v>
      </c>
      <c r="I44898" s="5">
        <v>6985</v>
      </c>
      <c r="J44898" s="3">
        <v>1.7462500000000001</v>
      </c>
      <c r="K44898" s="3">
        <v>103</v>
      </c>
      <c r="L44898" s="3" t="s">
        <v>162696</v>
      </c>
      <c r="M44898" s="3">
        <v>8</v>
      </c>
      <c r="N44898" s="5" t="s">
        <v>162697</v>
      </c>
      <c r="O44898" s="23">
        <v>561</v>
      </c>
      <c r="P44898" s="3">
        <v>7</v>
      </c>
      <c r="Q44898" s="3">
        <v>17</v>
      </c>
      <c r="R44898" s="3" t="str" cm="1">
        <f t="array" ref="R44898">_xlfn.IFS(S44898&lt;=15,"1-15",S44898&lt;=30,"15-30",S44898&lt;=60,"30-60",S44898&lt;=92,"60-92",TRUE,"Beyond Range")</f>
        <v>60-92</v>
      </c>
      <c r="S44898" s="3">
        <v>70</v>
      </c>
    </row>
    <row r="44899" spans="1:19" hidden="1" x14ac:dyDescent="0.25">
      <c r="A44899" s="8">
        <v>2106698974</v>
      </c>
      <c r="B44899" s="8" t="s">
        <v>162698</v>
      </c>
      <c r="C44899" s="9" t="s">
        <v>162699</v>
      </c>
      <c r="D44899" s="8" t="s">
        <v>68</v>
      </c>
      <c r="E44899" s="8" t="s">
        <v>304</v>
      </c>
      <c r="F44899" s="8" t="s">
        <v>36</v>
      </c>
      <c r="G44899" s="8" t="s">
        <v>30</v>
      </c>
      <c r="H44899" s="10">
        <v>3600</v>
      </c>
      <c r="I44899" s="10">
        <v>100</v>
      </c>
      <c r="J44899" s="8">
        <v>2.7777777999999999E-2</v>
      </c>
      <c r="K44899" s="8">
        <v>1</v>
      </c>
      <c r="L44899" s="8" t="s">
        <v>162700</v>
      </c>
      <c r="M44899" s="8">
        <v>4</v>
      </c>
      <c r="N44899" s="10" t="s">
        <v>162701</v>
      </c>
      <c r="O44899" s="23">
        <v>202</v>
      </c>
      <c r="P44899" s="8">
        <v>1</v>
      </c>
      <c r="Q44899" s="8">
        <v>0</v>
      </c>
      <c r="R44899" s="8" t="str" cm="1">
        <f t="array" ref="R44899">_xlfn.IFS(S44899&lt;=15,"1-15",S44899&lt;=30,"15-30",S44899&lt;=60,"30-60",S44899&lt;=92,"60-92",TRUE,"Beyond Range")</f>
        <v>30-60</v>
      </c>
      <c r="S44899" s="8">
        <v>42</v>
      </c>
    </row>
    <row r="44900" spans="1:19" hidden="1" x14ac:dyDescent="0.25">
      <c r="A44900" s="3">
        <v>2106724990</v>
      </c>
      <c r="B44900" s="3" t="s">
        <v>162702</v>
      </c>
      <c r="C44900" s="4" t="s">
        <v>162703</v>
      </c>
      <c r="D44900" s="3" t="s">
        <v>19</v>
      </c>
      <c r="E44900" s="3" t="s">
        <v>42</v>
      </c>
      <c r="F44900" s="3" t="s">
        <v>450</v>
      </c>
      <c r="G44900" s="3" t="s">
        <v>30</v>
      </c>
      <c r="H44900" s="5">
        <v>35000</v>
      </c>
      <c r="I44900" s="5">
        <v>100</v>
      </c>
      <c r="J44900" s="3">
        <v>2.8571429999999999E-3</v>
      </c>
      <c r="K44900" s="3">
        <v>1</v>
      </c>
      <c r="L44900" s="3" t="s">
        <v>162704</v>
      </c>
      <c r="M44900" s="3">
        <v>10</v>
      </c>
      <c r="N44900" s="5" t="s">
        <v>162705</v>
      </c>
      <c r="O44900" s="23">
        <v>13520</v>
      </c>
      <c r="P44900" s="3">
        <v>0</v>
      </c>
      <c r="Q44900" s="3">
        <v>0</v>
      </c>
      <c r="R44900" s="3" t="str" cm="1">
        <f t="array" ref="R44900">_xlfn.IFS(S44900&lt;=15,"1-15",S44900&lt;=30,"15-30",S44900&lt;=60,"30-60",S44900&lt;=92,"60-92",TRUE,"Beyond Range")</f>
        <v>30-60</v>
      </c>
      <c r="S44900" s="3">
        <v>39.96</v>
      </c>
    </row>
    <row r="44901" spans="1:19" hidden="1" x14ac:dyDescent="0.25">
      <c r="A44901" s="8">
        <v>2106777507</v>
      </c>
      <c r="B44901" s="8" t="s">
        <v>162706</v>
      </c>
      <c r="C44901" s="9" t="s">
        <v>162707</v>
      </c>
      <c r="D44901" s="8" t="s">
        <v>19</v>
      </c>
      <c r="E44901" s="8" t="s">
        <v>42</v>
      </c>
      <c r="F44901" s="8" t="s">
        <v>69289</v>
      </c>
      <c r="G44901" s="8" t="s">
        <v>37</v>
      </c>
      <c r="H44901" s="10">
        <v>20000</v>
      </c>
      <c r="I44901" s="10">
        <v>3015</v>
      </c>
      <c r="J44901" s="8">
        <v>0.15075</v>
      </c>
      <c r="K44901" s="8">
        <v>51</v>
      </c>
      <c r="L44901" s="8" t="s">
        <v>162708</v>
      </c>
      <c r="M44901" s="8">
        <v>13</v>
      </c>
      <c r="N44901" s="10" t="s">
        <v>162709</v>
      </c>
      <c r="O44901" s="23">
        <v>19530</v>
      </c>
      <c r="P44901" s="8">
        <v>4</v>
      </c>
      <c r="Q44901" s="8">
        <v>4</v>
      </c>
      <c r="R44901" s="8" t="str" cm="1">
        <f t="array" ref="R44901">_xlfn.IFS(S44901&lt;=15,"1-15",S44901&lt;=30,"15-30",S44901&lt;=60,"30-60",S44901&lt;=92,"60-92",TRUE,"Beyond Range")</f>
        <v>30-60</v>
      </c>
      <c r="S44901" s="8">
        <v>45</v>
      </c>
    </row>
    <row r="44902" spans="1:19" hidden="1" x14ac:dyDescent="0.25">
      <c r="A44902" s="3">
        <v>2106803541</v>
      </c>
      <c r="B44902" s="3" t="s">
        <v>162710</v>
      </c>
      <c r="C44902" s="4" t="s">
        <v>162711</v>
      </c>
      <c r="D44902" s="3" t="s">
        <v>19</v>
      </c>
      <c r="E44902" s="3" t="s">
        <v>20</v>
      </c>
      <c r="F44902" s="3" t="s">
        <v>80</v>
      </c>
      <c r="G44902" s="3" t="s">
        <v>22</v>
      </c>
      <c r="H44902" s="5">
        <v>17000</v>
      </c>
      <c r="I44902" s="5">
        <v>21687</v>
      </c>
      <c r="J44902" s="3">
        <v>1.2756858820000001</v>
      </c>
      <c r="K44902" s="3">
        <v>191</v>
      </c>
      <c r="L44902" s="3" t="s">
        <v>162712</v>
      </c>
      <c r="M44902" s="3">
        <v>11</v>
      </c>
      <c r="N44902" s="5" t="s">
        <v>162713</v>
      </c>
      <c r="O44902" s="23">
        <v>7030</v>
      </c>
      <c r="P44902" s="3">
        <v>7</v>
      </c>
      <c r="Q44902" s="3">
        <v>40</v>
      </c>
      <c r="R44902" s="3" t="str" cm="1">
        <f t="array" ref="R44902">_xlfn.IFS(S44902&lt;=15,"1-15",S44902&lt;=30,"15-30",S44902&lt;=60,"30-60",S44902&lt;=92,"60-92",TRUE,"Beyond Range")</f>
        <v>15-30</v>
      </c>
      <c r="S44902" s="3">
        <v>30</v>
      </c>
    </row>
    <row r="44903" spans="1:19" hidden="1" x14ac:dyDescent="0.25">
      <c r="A44903" s="8">
        <v>2106825245</v>
      </c>
      <c r="B44903" s="8" t="s">
        <v>162714</v>
      </c>
      <c r="C44903" s="9" t="s">
        <v>162715</v>
      </c>
      <c r="D44903" s="8" t="s">
        <v>102</v>
      </c>
      <c r="E44903" s="8" t="s">
        <v>112</v>
      </c>
      <c r="F44903" s="8" t="s">
        <v>64900</v>
      </c>
      <c r="G44903" s="8" t="s">
        <v>37</v>
      </c>
      <c r="H44903" s="10">
        <v>5800</v>
      </c>
      <c r="I44903" s="10">
        <v>0</v>
      </c>
      <c r="J44903" s="8">
        <v>0</v>
      </c>
      <c r="K44903" s="8">
        <v>0</v>
      </c>
      <c r="L44903" s="8" t="s">
        <v>162716</v>
      </c>
      <c r="M44903" s="8">
        <v>14</v>
      </c>
      <c r="N44903" s="10" t="s">
        <v>162717</v>
      </c>
      <c r="O44903" s="23">
        <v>6280</v>
      </c>
      <c r="P44903" s="8">
        <v>0</v>
      </c>
      <c r="Q44903" s="8">
        <v>0</v>
      </c>
      <c r="R44903" s="8" t="str" cm="1">
        <f t="array" ref="R44903">_xlfn.IFS(S44903&lt;=15,"1-15",S44903&lt;=30,"15-30",S44903&lt;=60,"30-60",S44903&lt;=92,"60-92",TRUE,"Beyond Range")</f>
        <v>15-30</v>
      </c>
      <c r="S44903" s="8">
        <v>30</v>
      </c>
    </row>
    <row r="44904" spans="1:19" hidden="1" x14ac:dyDescent="0.25">
      <c r="A44904" s="3">
        <v>2106882523</v>
      </c>
      <c r="B44904" s="3" t="s">
        <v>162718</v>
      </c>
      <c r="C44904" s="4" t="s">
        <v>162719</v>
      </c>
      <c r="D44904" s="3" t="s">
        <v>201</v>
      </c>
      <c r="E44904" s="3" t="s">
        <v>201</v>
      </c>
      <c r="F44904" s="3" t="s">
        <v>63</v>
      </c>
      <c r="G44904" s="3" t="s">
        <v>30</v>
      </c>
      <c r="H44904" s="5">
        <v>6000</v>
      </c>
      <c r="I44904" s="5">
        <v>2193</v>
      </c>
      <c r="J44904" s="3">
        <v>0.365488333</v>
      </c>
      <c r="K44904" s="3">
        <v>37</v>
      </c>
      <c r="L44904" s="3" t="s">
        <v>162720</v>
      </c>
      <c r="M44904" s="3">
        <v>15</v>
      </c>
      <c r="N44904" s="5" t="s">
        <v>162721</v>
      </c>
      <c r="O44904" s="23">
        <v>3466</v>
      </c>
      <c r="P44904" s="3">
        <v>11</v>
      </c>
      <c r="Q44904" s="3">
        <v>0</v>
      </c>
      <c r="R44904" s="3" t="str" cm="1">
        <f t="array" ref="R44904">_xlfn.IFS(S44904&lt;=15,"1-15",S44904&lt;=30,"15-30",S44904&lt;=60,"30-60",S44904&lt;=92,"60-92",TRUE,"Beyond Range")</f>
        <v>60-92</v>
      </c>
      <c r="S44904" s="3">
        <v>60.04</v>
      </c>
    </row>
    <row r="44905" spans="1:19" hidden="1" x14ac:dyDescent="0.25">
      <c r="A44905" s="8">
        <v>2106986672</v>
      </c>
      <c r="B44905" s="8" t="s">
        <v>162722</v>
      </c>
      <c r="C44905" s="9" t="s">
        <v>162723</v>
      </c>
      <c r="D44905" s="8" t="s">
        <v>68</v>
      </c>
      <c r="E44905" s="8" t="s">
        <v>304</v>
      </c>
      <c r="F44905" s="8" t="s">
        <v>114605</v>
      </c>
      <c r="G44905" s="8" t="s">
        <v>30</v>
      </c>
      <c r="H44905" s="10">
        <v>10</v>
      </c>
      <c r="I44905" s="10">
        <v>0</v>
      </c>
      <c r="J44905" s="8">
        <v>0</v>
      </c>
      <c r="K44905" s="8">
        <v>0</v>
      </c>
      <c r="L44905" s="8" t="s">
        <v>162724</v>
      </c>
      <c r="M44905" s="8">
        <v>4</v>
      </c>
      <c r="N44905" s="10" t="s">
        <v>11204</v>
      </c>
      <c r="O44905" s="23">
        <v>36</v>
      </c>
      <c r="P44905" s="8">
        <v>0</v>
      </c>
      <c r="Q44905" s="8">
        <v>0</v>
      </c>
      <c r="R44905" s="8" t="str" cm="1">
        <f t="array" ref="R44905">_xlfn.IFS(S44905&lt;=15,"1-15",S44905&lt;=30,"15-30",S44905&lt;=60,"30-60",S44905&lt;=92,"60-92",TRUE,"Beyond Range")</f>
        <v>15-30</v>
      </c>
      <c r="S44905" s="8">
        <v>30</v>
      </c>
    </row>
    <row r="44906" spans="1:19" hidden="1" x14ac:dyDescent="0.25">
      <c r="A44906" s="3">
        <v>2106993442</v>
      </c>
      <c r="B44906" s="3" t="s">
        <v>162725</v>
      </c>
      <c r="C44906" s="4" t="s">
        <v>162726</v>
      </c>
      <c r="D44906" s="3" t="s">
        <v>68</v>
      </c>
      <c r="E44906" s="3" t="s">
        <v>40832</v>
      </c>
      <c r="F44906" s="3" t="s">
        <v>156</v>
      </c>
      <c r="G44906" s="3" t="s">
        <v>22</v>
      </c>
      <c r="H44906" s="5">
        <v>8000</v>
      </c>
      <c r="I44906" s="5">
        <v>8078</v>
      </c>
      <c r="J44906" s="3">
        <v>1.0097912499999999</v>
      </c>
      <c r="K44906" s="3">
        <v>131</v>
      </c>
      <c r="L44906" s="3" t="s">
        <v>162727</v>
      </c>
      <c r="M44906" s="3">
        <v>11</v>
      </c>
      <c r="N44906" s="5" t="s">
        <v>162728</v>
      </c>
      <c r="O44906" s="23">
        <v>7015</v>
      </c>
      <c r="P44906" s="3">
        <v>17</v>
      </c>
      <c r="Q44906" s="3">
        <v>9</v>
      </c>
      <c r="R44906" s="3" t="str" cm="1">
        <f t="array" ref="R44906">_xlfn.IFS(S44906&lt;=15,"1-15",S44906&lt;=30,"15-30",S44906&lt;=60,"30-60",S44906&lt;=92,"60-92",TRUE,"Beyond Range")</f>
        <v>60-92</v>
      </c>
      <c r="S44906" s="3">
        <v>60.04</v>
      </c>
    </row>
    <row r="44907" spans="1:19" hidden="1" x14ac:dyDescent="0.25">
      <c r="A44907" s="8">
        <v>2107038392</v>
      </c>
      <c r="B44907" s="8" t="s">
        <v>162729</v>
      </c>
      <c r="C44907" s="9" t="s">
        <v>162730</v>
      </c>
      <c r="D44907" s="8" t="s">
        <v>19</v>
      </c>
      <c r="E44907" s="8" t="s">
        <v>207</v>
      </c>
      <c r="F44907" s="8" t="s">
        <v>562</v>
      </c>
      <c r="G44907" s="8" t="s">
        <v>30</v>
      </c>
      <c r="H44907" s="10">
        <v>1500</v>
      </c>
      <c r="I44907" s="10">
        <v>580</v>
      </c>
      <c r="J44907" s="8">
        <v>0.38666666700000002</v>
      </c>
      <c r="K44907" s="8">
        <v>11</v>
      </c>
      <c r="L44907" s="8" t="s">
        <v>162731</v>
      </c>
      <c r="M44907" s="8">
        <v>8</v>
      </c>
      <c r="N44907" s="10" t="s">
        <v>162732</v>
      </c>
      <c r="O44907" s="23">
        <v>627</v>
      </c>
      <c r="P44907" s="8">
        <v>11</v>
      </c>
      <c r="Q44907" s="8">
        <v>2</v>
      </c>
      <c r="R44907" s="8" t="str" cm="1">
        <f t="array" ref="R44907">_xlfn.IFS(S44907&lt;=15,"1-15",S44907&lt;=30,"15-30",S44907&lt;=60,"30-60",S44907&lt;=92,"60-92",TRUE,"Beyond Range")</f>
        <v>60-92</v>
      </c>
      <c r="S44907" s="8">
        <v>89.96</v>
      </c>
    </row>
    <row r="44908" spans="1:19" hidden="1" x14ac:dyDescent="0.25">
      <c r="A44908" s="3">
        <v>2107104126</v>
      </c>
      <c r="B44908" s="3" t="s">
        <v>162733</v>
      </c>
      <c r="C44908" s="4" t="s">
        <v>162734</v>
      </c>
      <c r="D44908" s="3" t="s">
        <v>102</v>
      </c>
      <c r="E44908" s="3" t="s">
        <v>102</v>
      </c>
      <c r="F44908" s="3" t="s">
        <v>562</v>
      </c>
      <c r="G44908" s="3" t="s">
        <v>30</v>
      </c>
      <c r="H44908" s="5">
        <v>15000</v>
      </c>
      <c r="I44908" s="5">
        <v>0</v>
      </c>
      <c r="J44908" s="3">
        <v>0</v>
      </c>
      <c r="K44908" s="3">
        <v>0</v>
      </c>
      <c r="L44908" s="3" t="s">
        <v>162735</v>
      </c>
      <c r="M44908" s="3">
        <v>2</v>
      </c>
      <c r="N44908" s="5" t="s">
        <v>1274</v>
      </c>
      <c r="O44908" s="23">
        <v>35</v>
      </c>
      <c r="P44908" s="3">
        <v>0</v>
      </c>
      <c r="Q44908" s="3">
        <v>0</v>
      </c>
      <c r="R44908" s="3" t="str" cm="1">
        <f t="array" ref="R44908">_xlfn.IFS(S44908&lt;=15,"1-15",S44908&lt;=30,"15-30",S44908&lt;=60,"30-60",S44908&lt;=92,"60-92",TRUE,"Beyond Range")</f>
        <v>30-60</v>
      </c>
      <c r="S44908" s="3">
        <v>60</v>
      </c>
    </row>
    <row r="44909" spans="1:19" hidden="1" x14ac:dyDescent="0.25">
      <c r="A44909" s="8">
        <v>2107109722</v>
      </c>
      <c r="B44909" s="8" t="s">
        <v>162736</v>
      </c>
      <c r="C44909" s="9" t="s">
        <v>162737</v>
      </c>
      <c r="D44909" s="8" t="s">
        <v>19</v>
      </c>
      <c r="E44909" s="8" t="s">
        <v>42</v>
      </c>
      <c r="F44909" s="8" t="s">
        <v>38230</v>
      </c>
      <c r="G44909" s="8" t="s">
        <v>37</v>
      </c>
      <c r="H44909" s="10">
        <v>16500</v>
      </c>
      <c r="I44909" s="10">
        <v>28562</v>
      </c>
      <c r="J44909" s="8">
        <v>1.731030303</v>
      </c>
      <c r="K44909" s="8">
        <v>151</v>
      </c>
      <c r="L44909" s="8" t="s">
        <v>162738</v>
      </c>
      <c r="M44909" s="8">
        <v>10</v>
      </c>
      <c r="N44909" s="10" t="s">
        <v>162739</v>
      </c>
      <c r="O44909" s="23">
        <v>16885</v>
      </c>
      <c r="P44909" s="8">
        <v>3</v>
      </c>
      <c r="Q44909" s="8">
        <v>0</v>
      </c>
      <c r="R44909" s="8" t="str" cm="1">
        <f t="array" ref="R44909">_xlfn.IFS(S44909&lt;=15,"1-15",S44909&lt;=30,"15-30",S44909&lt;=60,"30-60",S44909&lt;=92,"60-92",TRUE,"Beyond Range")</f>
        <v>30-60</v>
      </c>
      <c r="S44909" s="8">
        <v>40</v>
      </c>
    </row>
    <row r="44910" spans="1:19" hidden="1" x14ac:dyDescent="0.25">
      <c r="A44910" s="3">
        <v>2107117481</v>
      </c>
      <c r="B44910" s="3" t="s">
        <v>162740</v>
      </c>
      <c r="C44910" s="4" t="s">
        <v>162741</v>
      </c>
      <c r="D44910" s="3" t="s">
        <v>68</v>
      </c>
      <c r="E44910" s="3" t="s">
        <v>304</v>
      </c>
      <c r="F44910" s="3" t="s">
        <v>97</v>
      </c>
      <c r="G44910" s="3" t="s">
        <v>22</v>
      </c>
      <c r="H44910" s="5">
        <v>8000</v>
      </c>
      <c r="I44910" s="5">
        <v>8420</v>
      </c>
      <c r="J44910" s="3">
        <v>1.0525</v>
      </c>
      <c r="K44910" s="3">
        <v>120</v>
      </c>
      <c r="L44910" s="3" t="s">
        <v>162742</v>
      </c>
      <c r="M44910" s="3">
        <v>8</v>
      </c>
      <c r="N44910" s="5" t="s">
        <v>1233</v>
      </c>
      <c r="O44910" s="23">
        <v>941</v>
      </c>
      <c r="P44910" s="3">
        <v>3</v>
      </c>
      <c r="Q44910" s="3">
        <v>0</v>
      </c>
      <c r="R44910" s="3" t="str" cm="1">
        <f t="array" ref="R44910">_xlfn.IFS(S44910&lt;=15,"1-15",S44910&lt;=30,"15-30",S44910&lt;=60,"30-60",S44910&lt;=92,"60-92",TRUE,"Beyond Range")</f>
        <v>30-60</v>
      </c>
      <c r="S44910" s="3">
        <v>59.96</v>
      </c>
    </row>
    <row r="44911" spans="1:19" hidden="1" x14ac:dyDescent="0.25">
      <c r="A44911" s="8">
        <v>2107158128</v>
      </c>
      <c r="B44911" s="8" t="s">
        <v>162743</v>
      </c>
      <c r="C44911" s="9" t="s">
        <v>162744</v>
      </c>
      <c r="D44911" s="8" t="s">
        <v>27</v>
      </c>
      <c r="E44911" s="8" t="s">
        <v>30326</v>
      </c>
      <c r="F44911" s="8" t="s">
        <v>63</v>
      </c>
      <c r="G44911" s="8" t="s">
        <v>22</v>
      </c>
      <c r="H44911" s="10">
        <v>7450</v>
      </c>
      <c r="I44911" s="10">
        <v>11345</v>
      </c>
      <c r="J44911" s="8">
        <v>1.522818792</v>
      </c>
      <c r="K44911" s="8">
        <v>141</v>
      </c>
      <c r="L44911" s="8" t="s">
        <v>162745</v>
      </c>
      <c r="M44911" s="8">
        <v>10</v>
      </c>
      <c r="N44911" s="10" t="s">
        <v>162746</v>
      </c>
      <c r="O44911" s="23">
        <v>3470</v>
      </c>
      <c r="P44911" s="8">
        <v>8</v>
      </c>
      <c r="Q44911" s="8">
        <v>16</v>
      </c>
      <c r="R44911" s="8" t="str" cm="1">
        <f t="array" ref="R44911">_xlfn.IFS(S44911&lt;=15,"1-15",S44911&lt;=30,"15-30",S44911&lt;=60,"30-60",S44911&lt;=92,"60-92",TRUE,"Beyond Range")</f>
        <v>30-60</v>
      </c>
      <c r="S44911" s="8">
        <v>60</v>
      </c>
    </row>
    <row r="44912" spans="1:19" hidden="1" x14ac:dyDescent="0.25">
      <c r="A44912" s="3">
        <v>2107164529</v>
      </c>
      <c r="B44912" s="3" t="s">
        <v>162747</v>
      </c>
      <c r="C44912" s="4" t="s">
        <v>162748</v>
      </c>
      <c r="D44912" s="3" t="s">
        <v>19</v>
      </c>
      <c r="E44912" s="3" t="s">
        <v>207</v>
      </c>
      <c r="F44912" s="3" t="s">
        <v>97</v>
      </c>
      <c r="G44912" s="3" t="s">
        <v>22</v>
      </c>
      <c r="H44912" s="5">
        <v>5200</v>
      </c>
      <c r="I44912" s="5">
        <v>6007</v>
      </c>
      <c r="J44912" s="3">
        <v>1.1551923079999999</v>
      </c>
      <c r="K44912" s="3">
        <v>137</v>
      </c>
      <c r="L44912" s="3" t="s">
        <v>162749</v>
      </c>
      <c r="M44912" s="3">
        <v>12</v>
      </c>
      <c r="N44912" s="5" t="s">
        <v>162750</v>
      </c>
      <c r="O44912" s="23">
        <v>10501</v>
      </c>
      <c r="P44912" s="3">
        <v>2</v>
      </c>
      <c r="Q44912" s="3">
        <v>0</v>
      </c>
      <c r="R44912" s="3" t="str" cm="1">
        <f t="array" ref="R44912">_xlfn.IFS(S44912&lt;=15,"1-15",S44912&lt;=30,"15-30",S44912&lt;=60,"30-60",S44912&lt;=92,"60-92",TRUE,"Beyond Range")</f>
        <v>30-60</v>
      </c>
      <c r="S44912" s="3">
        <v>45</v>
      </c>
    </row>
    <row r="44913" spans="1:19" hidden="1" x14ac:dyDescent="0.25">
      <c r="A44913" s="8">
        <v>2107262065</v>
      </c>
      <c r="B44913" s="8" t="s">
        <v>162751</v>
      </c>
      <c r="C44913" s="9" t="s">
        <v>162752</v>
      </c>
      <c r="D44913" s="8" t="s">
        <v>293</v>
      </c>
      <c r="E44913" s="8" t="s">
        <v>1463</v>
      </c>
      <c r="F44913" s="8" t="s">
        <v>16491</v>
      </c>
      <c r="G44913" s="8" t="s">
        <v>30</v>
      </c>
      <c r="H44913" s="10">
        <v>5000</v>
      </c>
      <c r="I44913" s="10">
        <v>1399</v>
      </c>
      <c r="J44913" s="8">
        <v>0.27979999999999999</v>
      </c>
      <c r="K44913" s="8">
        <v>31</v>
      </c>
      <c r="L44913" s="8" t="s">
        <v>162753</v>
      </c>
      <c r="M44913" s="8">
        <v>8</v>
      </c>
      <c r="N44913" s="10" t="s">
        <v>162754</v>
      </c>
      <c r="O44913" s="23">
        <v>325</v>
      </c>
      <c r="P44913" s="8">
        <v>1</v>
      </c>
      <c r="Q44913" s="8">
        <v>1</v>
      </c>
      <c r="R44913" s="8" t="str" cm="1">
        <f t="array" ref="R44913">_xlfn.IFS(S44913&lt;=15,"1-15",S44913&lt;=30,"15-30",S44913&lt;=60,"30-60",S44913&lt;=92,"60-92",TRUE,"Beyond Range")</f>
        <v>15-30</v>
      </c>
      <c r="S44913" s="8">
        <v>29.96</v>
      </c>
    </row>
    <row r="44914" spans="1:19" hidden="1" x14ac:dyDescent="0.25">
      <c r="A44914" s="3">
        <v>2107330070</v>
      </c>
      <c r="B44914" s="3" t="s">
        <v>162755</v>
      </c>
      <c r="C44914" s="4" t="s">
        <v>162756</v>
      </c>
      <c r="D44914" s="3" t="s">
        <v>73</v>
      </c>
      <c r="E44914" s="3" t="s">
        <v>1125</v>
      </c>
      <c r="F44914" s="3" t="s">
        <v>36</v>
      </c>
      <c r="G44914" s="3" t="s">
        <v>22</v>
      </c>
      <c r="H44914" s="5">
        <v>8000</v>
      </c>
      <c r="I44914" s="5">
        <v>8458</v>
      </c>
      <c r="J44914" s="3">
        <v>1.05725</v>
      </c>
      <c r="K44914" s="3">
        <v>97</v>
      </c>
      <c r="L44914" s="3" t="s">
        <v>162757</v>
      </c>
      <c r="M44914" s="3">
        <v>11</v>
      </c>
      <c r="N44914" s="5" t="s">
        <v>41937</v>
      </c>
      <c r="O44914" s="23">
        <v>8676</v>
      </c>
      <c r="P44914" s="3">
        <v>1</v>
      </c>
      <c r="Q44914" s="3">
        <v>2</v>
      </c>
      <c r="R44914" s="3" t="str" cm="1">
        <f t="array" ref="R44914">_xlfn.IFS(S44914&lt;=15,"1-15",S44914&lt;=30,"15-30",S44914&lt;=60,"30-60",S44914&lt;=92,"60-92",TRUE,"Beyond Range")</f>
        <v>30-60</v>
      </c>
      <c r="S44914" s="3">
        <v>30.04</v>
      </c>
    </row>
    <row r="44915" spans="1:19" hidden="1" x14ac:dyDescent="0.25">
      <c r="A44915" s="8">
        <v>2107345555</v>
      </c>
      <c r="B44915" s="8" t="s">
        <v>162758</v>
      </c>
      <c r="C44915" s="9" t="s">
        <v>162759</v>
      </c>
      <c r="D44915" s="8" t="s">
        <v>68</v>
      </c>
      <c r="E44915" s="8" t="s">
        <v>304</v>
      </c>
      <c r="F44915" s="8" t="s">
        <v>295</v>
      </c>
      <c r="G44915" s="8" t="s">
        <v>22</v>
      </c>
      <c r="H44915" s="10">
        <v>1000</v>
      </c>
      <c r="I44915" s="10">
        <v>1187</v>
      </c>
      <c r="J44915" s="8">
        <v>1.1870000000000001</v>
      </c>
      <c r="K44915" s="8">
        <v>22</v>
      </c>
      <c r="L44915" s="8" t="s">
        <v>162760</v>
      </c>
      <c r="M44915" s="8">
        <v>7</v>
      </c>
      <c r="N44915" s="10" t="s">
        <v>162761</v>
      </c>
      <c r="O44915" s="23">
        <v>740</v>
      </c>
      <c r="P44915" s="8">
        <v>5</v>
      </c>
      <c r="Q44915" s="8">
        <v>0</v>
      </c>
      <c r="R44915" s="8" t="str" cm="1">
        <f t="array" ref="R44915">_xlfn.IFS(S44915&lt;=15,"1-15",S44915&lt;=30,"15-30",S44915&lt;=60,"30-60",S44915&lt;=92,"60-92",TRUE,"Beyond Range")</f>
        <v>60-92</v>
      </c>
      <c r="S44915" s="8">
        <v>90.96</v>
      </c>
    </row>
    <row r="44916" spans="1:19" hidden="1" x14ac:dyDescent="0.25">
      <c r="A44916" s="3">
        <v>2107380138</v>
      </c>
      <c r="B44916" s="3" t="s">
        <v>162762</v>
      </c>
      <c r="C44916" s="4" t="s">
        <v>162763</v>
      </c>
      <c r="D44916" s="3" t="s">
        <v>19</v>
      </c>
      <c r="E44916" s="3" t="s">
        <v>35</v>
      </c>
      <c r="F44916" s="3" t="s">
        <v>113</v>
      </c>
      <c r="G44916" s="3" t="s">
        <v>30</v>
      </c>
      <c r="H44916" s="5">
        <v>4000</v>
      </c>
      <c r="I44916" s="5">
        <v>501</v>
      </c>
      <c r="J44916" s="3">
        <v>0.12525</v>
      </c>
      <c r="K44916" s="3">
        <v>9</v>
      </c>
      <c r="L44916" s="3" t="s">
        <v>162764</v>
      </c>
      <c r="M44916" s="3">
        <v>7</v>
      </c>
      <c r="N44916" s="5" t="s">
        <v>162765</v>
      </c>
      <c r="O44916" s="23">
        <v>831</v>
      </c>
      <c r="P44916" s="3">
        <v>0</v>
      </c>
      <c r="Q44916" s="3">
        <v>0</v>
      </c>
      <c r="R44916" s="3" t="str" cm="1">
        <f t="array" ref="R44916">_xlfn.IFS(S44916&lt;=15,"1-15",S44916&lt;=30,"15-30",S44916&lt;=60,"30-60",S44916&lt;=92,"60-92",TRUE,"Beyond Range")</f>
        <v>15-30</v>
      </c>
      <c r="S44916" s="3">
        <v>30</v>
      </c>
    </row>
    <row r="44917" spans="1:19" hidden="1" x14ac:dyDescent="0.25">
      <c r="A44917" s="8">
        <v>2107493403</v>
      </c>
      <c r="B44917" s="8" t="s">
        <v>162766</v>
      </c>
      <c r="C44917" s="9" t="s">
        <v>162767</v>
      </c>
      <c r="D44917" s="8" t="s">
        <v>85</v>
      </c>
      <c r="E44917" s="8" t="s">
        <v>86</v>
      </c>
      <c r="F44917" s="8" t="s">
        <v>1202</v>
      </c>
      <c r="G44917" s="8" t="s">
        <v>30</v>
      </c>
      <c r="H44917" s="10">
        <v>5000</v>
      </c>
      <c r="I44917" s="10">
        <v>0</v>
      </c>
      <c r="J44917" s="8">
        <v>0</v>
      </c>
      <c r="K44917" s="8">
        <v>0</v>
      </c>
      <c r="L44917" s="8" t="s">
        <v>162768</v>
      </c>
      <c r="M44917" s="8">
        <v>6</v>
      </c>
      <c r="N44917" s="10" t="s">
        <v>36027</v>
      </c>
      <c r="O44917" s="23">
        <v>121</v>
      </c>
      <c r="P44917" s="8">
        <v>0</v>
      </c>
      <c r="Q44917" s="8">
        <v>0</v>
      </c>
      <c r="R44917" s="8" t="str" cm="1">
        <f t="array" ref="R44917">_xlfn.IFS(S44917&lt;=15,"1-15",S44917&lt;=30,"15-30",S44917&lt;=60,"30-60",S44917&lt;=92,"60-92",TRUE,"Beyond Range")</f>
        <v>60-92</v>
      </c>
      <c r="S44917" s="8">
        <v>89.14</v>
      </c>
    </row>
    <row r="44918" spans="1:19" hidden="1" x14ac:dyDescent="0.25">
      <c r="A44918" s="3">
        <v>2107495858</v>
      </c>
      <c r="B44918" s="3" t="s">
        <v>162769</v>
      </c>
      <c r="C44918" s="4" t="s">
        <v>162770</v>
      </c>
      <c r="D44918" s="3" t="s">
        <v>403</v>
      </c>
      <c r="E44918" s="3" t="s">
        <v>403</v>
      </c>
      <c r="F44918" s="3" t="s">
        <v>49568</v>
      </c>
      <c r="G44918" s="3" t="s">
        <v>30</v>
      </c>
      <c r="H44918" s="5">
        <v>6500</v>
      </c>
      <c r="I44918" s="5">
        <v>590</v>
      </c>
      <c r="J44918" s="3">
        <v>9.0769231000000006E-2</v>
      </c>
      <c r="K44918" s="3">
        <v>13</v>
      </c>
      <c r="L44918" s="3" t="s">
        <v>162771</v>
      </c>
      <c r="M44918" s="3">
        <v>9</v>
      </c>
      <c r="N44918" s="5" t="s">
        <v>9723</v>
      </c>
      <c r="O44918" s="23">
        <v>5185</v>
      </c>
      <c r="P44918" s="3">
        <v>0</v>
      </c>
      <c r="Q44918" s="3">
        <v>0</v>
      </c>
      <c r="R44918" s="3" t="str" cm="1">
        <f t="array" ref="R44918">_xlfn.IFS(S44918&lt;=15,"1-15",S44918&lt;=30,"15-30",S44918&lt;=60,"30-60",S44918&lt;=92,"60-92",TRUE,"Beyond Range")</f>
        <v>60-92</v>
      </c>
      <c r="S44918" s="3">
        <v>87</v>
      </c>
    </row>
    <row r="44919" spans="1:19" hidden="1" x14ac:dyDescent="0.25">
      <c r="A44919" s="8">
        <v>2107534889</v>
      </c>
      <c r="B44919" s="8" t="s">
        <v>162772</v>
      </c>
      <c r="C44919" s="9" t="s">
        <v>162773</v>
      </c>
      <c r="D44919" s="8" t="s">
        <v>19</v>
      </c>
      <c r="E44919" s="8" t="s">
        <v>20</v>
      </c>
      <c r="F44919" s="8" t="s">
        <v>5518</v>
      </c>
      <c r="G44919" s="8" t="s">
        <v>30</v>
      </c>
      <c r="H44919" s="10">
        <v>9500</v>
      </c>
      <c r="I44919" s="10">
        <v>71</v>
      </c>
      <c r="J44919" s="8">
        <v>7.4736840000000004E-3</v>
      </c>
      <c r="K44919" s="8">
        <v>8</v>
      </c>
      <c r="L44919" s="8" t="s">
        <v>162774</v>
      </c>
      <c r="M44919" s="8">
        <v>10</v>
      </c>
      <c r="N44919" s="10" t="s">
        <v>33628</v>
      </c>
      <c r="O44919" s="23">
        <v>9431</v>
      </c>
      <c r="P44919" s="8">
        <v>0</v>
      </c>
      <c r="Q44919" s="8">
        <v>0</v>
      </c>
      <c r="R44919" s="8" t="str" cm="1">
        <f t="array" ref="R44919">_xlfn.IFS(S44919&lt;=15,"1-15",S44919&lt;=30,"15-30",S44919&lt;=60,"30-60",S44919&lt;=92,"60-92",TRUE,"Beyond Range")</f>
        <v>15-30</v>
      </c>
      <c r="S44919" s="8">
        <v>30</v>
      </c>
    </row>
    <row r="44920" spans="1:19" hidden="1" x14ac:dyDescent="0.25">
      <c r="A44920" s="3">
        <v>2107682024</v>
      </c>
      <c r="B44920" s="3" t="s">
        <v>162775</v>
      </c>
      <c r="C44920" s="4" t="s">
        <v>162776</v>
      </c>
      <c r="D44920" s="3" t="s">
        <v>19</v>
      </c>
      <c r="E44920" s="3" t="s">
        <v>277</v>
      </c>
      <c r="F44920" s="3" t="s">
        <v>52252</v>
      </c>
      <c r="G44920" s="3" t="s">
        <v>22</v>
      </c>
      <c r="H44920" s="5">
        <v>25000</v>
      </c>
      <c r="I44920" s="5">
        <v>32866</v>
      </c>
      <c r="J44920" s="3">
        <v>1.31464</v>
      </c>
      <c r="K44920" s="3">
        <v>102</v>
      </c>
      <c r="L44920" s="3" t="s">
        <v>162777</v>
      </c>
      <c r="M44920" s="3">
        <v>8</v>
      </c>
      <c r="N44920" s="5" t="s">
        <v>21578</v>
      </c>
      <c r="O44920" s="23">
        <v>16676</v>
      </c>
      <c r="P44920" s="3">
        <v>6</v>
      </c>
      <c r="Q44920" s="3">
        <v>2</v>
      </c>
      <c r="R44920" s="3" t="str" cm="1">
        <f t="array" ref="R44920">_xlfn.IFS(S44920&lt;=15,"1-15",S44920&lt;=30,"15-30",S44920&lt;=60,"30-60",S44920&lt;=92,"60-92",TRUE,"Beyond Range")</f>
        <v>30-60</v>
      </c>
      <c r="S44920" s="3">
        <v>32.159999999999997</v>
      </c>
    </row>
    <row r="44921" spans="1:19" hidden="1" x14ac:dyDescent="0.25">
      <c r="A44921" s="8">
        <v>2107709692</v>
      </c>
      <c r="B44921" s="8" t="s">
        <v>162778</v>
      </c>
      <c r="C44921" s="9" t="s">
        <v>162779</v>
      </c>
      <c r="D44921" s="8" t="s">
        <v>68</v>
      </c>
      <c r="E44921" s="8" t="s">
        <v>68</v>
      </c>
      <c r="F44921" s="8" t="s">
        <v>97</v>
      </c>
      <c r="G44921" s="8" t="s">
        <v>30</v>
      </c>
      <c r="H44921" s="10">
        <v>4000</v>
      </c>
      <c r="I44921" s="10">
        <v>0</v>
      </c>
      <c r="J44921" s="8">
        <v>0</v>
      </c>
      <c r="K44921" s="8">
        <v>0</v>
      </c>
      <c r="L44921" s="8" t="s">
        <v>162780</v>
      </c>
      <c r="M44921" s="8">
        <v>4</v>
      </c>
      <c r="N44921" s="10" t="s">
        <v>146857</v>
      </c>
      <c r="O44921" s="23">
        <v>485</v>
      </c>
      <c r="P44921" s="8">
        <v>0</v>
      </c>
      <c r="Q44921" s="8">
        <v>0</v>
      </c>
      <c r="R44921" s="8" t="str" cm="1">
        <f t="array" ref="R44921">_xlfn.IFS(S44921&lt;=15,"1-15",S44921&lt;=30,"15-30",S44921&lt;=60,"30-60",S44921&lt;=92,"60-92",TRUE,"Beyond Range")</f>
        <v>60-92</v>
      </c>
      <c r="S44921" s="8">
        <v>60.04</v>
      </c>
    </row>
    <row r="44922" spans="1:19" hidden="1" x14ac:dyDescent="0.25">
      <c r="A44922" s="3">
        <v>2107761184</v>
      </c>
      <c r="B44922" s="3" t="s">
        <v>162781</v>
      </c>
      <c r="C44922" s="4" t="s">
        <v>162782</v>
      </c>
      <c r="D44922" s="3" t="s">
        <v>19</v>
      </c>
      <c r="E44922" s="3" t="s">
        <v>42</v>
      </c>
      <c r="F44922" s="3" t="s">
        <v>33626</v>
      </c>
      <c r="G44922" s="3" t="s">
        <v>30</v>
      </c>
      <c r="H44922" s="5">
        <v>29500</v>
      </c>
      <c r="I44922" s="5">
        <v>40</v>
      </c>
      <c r="J44922" s="3">
        <v>1.355932E-3</v>
      </c>
      <c r="K44922" s="3">
        <v>3</v>
      </c>
      <c r="L44922" s="3" t="s">
        <v>162783</v>
      </c>
      <c r="M44922" s="3">
        <v>12</v>
      </c>
      <c r="N44922" s="5" t="s">
        <v>162784</v>
      </c>
      <c r="O44922" s="23">
        <v>10385</v>
      </c>
      <c r="P44922" s="3">
        <v>0</v>
      </c>
      <c r="Q44922" s="3">
        <v>0</v>
      </c>
      <c r="R44922" s="3" t="str" cm="1">
        <f t="array" ref="R44922">_xlfn.IFS(S44922&lt;=15,"1-15",S44922&lt;=30,"15-30",S44922&lt;=60,"30-60",S44922&lt;=92,"60-92",TRUE,"Beyond Range")</f>
        <v>30-60</v>
      </c>
      <c r="S44922" s="3">
        <v>40</v>
      </c>
    </row>
    <row r="44923" spans="1:19" hidden="1" x14ac:dyDescent="0.25">
      <c r="A44923" s="8">
        <v>2107776097</v>
      </c>
      <c r="B44923" s="8" t="s">
        <v>162785</v>
      </c>
      <c r="C44923" s="9" t="s">
        <v>162786</v>
      </c>
      <c r="D44923" s="8" t="s">
        <v>102</v>
      </c>
      <c r="E44923" s="8" t="s">
        <v>921</v>
      </c>
      <c r="F44923" s="8" t="s">
        <v>12741</v>
      </c>
      <c r="G44923" s="8" t="s">
        <v>30</v>
      </c>
      <c r="H44923" s="10">
        <v>8000</v>
      </c>
      <c r="I44923" s="10">
        <v>1</v>
      </c>
      <c r="J44923" s="8">
        <v>1.25E-4</v>
      </c>
      <c r="K44923" s="8">
        <v>1</v>
      </c>
      <c r="L44923" s="8" t="s">
        <v>162787</v>
      </c>
      <c r="M44923" s="8">
        <v>6</v>
      </c>
      <c r="N44923" s="10" t="s">
        <v>3186</v>
      </c>
      <c r="O44923" s="23">
        <v>926</v>
      </c>
      <c r="P44923" s="8">
        <v>0</v>
      </c>
      <c r="Q44923" s="8">
        <v>2</v>
      </c>
      <c r="R44923" s="8" t="str" cm="1">
        <f t="array" ref="R44923">_xlfn.IFS(S44923&lt;=15,"1-15",S44923&lt;=30,"15-30",S44923&lt;=60,"30-60",S44923&lt;=92,"60-92",TRUE,"Beyond Range")</f>
        <v>15-30</v>
      </c>
      <c r="S44923" s="8">
        <v>30</v>
      </c>
    </row>
    <row r="44924" spans="1:19" hidden="1" x14ac:dyDescent="0.25">
      <c r="A44924" s="3">
        <v>2107806657</v>
      </c>
      <c r="B44924" s="3" t="s">
        <v>162788</v>
      </c>
      <c r="C44924" s="4" t="s">
        <v>162789</v>
      </c>
      <c r="D44924" s="3" t="s">
        <v>19</v>
      </c>
      <c r="E44924" s="3" t="s">
        <v>277</v>
      </c>
      <c r="F44924" s="3" t="s">
        <v>97</v>
      </c>
      <c r="G44924" s="3" t="s">
        <v>22</v>
      </c>
      <c r="H44924" s="5">
        <v>20000</v>
      </c>
      <c r="I44924" s="5">
        <v>20170</v>
      </c>
      <c r="J44924" s="3">
        <v>1.0085</v>
      </c>
      <c r="K44924" s="3">
        <v>127</v>
      </c>
      <c r="L44924" s="3" t="s">
        <v>62929</v>
      </c>
      <c r="M44924" s="3">
        <v>5</v>
      </c>
      <c r="N44924" s="5" t="s">
        <v>63965</v>
      </c>
      <c r="O44924" s="23">
        <v>6601</v>
      </c>
      <c r="P44924" s="3">
        <v>8</v>
      </c>
      <c r="Q44924" s="3">
        <v>3</v>
      </c>
      <c r="R44924" s="3" t="str" cm="1">
        <f t="array" ref="R44924">_xlfn.IFS(S44924&lt;=15,"1-15",S44924&lt;=30,"15-30",S44924&lt;=60,"30-60",S44924&lt;=92,"60-92",TRUE,"Beyond Range")</f>
        <v>30-60</v>
      </c>
      <c r="S44924" s="3">
        <v>30.29</v>
      </c>
    </row>
    <row r="44925" spans="1:19" hidden="1" x14ac:dyDescent="0.25">
      <c r="A44925" s="8">
        <v>2107832410</v>
      </c>
      <c r="B44925" s="8" t="s">
        <v>162790</v>
      </c>
      <c r="C44925" s="9" t="s">
        <v>162791</v>
      </c>
      <c r="D44925" s="8" t="s">
        <v>68</v>
      </c>
      <c r="E44925" s="8" t="s">
        <v>90</v>
      </c>
      <c r="F44925" s="8" t="s">
        <v>1909</v>
      </c>
      <c r="G44925" s="8" t="s">
        <v>22</v>
      </c>
      <c r="H44925" s="10">
        <v>3500</v>
      </c>
      <c r="I44925" s="10">
        <v>4695</v>
      </c>
      <c r="J44925" s="8">
        <v>1.341428571</v>
      </c>
      <c r="K44925" s="8">
        <v>102</v>
      </c>
      <c r="L44925" s="8" t="s">
        <v>162792</v>
      </c>
      <c r="M44925" s="8">
        <v>9</v>
      </c>
      <c r="N44925" s="10" t="s">
        <v>162793</v>
      </c>
      <c r="O44925" s="23">
        <v>3025</v>
      </c>
      <c r="P44925" s="8">
        <v>1</v>
      </c>
      <c r="Q44925" s="8">
        <v>1</v>
      </c>
      <c r="R44925" s="8" t="str" cm="1">
        <f t="array" ref="R44925">_xlfn.IFS(S44925&lt;=15,"1-15",S44925&lt;=30,"15-30",S44925&lt;=60,"30-60",S44925&lt;=92,"60-92",TRUE,"Beyond Range")</f>
        <v>15-30</v>
      </c>
      <c r="S44925" s="8">
        <v>20</v>
      </c>
    </row>
    <row r="44926" spans="1:19" hidden="1" x14ac:dyDescent="0.25">
      <c r="A44926" s="3">
        <v>2107840985</v>
      </c>
      <c r="B44926" s="3" t="s">
        <v>162794</v>
      </c>
      <c r="C44926" s="4" t="s">
        <v>162795</v>
      </c>
      <c r="D44926" s="3" t="s">
        <v>403</v>
      </c>
      <c r="E44926" s="3" t="s">
        <v>403</v>
      </c>
      <c r="F44926" s="3" t="s">
        <v>5900</v>
      </c>
      <c r="G44926" s="3" t="s">
        <v>30</v>
      </c>
      <c r="H44926" s="5">
        <v>2500</v>
      </c>
      <c r="I44926" s="5">
        <v>771</v>
      </c>
      <c r="J44926" s="3">
        <v>0.30840000000000001</v>
      </c>
      <c r="K44926" s="3">
        <v>29</v>
      </c>
      <c r="L44926" s="3" t="s">
        <v>162796</v>
      </c>
      <c r="M44926" s="3">
        <v>7</v>
      </c>
      <c r="N44926" s="5" t="s">
        <v>3815</v>
      </c>
      <c r="O44926" s="23">
        <v>930</v>
      </c>
      <c r="P44926" s="3">
        <v>2</v>
      </c>
      <c r="Q44926" s="3">
        <v>0</v>
      </c>
      <c r="R44926" s="3" t="str" cm="1">
        <f t="array" ref="R44926">_xlfn.IFS(S44926&lt;=15,"1-15",S44926&lt;=30,"15-30",S44926&lt;=60,"30-60",S44926&lt;=92,"60-92",TRUE,"Beyond Range")</f>
        <v>15-30</v>
      </c>
      <c r="S44926" s="3">
        <v>30</v>
      </c>
    </row>
    <row r="44927" spans="1:19" hidden="1" x14ac:dyDescent="0.25">
      <c r="A44927" s="8">
        <v>2107874918</v>
      </c>
      <c r="B44927" s="20" t="s">
        <v>162797</v>
      </c>
      <c r="C44927" s="9" t="s">
        <v>162798</v>
      </c>
      <c r="D44927" s="8" t="s">
        <v>19</v>
      </c>
      <c r="E44927" s="8" t="s">
        <v>277</v>
      </c>
      <c r="F44927" s="8" t="s">
        <v>36</v>
      </c>
      <c r="G44927" s="8" t="s">
        <v>30</v>
      </c>
      <c r="H44927" s="10">
        <v>35000</v>
      </c>
      <c r="I44927" s="10">
        <v>10</v>
      </c>
      <c r="J44927" s="8">
        <v>2.8571400000000001E-4</v>
      </c>
      <c r="K44927" s="8">
        <v>1</v>
      </c>
      <c r="L44927" s="8" t="s">
        <v>162799</v>
      </c>
      <c r="M44927" s="8">
        <v>5</v>
      </c>
      <c r="N44927" s="10" t="s">
        <v>870</v>
      </c>
      <c r="O44927" s="23">
        <v>1635</v>
      </c>
      <c r="P44927" s="8">
        <v>0</v>
      </c>
      <c r="Q44927" s="8">
        <v>0</v>
      </c>
      <c r="R44927" s="8" t="str" cm="1">
        <f t="array" ref="R44927">_xlfn.IFS(S44927&lt;=15,"1-15",S44927&lt;=30,"15-30",S44927&lt;=60,"30-60",S44927&lt;=92,"60-92",TRUE,"Beyond Range")</f>
        <v>30-60</v>
      </c>
      <c r="S44927" s="8">
        <v>60</v>
      </c>
    </row>
    <row r="44928" spans="1:19" hidden="1" x14ac:dyDescent="0.25">
      <c r="A44928" s="3">
        <v>2107938968</v>
      </c>
      <c r="B44928" s="3" t="s">
        <v>162800</v>
      </c>
      <c r="C44928" s="4" t="s">
        <v>162801</v>
      </c>
      <c r="D44928" s="3" t="s">
        <v>201</v>
      </c>
      <c r="E44928" s="3" t="s">
        <v>201</v>
      </c>
      <c r="F44928" s="3" t="s">
        <v>36630</v>
      </c>
      <c r="G44928" s="3" t="s">
        <v>37</v>
      </c>
      <c r="H44928" s="5">
        <v>1200</v>
      </c>
      <c r="I44928" s="5">
        <v>290</v>
      </c>
      <c r="J44928" s="3">
        <v>0.241666667</v>
      </c>
      <c r="K44928" s="3">
        <v>7</v>
      </c>
      <c r="L44928" s="3" t="s">
        <v>162802</v>
      </c>
      <c r="M44928" s="3">
        <v>6</v>
      </c>
      <c r="N44928" s="5" t="s">
        <v>3309</v>
      </c>
      <c r="O44928" s="23">
        <v>270</v>
      </c>
      <c r="P44928" s="3">
        <v>0</v>
      </c>
      <c r="Q44928" s="3">
        <v>1</v>
      </c>
      <c r="R44928" s="3" t="str" cm="1">
        <f t="array" ref="R44928">_xlfn.IFS(S44928&lt;=15,"1-15",S44928&lt;=30,"15-30",S44928&lt;=60,"30-60",S44928&lt;=92,"60-92",TRUE,"Beyond Range")</f>
        <v>15-30</v>
      </c>
      <c r="S44928" s="3">
        <v>30</v>
      </c>
    </row>
    <row r="44929" spans="1:19" hidden="1" x14ac:dyDescent="0.25">
      <c r="A44929" s="8">
        <v>2107961001</v>
      </c>
      <c r="B44929" s="8" t="s">
        <v>162803</v>
      </c>
      <c r="C44929" s="9" t="s">
        <v>162804</v>
      </c>
      <c r="D44929" s="8" t="s">
        <v>102</v>
      </c>
      <c r="E44929" s="8" t="s">
        <v>103</v>
      </c>
      <c r="F44929" s="8" t="s">
        <v>32880</v>
      </c>
      <c r="G44929" s="8" t="s">
        <v>30</v>
      </c>
      <c r="H44929" s="10">
        <v>2000</v>
      </c>
      <c r="I44929" s="10">
        <v>50</v>
      </c>
      <c r="J44929" s="8">
        <v>2.5000000000000001E-2</v>
      </c>
      <c r="K44929" s="8">
        <v>1</v>
      </c>
      <c r="L44929" s="8" t="s">
        <v>162805</v>
      </c>
      <c r="M44929" s="8">
        <v>3</v>
      </c>
      <c r="N44929" s="10" t="s">
        <v>3888</v>
      </c>
      <c r="O44929" s="23">
        <v>30</v>
      </c>
      <c r="P44929" s="8">
        <v>0</v>
      </c>
      <c r="Q44929" s="8">
        <v>0</v>
      </c>
      <c r="R44929" s="8" t="str" cm="1">
        <f t="array" ref="R44929">_xlfn.IFS(S44929&lt;=15,"1-15",S44929&lt;=30,"15-30",S44929&lt;=60,"30-60",S44929&lt;=92,"60-92",TRUE,"Beyond Range")</f>
        <v>15-30</v>
      </c>
      <c r="S44929" s="8">
        <v>30</v>
      </c>
    </row>
    <row r="44930" spans="1:19" hidden="1" x14ac:dyDescent="0.25">
      <c r="A44930" s="3">
        <v>2107972244</v>
      </c>
      <c r="B44930" s="3" t="s">
        <v>162806</v>
      </c>
      <c r="C44930" s="4" t="s">
        <v>162807</v>
      </c>
      <c r="D44930" s="3" t="s">
        <v>68</v>
      </c>
      <c r="E44930" s="3" t="s">
        <v>90</v>
      </c>
      <c r="F44930" s="3" t="s">
        <v>2379</v>
      </c>
      <c r="G44930" s="3" t="s">
        <v>22</v>
      </c>
      <c r="H44930" s="5">
        <v>3500</v>
      </c>
      <c r="I44930" s="5">
        <v>3500</v>
      </c>
      <c r="J44930" s="3">
        <v>1</v>
      </c>
      <c r="K44930" s="3">
        <v>26</v>
      </c>
      <c r="L44930" s="3" t="s">
        <v>162808</v>
      </c>
      <c r="M44930" s="3">
        <v>9</v>
      </c>
      <c r="N44930" s="5" t="s">
        <v>162809</v>
      </c>
      <c r="O44930" s="23">
        <v>2176</v>
      </c>
      <c r="P44930" s="3">
        <v>6</v>
      </c>
      <c r="Q44930" s="3">
        <v>2</v>
      </c>
      <c r="R44930" s="3" t="str" cm="1">
        <f t="array" ref="R44930">_xlfn.IFS(S44930&lt;=15,"1-15",S44930&lt;=30,"15-30",S44930&lt;=60,"30-60",S44930&lt;=92,"60-92",TRUE,"Beyond Range")</f>
        <v>1-15</v>
      </c>
      <c r="S44930" s="3">
        <v>8.5299999999999994</v>
      </c>
    </row>
    <row r="44931" spans="1:19" hidden="1" x14ac:dyDescent="0.25">
      <c r="A44931" s="8">
        <v>2108081239</v>
      </c>
      <c r="B44931" s="8" t="s">
        <v>162810</v>
      </c>
      <c r="C44931" s="9" t="s">
        <v>162811</v>
      </c>
      <c r="D44931" s="8" t="s">
        <v>19</v>
      </c>
      <c r="E44931" s="8" t="s">
        <v>20</v>
      </c>
      <c r="F44931" s="8" t="s">
        <v>562</v>
      </c>
      <c r="G44931" s="8" t="s">
        <v>30</v>
      </c>
      <c r="H44931" s="10">
        <v>15796</v>
      </c>
      <c r="I44931" s="10">
        <v>25</v>
      </c>
      <c r="J44931" s="8">
        <v>1.582679E-3</v>
      </c>
      <c r="K44931" s="8">
        <v>1</v>
      </c>
      <c r="L44931" s="8" t="s">
        <v>162812</v>
      </c>
      <c r="M44931" s="8">
        <v>8</v>
      </c>
      <c r="N44931" s="10" t="s">
        <v>75727</v>
      </c>
      <c r="O44931" s="23">
        <v>8685</v>
      </c>
      <c r="P44931" s="8">
        <v>0</v>
      </c>
      <c r="Q44931" s="8">
        <v>0</v>
      </c>
      <c r="R44931" s="8" t="str" cm="1">
        <f t="array" ref="R44931">_xlfn.IFS(S44931&lt;=15,"1-15",S44931&lt;=30,"15-30",S44931&lt;=60,"30-60",S44931&lt;=92,"60-92",TRUE,"Beyond Range")</f>
        <v>15-30</v>
      </c>
      <c r="S44931" s="8">
        <v>30</v>
      </c>
    </row>
    <row r="44932" spans="1:19" hidden="1" x14ac:dyDescent="0.25">
      <c r="A44932" s="3">
        <v>2108119992</v>
      </c>
      <c r="B44932" s="3" t="s">
        <v>162813</v>
      </c>
      <c r="C44932" s="4" t="s">
        <v>162814</v>
      </c>
      <c r="D44932" s="3" t="s">
        <v>68</v>
      </c>
      <c r="E44932" s="3" t="s">
        <v>68</v>
      </c>
      <c r="F44932" s="3" t="s">
        <v>226</v>
      </c>
      <c r="G44932" s="3" t="s">
        <v>22</v>
      </c>
      <c r="H44932" s="5">
        <v>6500</v>
      </c>
      <c r="I44932" s="5">
        <v>7105</v>
      </c>
      <c r="J44932" s="3">
        <v>1.0930769229999999</v>
      </c>
      <c r="K44932" s="3">
        <v>85</v>
      </c>
      <c r="L44932" s="3" t="s">
        <v>13524</v>
      </c>
      <c r="M44932" s="3">
        <v>16</v>
      </c>
      <c r="N44932" s="5" t="s">
        <v>162815</v>
      </c>
      <c r="O44932" s="23">
        <v>3091</v>
      </c>
      <c r="P44932" s="3">
        <v>1</v>
      </c>
      <c r="Q44932" s="3">
        <v>2</v>
      </c>
      <c r="R44932" s="3" t="str" cm="1">
        <f t="array" ref="R44932">_xlfn.IFS(S44932&lt;=15,"1-15",S44932&lt;=30,"15-30",S44932&lt;=60,"30-60",S44932&lt;=92,"60-92",TRUE,"Beyond Range")</f>
        <v>15-30</v>
      </c>
      <c r="S44932" s="3">
        <v>26.27</v>
      </c>
    </row>
    <row r="44933" spans="1:19" hidden="1" x14ac:dyDescent="0.25">
      <c r="A44933" s="8">
        <v>2108128168</v>
      </c>
      <c r="B44933" s="8" t="s">
        <v>162816</v>
      </c>
      <c r="C44933" s="9" t="s">
        <v>162817</v>
      </c>
      <c r="D44933" s="8" t="s">
        <v>68</v>
      </c>
      <c r="E44933" s="8" t="s">
        <v>500</v>
      </c>
      <c r="F44933" s="8" t="s">
        <v>7974</v>
      </c>
      <c r="G44933" s="8" t="s">
        <v>37</v>
      </c>
      <c r="H44933" s="10">
        <v>1500</v>
      </c>
      <c r="I44933" s="10">
        <v>1610</v>
      </c>
      <c r="J44933" s="8">
        <v>1.0733333329999999</v>
      </c>
      <c r="K44933" s="8">
        <v>39</v>
      </c>
      <c r="L44933" s="8" t="s">
        <v>162818</v>
      </c>
      <c r="M44933" s="8">
        <v>6</v>
      </c>
      <c r="N44933" s="10" t="s">
        <v>4958</v>
      </c>
      <c r="O44933" s="23">
        <v>495</v>
      </c>
      <c r="P44933" s="8">
        <v>0</v>
      </c>
      <c r="Q44933" s="8">
        <v>1</v>
      </c>
      <c r="R44933" s="8" t="str" cm="1">
        <f t="array" ref="R44933">_xlfn.IFS(S44933&lt;=15,"1-15",S44933&lt;=30,"15-30",S44933&lt;=60,"30-60",S44933&lt;=92,"60-92",TRUE,"Beyond Range")</f>
        <v>30-60</v>
      </c>
      <c r="S44933" s="8">
        <v>45</v>
      </c>
    </row>
    <row r="44934" spans="1:19" hidden="1" x14ac:dyDescent="0.25">
      <c r="A44934" s="3">
        <v>2108141419</v>
      </c>
      <c r="B44934" s="3" t="s">
        <v>162819</v>
      </c>
      <c r="C44934" s="4" t="s">
        <v>162820</v>
      </c>
      <c r="D44934" s="3" t="s">
        <v>19</v>
      </c>
      <c r="E44934" s="3" t="s">
        <v>20</v>
      </c>
      <c r="F44934" s="3" t="s">
        <v>97</v>
      </c>
      <c r="G44934" s="3" t="s">
        <v>22</v>
      </c>
      <c r="H44934" s="5">
        <v>3500</v>
      </c>
      <c r="I44934" s="5">
        <v>3915</v>
      </c>
      <c r="J44934" s="3">
        <v>1.1186571430000001</v>
      </c>
      <c r="K44934" s="3">
        <v>99</v>
      </c>
      <c r="L44934" s="3" t="s">
        <v>162821</v>
      </c>
      <c r="M44934" s="3">
        <v>5</v>
      </c>
      <c r="N44934" s="5" t="s">
        <v>13997</v>
      </c>
      <c r="O44934" s="23">
        <v>105</v>
      </c>
      <c r="P44934" s="3">
        <v>6</v>
      </c>
      <c r="Q44934" s="3">
        <v>15</v>
      </c>
      <c r="R44934" s="3" t="str" cm="1">
        <f t="array" ref="R44934">_xlfn.IFS(S44934&lt;=15,"1-15",S44934&lt;=30,"15-30",S44934&lt;=60,"30-60",S44934&lt;=92,"60-92",TRUE,"Beyond Range")</f>
        <v>15-30</v>
      </c>
      <c r="S44934" s="3">
        <v>30</v>
      </c>
    </row>
    <row r="44935" spans="1:19" hidden="1" x14ac:dyDescent="0.25">
      <c r="A44935" s="8">
        <v>2108200785</v>
      </c>
      <c r="B44935" s="8" t="s">
        <v>162822</v>
      </c>
      <c r="C44935" s="9" t="s">
        <v>162823</v>
      </c>
      <c r="D44935" s="8" t="s">
        <v>102</v>
      </c>
      <c r="E44935" s="8" t="s">
        <v>103</v>
      </c>
      <c r="F44935" s="8" t="s">
        <v>162824</v>
      </c>
      <c r="G44935" s="8" t="s">
        <v>30</v>
      </c>
      <c r="H44935" s="10">
        <v>15000</v>
      </c>
      <c r="I44935" s="10">
        <v>0</v>
      </c>
      <c r="J44935" s="8">
        <v>0</v>
      </c>
      <c r="K44935" s="8">
        <v>0</v>
      </c>
      <c r="L44935" s="8" t="s">
        <v>162825</v>
      </c>
      <c r="M44935" s="8">
        <v>1</v>
      </c>
      <c r="N44935" s="10">
        <v>35</v>
      </c>
      <c r="O44935" s="23">
        <v>35</v>
      </c>
      <c r="P44935" s="8">
        <v>0</v>
      </c>
      <c r="Q44935" s="8">
        <v>0</v>
      </c>
      <c r="R44935" s="8" t="str" cm="1">
        <f t="array" ref="R44935">_xlfn.IFS(S44935&lt;=15,"1-15",S44935&lt;=30,"15-30",S44935&lt;=60,"30-60",S44935&lt;=92,"60-92",TRUE,"Beyond Range")</f>
        <v>30-60</v>
      </c>
      <c r="S44935" s="8">
        <v>30.04</v>
      </c>
    </row>
    <row r="44936" spans="1:19" hidden="1" x14ac:dyDescent="0.25">
      <c r="A44936" s="3">
        <v>2108204031</v>
      </c>
      <c r="B44936" s="3" t="s">
        <v>162826</v>
      </c>
      <c r="C44936" s="4" t="s">
        <v>162827</v>
      </c>
      <c r="D44936" s="3" t="s">
        <v>85</v>
      </c>
      <c r="E44936" s="3" t="s">
        <v>85</v>
      </c>
      <c r="F44936" s="3" t="s">
        <v>53</v>
      </c>
      <c r="G44936" s="3" t="s">
        <v>30</v>
      </c>
      <c r="H44936" s="5">
        <v>25000</v>
      </c>
      <c r="I44936" s="5">
        <v>785</v>
      </c>
      <c r="J44936" s="3">
        <v>3.1399999999999997E-2</v>
      </c>
      <c r="K44936" s="3">
        <v>16</v>
      </c>
      <c r="L44936" s="3" t="s">
        <v>162828</v>
      </c>
      <c r="M44936" s="3">
        <v>8</v>
      </c>
      <c r="N44936" s="5" t="s">
        <v>162829</v>
      </c>
      <c r="O44936" s="23">
        <v>571</v>
      </c>
      <c r="P44936" s="3">
        <v>1</v>
      </c>
      <c r="Q44936" s="3">
        <v>3</v>
      </c>
      <c r="R44936" s="3" t="str" cm="1">
        <f t="array" ref="R44936">_xlfn.IFS(S44936&lt;=15,"1-15",S44936&lt;=30,"15-30",S44936&lt;=60,"30-60",S44936&lt;=92,"60-92",TRUE,"Beyond Range")</f>
        <v>15-30</v>
      </c>
      <c r="S44936" s="3">
        <v>30</v>
      </c>
    </row>
    <row r="44937" spans="1:19" hidden="1" x14ac:dyDescent="0.25">
      <c r="A44937" s="8">
        <v>2108210256</v>
      </c>
      <c r="B44937" s="8" t="s">
        <v>162830</v>
      </c>
      <c r="C44937" s="9" t="s">
        <v>162831</v>
      </c>
      <c r="D44937" s="8" t="s">
        <v>27</v>
      </c>
      <c r="E44937" s="8" t="s">
        <v>27</v>
      </c>
      <c r="F44937" s="8" t="s">
        <v>3500</v>
      </c>
      <c r="G44937" s="8" t="s">
        <v>22</v>
      </c>
      <c r="H44937" s="10">
        <v>4000</v>
      </c>
      <c r="I44937" s="10">
        <v>24383</v>
      </c>
      <c r="J44937" s="8">
        <v>6.0957675</v>
      </c>
      <c r="K44937" s="8">
        <v>552</v>
      </c>
      <c r="L44937" s="8" t="s">
        <v>162832</v>
      </c>
      <c r="M44937" s="8">
        <v>10</v>
      </c>
      <c r="N44937" s="10" t="s">
        <v>162833</v>
      </c>
      <c r="O44937" s="23">
        <v>1706</v>
      </c>
      <c r="P44937" s="8">
        <v>28</v>
      </c>
      <c r="Q44937" s="8">
        <v>63</v>
      </c>
      <c r="R44937" s="8" t="str" cm="1">
        <f t="array" ref="R44937">_xlfn.IFS(S44937&lt;=15,"1-15",S44937&lt;=30,"15-30",S44937&lt;=60,"30-60",S44937&lt;=92,"60-92",TRUE,"Beyond Range")</f>
        <v>30-60</v>
      </c>
      <c r="S44937" s="8">
        <v>45</v>
      </c>
    </row>
    <row r="44938" spans="1:19" hidden="1" x14ac:dyDescent="0.25">
      <c r="A44938" s="3">
        <v>2108234817</v>
      </c>
      <c r="B44938" s="3" t="s">
        <v>162834</v>
      </c>
      <c r="C44938" s="4" t="s">
        <v>162835</v>
      </c>
      <c r="D44938" s="3" t="s">
        <v>68</v>
      </c>
      <c r="E44938" s="3" t="s">
        <v>304</v>
      </c>
      <c r="F44938" s="3" t="s">
        <v>282</v>
      </c>
      <c r="G44938" s="3" t="s">
        <v>22</v>
      </c>
      <c r="H44938" s="5">
        <v>5000</v>
      </c>
      <c r="I44938" s="5">
        <v>5205</v>
      </c>
      <c r="J44938" s="3">
        <v>1.0408999999999999</v>
      </c>
      <c r="K44938" s="3">
        <v>109</v>
      </c>
      <c r="L44938" s="3" t="s">
        <v>162836</v>
      </c>
      <c r="M44938" s="3">
        <v>15</v>
      </c>
      <c r="N44938" s="5" t="s">
        <v>162837</v>
      </c>
      <c r="O44938" s="23">
        <v>9535</v>
      </c>
      <c r="P44938" s="3">
        <v>6</v>
      </c>
      <c r="Q44938" s="3">
        <v>2</v>
      </c>
      <c r="R44938" s="3" t="str" cm="1">
        <f t="array" ref="R44938">_xlfn.IFS(S44938&lt;=15,"1-15",S44938&lt;=30,"15-30",S44938&lt;=60,"30-60",S44938&lt;=92,"60-92",TRUE,"Beyond Range")</f>
        <v>30-60</v>
      </c>
      <c r="S44938" s="3">
        <v>59.96</v>
      </c>
    </row>
    <row r="44939" spans="1:19" hidden="1" x14ac:dyDescent="0.25">
      <c r="A44939" s="8">
        <v>2108320892</v>
      </c>
      <c r="B44939" s="8" t="s">
        <v>162838</v>
      </c>
      <c r="C44939" s="9" t="s">
        <v>162839</v>
      </c>
      <c r="D44939" s="8" t="s">
        <v>27</v>
      </c>
      <c r="E44939" s="8" t="s">
        <v>287</v>
      </c>
      <c r="F44939" s="8" t="s">
        <v>162840</v>
      </c>
      <c r="G44939" s="8" t="s">
        <v>37</v>
      </c>
      <c r="H44939" s="10">
        <v>500000</v>
      </c>
      <c r="I44939" s="10">
        <v>177</v>
      </c>
      <c r="J44939" s="8">
        <v>3.5366E-4</v>
      </c>
      <c r="K44939" s="8">
        <v>9</v>
      </c>
      <c r="L44939" s="8" t="s">
        <v>162841</v>
      </c>
      <c r="M44939" s="8">
        <v>9</v>
      </c>
      <c r="N44939" s="10" t="s">
        <v>64980</v>
      </c>
      <c r="O44939" s="23">
        <v>6875</v>
      </c>
      <c r="P44939" s="8">
        <v>4</v>
      </c>
      <c r="Q44939" s="8">
        <v>21</v>
      </c>
      <c r="R44939" s="8" t="str" cm="1">
        <f t="array" ref="R44939">_xlfn.IFS(S44939&lt;=15,"1-15",S44939&lt;=30,"15-30",S44939&lt;=60,"30-60",S44939&lt;=92,"60-92",TRUE,"Beyond Range")</f>
        <v>30-60</v>
      </c>
      <c r="S44939" s="8">
        <v>60</v>
      </c>
    </row>
    <row r="44940" spans="1:19" hidden="1" x14ac:dyDescent="0.25">
      <c r="A44940" s="3">
        <v>2108379820</v>
      </c>
      <c r="B44940" s="3" t="s">
        <v>162842</v>
      </c>
      <c r="C44940" s="4" t="s">
        <v>162843</v>
      </c>
      <c r="D44940" s="3" t="s">
        <v>201</v>
      </c>
      <c r="E44940" s="3" t="s">
        <v>201</v>
      </c>
      <c r="F44940" s="3" t="s">
        <v>368</v>
      </c>
      <c r="G44940" s="3" t="s">
        <v>22</v>
      </c>
      <c r="H44940" s="5">
        <v>9000</v>
      </c>
      <c r="I44940" s="5">
        <v>11389</v>
      </c>
      <c r="J44940" s="3">
        <v>1.2654433329999999</v>
      </c>
      <c r="K44940" s="3">
        <v>150</v>
      </c>
      <c r="L44940" s="3" t="s">
        <v>162844</v>
      </c>
      <c r="M44940" s="3">
        <v>8</v>
      </c>
      <c r="N44940" s="5" t="s">
        <v>162845</v>
      </c>
      <c r="O44940" s="23">
        <v>960</v>
      </c>
      <c r="P44940" s="3">
        <v>4</v>
      </c>
      <c r="Q44940" s="3">
        <v>9</v>
      </c>
      <c r="R44940" s="3" t="str" cm="1">
        <f t="array" ref="R44940">_xlfn.IFS(S44940&lt;=15,"1-15",S44940&lt;=30,"15-30",S44940&lt;=60,"30-60",S44940&lt;=92,"60-92",TRUE,"Beyond Range")</f>
        <v>15-30</v>
      </c>
      <c r="S44940" s="3">
        <v>29.96</v>
      </c>
    </row>
    <row r="44941" spans="1:19" hidden="1" x14ac:dyDescent="0.25">
      <c r="A44941" s="8">
        <v>2108420557</v>
      </c>
      <c r="B44941" s="8" t="s">
        <v>162846</v>
      </c>
      <c r="C44941" s="9" t="s">
        <v>162847</v>
      </c>
      <c r="D44941" s="8" t="s">
        <v>132</v>
      </c>
      <c r="E44941" s="8" t="s">
        <v>132</v>
      </c>
      <c r="F44941" s="8" t="s">
        <v>226</v>
      </c>
      <c r="G44941" s="8" t="s">
        <v>22</v>
      </c>
      <c r="H44941" s="10">
        <v>2500</v>
      </c>
      <c r="I44941" s="10">
        <v>2501</v>
      </c>
      <c r="J44941" s="8">
        <v>1.0004</v>
      </c>
      <c r="K44941" s="8">
        <v>8</v>
      </c>
      <c r="L44941" s="8" t="s">
        <v>162848</v>
      </c>
      <c r="M44941" s="8">
        <v>9</v>
      </c>
      <c r="N44941" s="10" t="s">
        <v>9723</v>
      </c>
      <c r="O44941" s="23">
        <v>5185</v>
      </c>
      <c r="P44941" s="8">
        <v>3</v>
      </c>
      <c r="Q44941" s="8">
        <v>0</v>
      </c>
      <c r="R44941" s="8" t="str" cm="1">
        <f t="array" ref="R44941">_xlfn.IFS(S44941&lt;=15,"1-15",S44941&lt;=30,"15-30",S44941&lt;=60,"30-60",S44941&lt;=92,"60-92",TRUE,"Beyond Range")</f>
        <v>30-60</v>
      </c>
      <c r="S44941" s="8">
        <v>58.71</v>
      </c>
    </row>
    <row r="44942" spans="1:19" hidden="1" x14ac:dyDescent="0.25">
      <c r="A44942" s="3">
        <v>2108450996</v>
      </c>
      <c r="B44942" s="3" t="s">
        <v>162849</v>
      </c>
      <c r="C44942" s="4" t="s">
        <v>162850</v>
      </c>
      <c r="D44942" s="3" t="s">
        <v>68</v>
      </c>
      <c r="E44942" s="3" t="s">
        <v>304</v>
      </c>
      <c r="F44942" s="3" t="s">
        <v>1065</v>
      </c>
      <c r="G44942" s="3" t="s">
        <v>22</v>
      </c>
      <c r="H44942" s="5">
        <v>3000</v>
      </c>
      <c r="I44942" s="5">
        <v>3047</v>
      </c>
      <c r="J44942" s="3">
        <v>1.0156666670000001</v>
      </c>
      <c r="K44942" s="3">
        <v>37</v>
      </c>
      <c r="L44942" s="3" t="s">
        <v>162851</v>
      </c>
      <c r="M44942" s="3">
        <v>9</v>
      </c>
      <c r="N44942" s="5" t="s">
        <v>17497</v>
      </c>
      <c r="O44942" s="23">
        <v>4426</v>
      </c>
      <c r="P44942" s="3">
        <v>0</v>
      </c>
      <c r="Q44942" s="3">
        <v>0</v>
      </c>
      <c r="R44942" s="3" t="str" cm="1">
        <f t="array" ref="R44942">_xlfn.IFS(S44942&lt;=15,"1-15",S44942&lt;=30,"15-30",S44942&lt;=60,"30-60",S44942&lt;=92,"60-92",TRUE,"Beyond Range")</f>
        <v>30-60</v>
      </c>
      <c r="S44942" s="3">
        <v>45</v>
      </c>
    </row>
    <row r="44943" spans="1:19" hidden="1" x14ac:dyDescent="0.25">
      <c r="A44943" s="8">
        <v>2108466508</v>
      </c>
      <c r="B44943" s="8" t="s">
        <v>162852</v>
      </c>
      <c r="C44943" s="9" t="s">
        <v>162853</v>
      </c>
      <c r="D44943" s="8" t="s">
        <v>19</v>
      </c>
      <c r="E44943" s="8" t="s">
        <v>20</v>
      </c>
      <c r="F44943" s="8" t="s">
        <v>59879</v>
      </c>
      <c r="G44943" s="8" t="s">
        <v>22</v>
      </c>
      <c r="H44943" s="10">
        <v>750</v>
      </c>
      <c r="I44943" s="10">
        <v>750</v>
      </c>
      <c r="J44943" s="8">
        <v>1</v>
      </c>
      <c r="K44943" s="8">
        <v>10</v>
      </c>
      <c r="L44943" s="8" t="s">
        <v>162854</v>
      </c>
      <c r="M44943" s="8">
        <v>6</v>
      </c>
      <c r="N44943" s="10" t="s">
        <v>162855</v>
      </c>
      <c r="O44943" s="23">
        <v>480</v>
      </c>
      <c r="P44943" s="8">
        <v>2</v>
      </c>
      <c r="Q44943" s="8">
        <v>2</v>
      </c>
      <c r="R44943" s="8" t="str" cm="1">
        <f t="array" ref="R44943">_xlfn.IFS(S44943&lt;=15,"1-15",S44943&lt;=30,"15-30",S44943&lt;=60,"30-60",S44943&lt;=92,"60-92",TRUE,"Beyond Range")</f>
        <v>15-30</v>
      </c>
      <c r="S44943" s="8">
        <v>25</v>
      </c>
    </row>
    <row r="44944" spans="1:19" hidden="1" x14ac:dyDescent="0.25">
      <c r="A44944" s="3">
        <v>2108467580</v>
      </c>
      <c r="B44944" s="3" t="s">
        <v>162856</v>
      </c>
      <c r="C44944" s="4" t="s">
        <v>162857</v>
      </c>
      <c r="D44944" s="3" t="s">
        <v>132</v>
      </c>
      <c r="E44944" s="3" t="s">
        <v>132</v>
      </c>
      <c r="F44944" s="3" t="s">
        <v>36</v>
      </c>
      <c r="G44944" s="3" t="s">
        <v>30</v>
      </c>
      <c r="H44944" s="5">
        <v>5000</v>
      </c>
      <c r="I44944" s="5">
        <v>747</v>
      </c>
      <c r="J44944" s="3">
        <v>0.14940000000000001</v>
      </c>
      <c r="K44944" s="3">
        <v>21</v>
      </c>
      <c r="L44944" s="3" t="s">
        <v>29691</v>
      </c>
      <c r="M44944" s="3">
        <v>3</v>
      </c>
      <c r="N44944" s="5" t="s">
        <v>388</v>
      </c>
      <c r="O44944" s="23">
        <v>126</v>
      </c>
      <c r="P44944" s="3">
        <v>0</v>
      </c>
      <c r="Q44944" s="3">
        <v>1</v>
      </c>
      <c r="R44944" s="3" t="str" cm="1">
        <f t="array" ref="R44944">_xlfn.IFS(S44944&lt;=15,"1-15",S44944&lt;=30,"15-30",S44944&lt;=60,"30-60",S44944&lt;=92,"60-92",TRUE,"Beyond Range")</f>
        <v>30-60</v>
      </c>
      <c r="S44944" s="3">
        <v>48.28</v>
      </c>
    </row>
    <row r="44945" spans="1:19" hidden="1" x14ac:dyDescent="0.25">
      <c r="A44945" s="8">
        <v>2108481843</v>
      </c>
      <c r="B44945" s="8" t="s">
        <v>162858</v>
      </c>
      <c r="C44945" s="9" t="s">
        <v>162859</v>
      </c>
      <c r="D44945" s="8" t="s">
        <v>19</v>
      </c>
      <c r="E44945" s="8" t="s">
        <v>42</v>
      </c>
      <c r="F44945" s="8" t="s">
        <v>979</v>
      </c>
      <c r="G44945" s="8" t="s">
        <v>22</v>
      </c>
      <c r="H44945" s="10">
        <v>2000</v>
      </c>
      <c r="I44945" s="10">
        <v>2164</v>
      </c>
      <c r="J44945" s="8">
        <v>1.0820000000000001</v>
      </c>
      <c r="K44945" s="8">
        <v>50</v>
      </c>
      <c r="L44945" s="8" t="s">
        <v>162860</v>
      </c>
      <c r="M44945" s="8">
        <v>8</v>
      </c>
      <c r="N44945" s="10" t="s">
        <v>162861</v>
      </c>
      <c r="O44945" s="23">
        <v>2328</v>
      </c>
      <c r="P44945" s="8">
        <v>10</v>
      </c>
      <c r="Q44945" s="8">
        <v>1</v>
      </c>
      <c r="R44945" s="8" t="str" cm="1">
        <f t="array" ref="R44945">_xlfn.IFS(S44945&lt;=15,"1-15",S44945&lt;=30,"15-30",S44945&lt;=60,"30-60",S44945&lt;=92,"60-92",TRUE,"Beyond Range")</f>
        <v>15-30</v>
      </c>
      <c r="S44945" s="8">
        <v>30</v>
      </c>
    </row>
    <row r="44946" spans="1:19" hidden="1" x14ac:dyDescent="0.25">
      <c r="A44946" s="3">
        <v>2108610803</v>
      </c>
      <c r="B44946" s="3" t="s">
        <v>162862</v>
      </c>
      <c r="C44946" s="4" t="s">
        <v>162863</v>
      </c>
      <c r="D44946" s="3" t="s">
        <v>321</v>
      </c>
      <c r="E44946" s="3" t="s">
        <v>321</v>
      </c>
      <c r="F44946" s="3" t="s">
        <v>41138</v>
      </c>
      <c r="G44946" s="3" t="s">
        <v>22</v>
      </c>
      <c r="H44946" s="5">
        <v>75</v>
      </c>
      <c r="I44946" s="5">
        <v>113</v>
      </c>
      <c r="J44946" s="3">
        <v>1.5</v>
      </c>
      <c r="K44946" s="3">
        <v>9</v>
      </c>
      <c r="L44946" s="3" t="s">
        <v>162864</v>
      </c>
      <c r="M44946" s="3">
        <v>3</v>
      </c>
      <c r="N44946" s="5" t="s">
        <v>17619</v>
      </c>
      <c r="O44946" s="23">
        <v>26</v>
      </c>
      <c r="P44946" s="3">
        <v>1</v>
      </c>
      <c r="Q44946" s="3">
        <v>0</v>
      </c>
      <c r="R44946" s="3" t="str" cm="1">
        <f t="array" ref="R44946">_xlfn.IFS(S44946&lt;=15,"1-15",S44946&lt;=30,"15-30",S44946&lt;=60,"30-60",S44946&lt;=92,"60-92",TRUE,"Beyond Range")</f>
        <v>1-15</v>
      </c>
      <c r="S44946" s="3">
        <v>12</v>
      </c>
    </row>
    <row r="44947" spans="1:19" hidden="1" x14ac:dyDescent="0.25">
      <c r="A44947" s="8">
        <v>2108613697</v>
      </c>
      <c r="B44947" s="8" t="s">
        <v>162865</v>
      </c>
      <c r="C44947" s="9" t="s">
        <v>162866</v>
      </c>
      <c r="D44947" s="8" t="s">
        <v>102</v>
      </c>
      <c r="E44947" s="8" t="s">
        <v>112</v>
      </c>
      <c r="F44947" s="8" t="s">
        <v>162867</v>
      </c>
      <c r="G44947" s="8" t="s">
        <v>30</v>
      </c>
      <c r="H44947" s="10">
        <v>3000</v>
      </c>
      <c r="I44947" s="10">
        <v>40</v>
      </c>
      <c r="J44947" s="8">
        <v>1.3333332999999999E-2</v>
      </c>
      <c r="K44947" s="8">
        <v>2</v>
      </c>
      <c r="L44947" s="8" t="s">
        <v>162868</v>
      </c>
      <c r="M44947" s="8">
        <v>4</v>
      </c>
      <c r="N44947" s="10" t="s">
        <v>162869</v>
      </c>
      <c r="O44947" s="23">
        <v>323</v>
      </c>
      <c r="P44947" s="8">
        <v>0</v>
      </c>
      <c r="Q44947" s="8">
        <v>0</v>
      </c>
      <c r="R44947" s="8" t="str" cm="1">
        <f t="array" ref="R44947">_xlfn.IFS(S44947&lt;=15,"1-15",S44947&lt;=30,"15-30",S44947&lt;=60,"30-60",S44947&lt;=92,"60-92",TRUE,"Beyond Range")</f>
        <v>15-30</v>
      </c>
      <c r="S44947" s="8">
        <v>25.04</v>
      </c>
    </row>
    <row r="44948" spans="1:19" hidden="1" x14ac:dyDescent="0.25">
      <c r="A44948" s="3">
        <v>2108664910</v>
      </c>
      <c r="B44948" s="3" t="s">
        <v>162870</v>
      </c>
      <c r="C44948" s="4" t="s">
        <v>162871</v>
      </c>
      <c r="D44948" s="3" t="s">
        <v>19</v>
      </c>
      <c r="E44948" s="3" t="s">
        <v>20</v>
      </c>
      <c r="F44948" s="3" t="s">
        <v>528</v>
      </c>
      <c r="G44948" s="3" t="s">
        <v>30</v>
      </c>
      <c r="H44948" s="5">
        <v>1500</v>
      </c>
      <c r="I44948" s="5">
        <v>25</v>
      </c>
      <c r="J44948" s="3">
        <v>1.6666667E-2</v>
      </c>
      <c r="K44948" s="3">
        <v>1</v>
      </c>
      <c r="L44948" s="3" t="s">
        <v>162872</v>
      </c>
      <c r="M44948" s="3">
        <v>5</v>
      </c>
      <c r="N44948" s="5" t="s">
        <v>10359</v>
      </c>
      <c r="O44948" s="23">
        <v>385</v>
      </c>
      <c r="P44948" s="3">
        <v>0</v>
      </c>
      <c r="Q44948" s="3">
        <v>1</v>
      </c>
      <c r="R44948" s="3" t="str" cm="1">
        <f t="array" ref="R44948">_xlfn.IFS(S44948&lt;=15,"1-15",S44948&lt;=30,"15-30",S44948&lt;=60,"30-60",S44948&lt;=92,"60-92",TRUE,"Beyond Range")</f>
        <v>15-30</v>
      </c>
      <c r="S44948" s="3">
        <v>30</v>
      </c>
    </row>
    <row r="44949" spans="1:19" hidden="1" x14ac:dyDescent="0.25">
      <c r="A44949" s="8">
        <v>2108686079</v>
      </c>
      <c r="B44949" s="8" t="s">
        <v>162873</v>
      </c>
      <c r="C44949" s="9" t="s">
        <v>162874</v>
      </c>
      <c r="D44949" s="8" t="s">
        <v>68</v>
      </c>
      <c r="E44949" s="8" t="s">
        <v>40832</v>
      </c>
      <c r="F44949" s="8" t="s">
        <v>162875</v>
      </c>
      <c r="G44949" s="8" t="s">
        <v>22</v>
      </c>
      <c r="H44949" s="10">
        <v>3000</v>
      </c>
      <c r="I44949" s="10">
        <v>3025</v>
      </c>
      <c r="J44949" s="8">
        <v>1.0083333329999999</v>
      </c>
      <c r="K44949" s="8">
        <v>14</v>
      </c>
      <c r="L44949" s="8" t="s">
        <v>162876</v>
      </c>
      <c r="M44949" s="8">
        <v>7</v>
      </c>
      <c r="N44949" s="10" t="s">
        <v>85458</v>
      </c>
      <c r="O44949" s="23">
        <v>695</v>
      </c>
      <c r="P44949" s="8">
        <v>0</v>
      </c>
      <c r="Q44949" s="8">
        <v>20</v>
      </c>
      <c r="R44949" s="8" t="str" cm="1">
        <f t="array" ref="R44949">_xlfn.IFS(S44949&lt;=15,"1-15",S44949&lt;=30,"15-30",S44949&lt;=60,"30-60",S44949&lt;=92,"60-92",TRUE,"Beyond Range")</f>
        <v>30-60</v>
      </c>
      <c r="S44949" s="8">
        <v>31.07</v>
      </c>
    </row>
    <row r="44950" spans="1:19" hidden="1" x14ac:dyDescent="0.25">
      <c r="A44950" s="3">
        <v>2108800943</v>
      </c>
      <c r="B44950" s="3" t="s">
        <v>162877</v>
      </c>
      <c r="C44950" s="4" t="s">
        <v>162878</v>
      </c>
      <c r="D44950" s="3" t="s">
        <v>102</v>
      </c>
      <c r="E44950" s="3" t="s">
        <v>112</v>
      </c>
      <c r="F44950" s="3" t="s">
        <v>241</v>
      </c>
      <c r="G44950" s="3" t="s">
        <v>30</v>
      </c>
      <c r="H44950" s="5">
        <v>30000</v>
      </c>
      <c r="I44950" s="5">
        <v>10</v>
      </c>
      <c r="J44950" s="3">
        <v>3.33333E-4</v>
      </c>
      <c r="K44950" s="3">
        <v>1</v>
      </c>
      <c r="L44950" s="3" t="s">
        <v>162879</v>
      </c>
      <c r="M44950" s="3">
        <v>13</v>
      </c>
      <c r="N44950" s="5" t="s">
        <v>162880</v>
      </c>
      <c r="O44950" s="23">
        <v>1375</v>
      </c>
      <c r="P44950" s="3">
        <v>0</v>
      </c>
      <c r="Q44950" s="3">
        <v>0</v>
      </c>
      <c r="R44950" s="3" t="str" cm="1">
        <f t="array" ref="R44950">_xlfn.IFS(S44950&lt;=15,"1-15",S44950&lt;=30,"15-30",S44950&lt;=60,"30-60",S44950&lt;=92,"60-92",TRUE,"Beyond Range")</f>
        <v>30-60</v>
      </c>
      <c r="S44950" s="3">
        <v>60</v>
      </c>
    </row>
    <row r="44951" spans="1:19" hidden="1" x14ac:dyDescent="0.25">
      <c r="A44951" s="8">
        <v>2108823715</v>
      </c>
      <c r="B44951" s="8" t="s">
        <v>162881</v>
      </c>
      <c r="C44951" s="9" t="s">
        <v>162882</v>
      </c>
      <c r="D44951" s="8" t="s">
        <v>19</v>
      </c>
      <c r="E44951" s="8" t="s">
        <v>42</v>
      </c>
      <c r="F44951" s="8" t="s">
        <v>68877</v>
      </c>
      <c r="G44951" s="8" t="s">
        <v>30</v>
      </c>
      <c r="H44951" s="10">
        <v>4000</v>
      </c>
      <c r="I44951" s="10">
        <v>415</v>
      </c>
      <c r="J44951" s="8">
        <v>0.10375</v>
      </c>
      <c r="K44951" s="8">
        <v>15</v>
      </c>
      <c r="L44951" s="8" t="s">
        <v>162883</v>
      </c>
      <c r="M44951" s="8">
        <v>8</v>
      </c>
      <c r="N44951" s="10" t="s">
        <v>23043</v>
      </c>
      <c r="O44951" s="23">
        <v>476</v>
      </c>
      <c r="P44951" s="8">
        <v>1</v>
      </c>
      <c r="Q44951" s="8">
        <v>0</v>
      </c>
      <c r="R44951" s="8" t="str" cm="1">
        <f t="array" ref="R44951">_xlfn.IFS(S44951&lt;=15,"1-15",S44951&lt;=30,"15-30",S44951&lt;=60,"30-60",S44951&lt;=92,"60-92",TRUE,"Beyond Range")</f>
        <v>30-60</v>
      </c>
      <c r="S44951" s="8">
        <v>40</v>
      </c>
    </row>
    <row r="44952" spans="1:19" hidden="1" x14ac:dyDescent="0.25">
      <c r="A44952" s="3">
        <v>2108830708</v>
      </c>
      <c r="B44952" s="3" t="s">
        <v>162884</v>
      </c>
      <c r="C44952" s="4" t="s">
        <v>162885</v>
      </c>
      <c r="D44952" s="3" t="s">
        <v>19</v>
      </c>
      <c r="E44952" s="3" t="s">
        <v>42</v>
      </c>
      <c r="F44952" s="3" t="s">
        <v>14258</v>
      </c>
      <c r="G44952" s="3" t="s">
        <v>22</v>
      </c>
      <c r="H44952" s="5">
        <v>20000</v>
      </c>
      <c r="I44952" s="5">
        <v>20190</v>
      </c>
      <c r="J44952" s="3">
        <v>1.0095000000000001</v>
      </c>
      <c r="K44952" s="3">
        <v>58</v>
      </c>
      <c r="L44952" s="3" t="s">
        <v>162886</v>
      </c>
      <c r="M44952" s="3">
        <v>6</v>
      </c>
      <c r="N44952" s="5" t="s">
        <v>162887</v>
      </c>
      <c r="O44952" s="23">
        <v>800</v>
      </c>
      <c r="P44952" s="3">
        <v>4</v>
      </c>
      <c r="Q44952" s="3">
        <v>0</v>
      </c>
      <c r="R44952" s="3" t="str" cm="1">
        <f t="array" ref="R44952">_xlfn.IFS(S44952&lt;=15,"1-15",S44952&lt;=30,"15-30",S44952&lt;=60,"30-60",S44952&lt;=92,"60-92",TRUE,"Beyond Range")</f>
        <v>30-60</v>
      </c>
      <c r="S44952" s="3">
        <v>38.64</v>
      </c>
    </row>
    <row r="44953" spans="1:19" hidden="1" x14ac:dyDescent="0.25">
      <c r="A44953" s="8">
        <v>2108885593</v>
      </c>
      <c r="B44953" s="8" t="s">
        <v>162888</v>
      </c>
      <c r="C44953" s="9" t="s">
        <v>162889</v>
      </c>
      <c r="D44953" s="8" t="s">
        <v>132</v>
      </c>
      <c r="E44953" s="8" t="s">
        <v>132</v>
      </c>
      <c r="F44953" s="8" t="s">
        <v>226</v>
      </c>
      <c r="G44953" s="8" t="s">
        <v>30</v>
      </c>
      <c r="H44953" s="10">
        <v>9500</v>
      </c>
      <c r="I44953" s="10">
        <v>0</v>
      </c>
      <c r="J44953" s="8">
        <v>0</v>
      </c>
      <c r="K44953" s="8">
        <v>0</v>
      </c>
      <c r="L44953" s="8" t="s">
        <v>162890</v>
      </c>
      <c r="M44953" s="8">
        <v>3</v>
      </c>
      <c r="N44953" s="10" t="s">
        <v>11719</v>
      </c>
      <c r="O44953" s="23">
        <v>1750</v>
      </c>
      <c r="P44953" s="8">
        <v>0</v>
      </c>
      <c r="Q44953" s="8">
        <v>0</v>
      </c>
      <c r="R44953" s="8" t="str" cm="1">
        <f t="array" ref="R44953">_xlfn.IFS(S44953&lt;=15,"1-15",S44953&lt;=30,"15-30",S44953&lt;=60,"30-60",S44953&lt;=92,"60-92",TRUE,"Beyond Range")</f>
        <v>60-92</v>
      </c>
      <c r="S44953" s="8">
        <v>90.04</v>
      </c>
    </row>
    <row r="44954" spans="1:19" hidden="1" x14ac:dyDescent="0.25">
      <c r="A44954" s="3">
        <v>2109007967</v>
      </c>
      <c r="B44954" s="3" t="s">
        <v>162891</v>
      </c>
      <c r="C44954" s="4" t="s">
        <v>162892</v>
      </c>
      <c r="D44954" s="3" t="s">
        <v>102</v>
      </c>
      <c r="E44954" s="3" t="s">
        <v>103</v>
      </c>
      <c r="F44954" s="3" t="s">
        <v>8671</v>
      </c>
      <c r="G44954" s="3" t="s">
        <v>22</v>
      </c>
      <c r="H44954" s="5">
        <v>1000</v>
      </c>
      <c r="I44954" s="5">
        <v>1197</v>
      </c>
      <c r="J44954" s="3">
        <v>1.1970000000000001</v>
      </c>
      <c r="K44954" s="3">
        <v>27</v>
      </c>
      <c r="L44954" s="3" t="s">
        <v>44395</v>
      </c>
      <c r="M44954" s="3">
        <v>8</v>
      </c>
      <c r="N44954" s="5" t="s">
        <v>5254</v>
      </c>
      <c r="O44954" s="23">
        <v>770</v>
      </c>
      <c r="P44954" s="3">
        <v>0</v>
      </c>
      <c r="Q44954" s="3">
        <v>0</v>
      </c>
      <c r="R44954" s="3" t="str" cm="1">
        <f t="array" ref="R44954">_xlfn.IFS(S44954&lt;=15,"1-15",S44954&lt;=30,"15-30",S44954&lt;=60,"30-60",S44954&lt;=92,"60-92",TRUE,"Beyond Range")</f>
        <v>30-60</v>
      </c>
      <c r="S44954" s="3">
        <v>53.11</v>
      </c>
    </row>
    <row r="44955" spans="1:19" hidden="1" x14ac:dyDescent="0.25">
      <c r="A44955" s="8">
        <v>2109028068</v>
      </c>
      <c r="B44955" s="8" t="s">
        <v>162893</v>
      </c>
      <c r="C44955" s="9" t="s">
        <v>162894</v>
      </c>
      <c r="D44955" s="8" t="s">
        <v>27</v>
      </c>
      <c r="E44955" s="8" t="s">
        <v>30326</v>
      </c>
      <c r="F44955" s="8" t="s">
        <v>192</v>
      </c>
      <c r="G44955" s="8" t="s">
        <v>22</v>
      </c>
      <c r="H44955" s="10">
        <v>2500</v>
      </c>
      <c r="I44955" s="10">
        <v>3041</v>
      </c>
      <c r="J44955" s="8">
        <v>1.2163999999999999</v>
      </c>
      <c r="K44955" s="8">
        <v>41</v>
      </c>
      <c r="L44955" s="8" t="s">
        <v>162895</v>
      </c>
      <c r="M44955" s="8">
        <v>9</v>
      </c>
      <c r="N44955" s="10" t="s">
        <v>162896</v>
      </c>
      <c r="O44955" s="23">
        <v>1415</v>
      </c>
      <c r="P44955" s="8">
        <v>7</v>
      </c>
      <c r="Q44955" s="8">
        <v>3</v>
      </c>
      <c r="R44955" s="8" t="str" cm="1">
        <f t="array" ref="R44955">_xlfn.IFS(S44955&lt;=15,"1-15",S44955&lt;=30,"15-30",S44955&lt;=60,"30-60",S44955&lt;=92,"60-92",TRUE,"Beyond Range")</f>
        <v>15-30</v>
      </c>
      <c r="S44955" s="8">
        <v>30</v>
      </c>
    </row>
    <row r="44956" spans="1:19" hidden="1" x14ac:dyDescent="0.25">
      <c r="A44956" s="3">
        <v>2109089733</v>
      </c>
      <c r="B44956" s="3" t="s">
        <v>162897</v>
      </c>
      <c r="C44956" s="4" t="s">
        <v>162898</v>
      </c>
      <c r="D44956" s="3" t="s">
        <v>73</v>
      </c>
      <c r="E44956" s="3" t="s">
        <v>1125</v>
      </c>
      <c r="F44956" s="3" t="s">
        <v>66963</v>
      </c>
      <c r="G44956" s="3" t="s">
        <v>30</v>
      </c>
      <c r="H44956" s="5">
        <v>2200</v>
      </c>
      <c r="I44956" s="5">
        <v>25</v>
      </c>
      <c r="J44956" s="3">
        <v>1.1363636E-2</v>
      </c>
      <c r="K44956" s="3">
        <v>1</v>
      </c>
      <c r="L44956" s="3" t="s">
        <v>162899</v>
      </c>
      <c r="M44956" s="3">
        <v>4</v>
      </c>
      <c r="N44956" s="5" t="s">
        <v>6956</v>
      </c>
      <c r="O44956" s="23">
        <v>670</v>
      </c>
      <c r="P44956" s="3">
        <v>0</v>
      </c>
      <c r="Q44956" s="3">
        <v>0</v>
      </c>
      <c r="R44956" s="3" t="str" cm="1">
        <f t="array" ref="R44956">_xlfn.IFS(S44956&lt;=15,"1-15",S44956&lt;=30,"15-30",S44956&lt;=60,"30-60",S44956&lt;=92,"60-92",TRUE,"Beyond Range")</f>
        <v>30-60</v>
      </c>
      <c r="S44956" s="3">
        <v>59.96</v>
      </c>
    </row>
    <row r="44957" spans="1:19" x14ac:dyDescent="0.25">
      <c r="A44957" s="8">
        <v>2109158051</v>
      </c>
      <c r="B44957" s="8" t="s">
        <v>162900</v>
      </c>
      <c r="C44957" s="9" t="s">
        <v>162901</v>
      </c>
      <c r="D44957" s="8" t="s">
        <v>96</v>
      </c>
      <c r="E44957" s="8" t="s">
        <v>96</v>
      </c>
      <c r="F44957" s="8" t="s">
        <v>6432</v>
      </c>
      <c r="G44957" s="8" t="s">
        <v>37</v>
      </c>
      <c r="H44957" s="10">
        <v>1400</v>
      </c>
      <c r="I44957" s="10">
        <v>125</v>
      </c>
      <c r="J44957" s="8">
        <v>8.9285714000000002E-2</v>
      </c>
      <c r="K44957" s="8">
        <v>7</v>
      </c>
      <c r="L44957" s="8" t="s">
        <v>30907</v>
      </c>
      <c r="M44957" s="8">
        <v>6</v>
      </c>
      <c r="N44957" s="10" t="s">
        <v>162902</v>
      </c>
      <c r="O44957" s="23">
        <v>251</v>
      </c>
      <c r="P44957" s="8">
        <v>0</v>
      </c>
      <c r="Q44957" s="8">
        <v>1</v>
      </c>
      <c r="R44957" s="36" t="str" cm="1">
        <f t="array" ref="R44957">_xlfn.IFS(S44957&lt;=15,"1-15",S44957&lt;=30,"15-30",S44957&lt;=60,"30-60",S44957&lt;=92,"60-92",TRUE,"Beyond Range")</f>
        <v>30-60</v>
      </c>
      <c r="S44957" s="8">
        <v>30.01</v>
      </c>
    </row>
    <row r="44958" spans="1:19" hidden="1" x14ac:dyDescent="0.25">
      <c r="A44958" s="3">
        <v>2109236262</v>
      </c>
      <c r="B44958" s="3" t="s">
        <v>162903</v>
      </c>
      <c r="C44958" s="4" t="s">
        <v>162904</v>
      </c>
      <c r="D44958" s="3" t="s">
        <v>27</v>
      </c>
      <c r="E44958" s="3" t="s">
        <v>27</v>
      </c>
      <c r="F44958" s="3" t="s">
        <v>67347</v>
      </c>
      <c r="G44958" s="3" t="s">
        <v>22</v>
      </c>
      <c r="H44958" s="5">
        <v>3600</v>
      </c>
      <c r="I44958" s="5">
        <v>4980</v>
      </c>
      <c r="J44958" s="3">
        <v>1.3833333329999999</v>
      </c>
      <c r="K44958" s="3">
        <v>61</v>
      </c>
      <c r="L44958" s="3" t="s">
        <v>2505</v>
      </c>
      <c r="M44958" s="3">
        <v>6</v>
      </c>
      <c r="N44958" s="5" t="s">
        <v>162905</v>
      </c>
      <c r="O44958" s="23">
        <v>750</v>
      </c>
      <c r="P44958" s="3">
        <v>10</v>
      </c>
      <c r="Q44958" s="3">
        <v>13</v>
      </c>
      <c r="R44958" s="3" t="str" cm="1">
        <f t="array" ref="R44958">_xlfn.IFS(S44958&lt;=15,"1-15",S44958&lt;=30,"15-30",S44958&lt;=60,"30-60",S44958&lt;=92,"60-92",TRUE,"Beyond Range")</f>
        <v>30-60</v>
      </c>
      <c r="S44958" s="3">
        <v>40.26</v>
      </c>
    </row>
    <row r="44959" spans="1:19" hidden="1" x14ac:dyDescent="0.25">
      <c r="A44959" s="8">
        <v>2109295806</v>
      </c>
      <c r="B44959" s="8" t="s">
        <v>162906</v>
      </c>
      <c r="C44959" s="9" t="s">
        <v>162907</v>
      </c>
      <c r="D44959" s="8" t="s">
        <v>68</v>
      </c>
      <c r="E44959" s="8" t="s">
        <v>500</v>
      </c>
      <c r="F44959" s="8" t="s">
        <v>295</v>
      </c>
      <c r="G44959" s="8" t="s">
        <v>22</v>
      </c>
      <c r="H44959" s="10">
        <v>1500</v>
      </c>
      <c r="I44959" s="10">
        <v>1500</v>
      </c>
      <c r="J44959" s="8">
        <v>1</v>
      </c>
      <c r="K44959" s="8">
        <v>37</v>
      </c>
      <c r="L44959" s="8" t="s">
        <v>162908</v>
      </c>
      <c r="M44959" s="8">
        <v>9</v>
      </c>
      <c r="N44959" s="10" t="s">
        <v>162909</v>
      </c>
      <c r="O44959" s="23">
        <v>1365</v>
      </c>
      <c r="P44959" s="8">
        <v>1</v>
      </c>
      <c r="Q44959" s="8">
        <v>0</v>
      </c>
      <c r="R44959" s="8" t="str" cm="1">
        <f t="array" ref="R44959">_xlfn.IFS(S44959&lt;=15,"1-15",S44959&lt;=30,"15-30",S44959&lt;=60,"30-60",S44959&lt;=92,"60-92",TRUE,"Beyond Range")</f>
        <v>30-60</v>
      </c>
      <c r="S44959" s="8">
        <v>32.18</v>
      </c>
    </row>
    <row r="44960" spans="1:19" hidden="1" x14ac:dyDescent="0.25">
      <c r="A44960" s="3">
        <v>2109313487</v>
      </c>
      <c r="B44960" s="3" t="s">
        <v>162910</v>
      </c>
      <c r="C44960" s="4" t="s">
        <v>162911</v>
      </c>
      <c r="D44960" s="3" t="s">
        <v>132</v>
      </c>
      <c r="E44960" s="3" t="s">
        <v>132</v>
      </c>
      <c r="F44960" s="3" t="s">
        <v>97</v>
      </c>
      <c r="G44960" s="3" t="s">
        <v>22</v>
      </c>
      <c r="H44960" s="5">
        <v>1000</v>
      </c>
      <c r="I44960" s="5">
        <v>1497</v>
      </c>
      <c r="J44960" s="3">
        <v>1.4970000000000001</v>
      </c>
      <c r="K44960" s="3">
        <v>21</v>
      </c>
      <c r="L44960" s="3" t="s">
        <v>162912</v>
      </c>
      <c r="M44960" s="3">
        <v>5</v>
      </c>
      <c r="N44960" s="5" t="s">
        <v>162913</v>
      </c>
      <c r="O44960" s="23">
        <v>426</v>
      </c>
      <c r="P44960" s="3">
        <v>0</v>
      </c>
      <c r="Q44960" s="3">
        <v>0</v>
      </c>
      <c r="R44960" s="3" t="str" cm="1">
        <f t="array" ref="R44960">_xlfn.IFS(S44960&lt;=15,"1-15",S44960&lt;=30,"15-30",S44960&lt;=60,"30-60",S44960&lt;=92,"60-92",TRUE,"Beyond Range")</f>
        <v>30-60</v>
      </c>
      <c r="S44960" s="3">
        <v>49.11</v>
      </c>
    </row>
    <row r="44961" spans="1:19" hidden="1" x14ac:dyDescent="0.25">
      <c r="A44961" s="8">
        <v>2109334643</v>
      </c>
      <c r="B44961" s="8" t="s">
        <v>162914</v>
      </c>
      <c r="C44961" s="9" t="s">
        <v>162915</v>
      </c>
      <c r="D44961" s="8" t="s">
        <v>293</v>
      </c>
      <c r="E44961" s="8" t="s">
        <v>293</v>
      </c>
      <c r="F44961" s="8" t="s">
        <v>156</v>
      </c>
      <c r="G44961" s="8" t="s">
        <v>22</v>
      </c>
      <c r="H44961" s="10">
        <v>10000</v>
      </c>
      <c r="I44961" s="10">
        <v>63745</v>
      </c>
      <c r="J44961" s="8">
        <v>6.3745019999999997</v>
      </c>
      <c r="K44961" s="8">
        <v>2463</v>
      </c>
      <c r="L44961" s="8" t="s">
        <v>4669</v>
      </c>
      <c r="M44961" s="8">
        <v>7</v>
      </c>
      <c r="N44961" s="10" t="s">
        <v>162916</v>
      </c>
      <c r="O44961" s="23">
        <v>975</v>
      </c>
      <c r="P44961" s="8">
        <v>6</v>
      </c>
      <c r="Q44961" s="8">
        <v>206</v>
      </c>
      <c r="R44961" s="8" t="str" cm="1">
        <f t="array" ref="R44961">_xlfn.IFS(S44961&lt;=15,"1-15",S44961&lt;=30,"15-30",S44961&lt;=60,"30-60",S44961&lt;=92,"60-92",TRUE,"Beyond Range")</f>
        <v>30-60</v>
      </c>
      <c r="S44961" s="8">
        <v>30.46</v>
      </c>
    </row>
    <row r="44962" spans="1:19" hidden="1" x14ac:dyDescent="0.25">
      <c r="A44962" s="3">
        <v>2109374996</v>
      </c>
      <c r="B44962" s="3" t="s">
        <v>162917</v>
      </c>
      <c r="C44962" s="4" t="s">
        <v>162918</v>
      </c>
      <c r="D44962" s="3" t="s">
        <v>19</v>
      </c>
      <c r="E44962" s="3" t="s">
        <v>277</v>
      </c>
      <c r="F44962" s="3" t="s">
        <v>97</v>
      </c>
      <c r="G44962" s="3" t="s">
        <v>30</v>
      </c>
      <c r="H44962" s="5">
        <v>3000</v>
      </c>
      <c r="I44962" s="5">
        <v>50</v>
      </c>
      <c r="J44962" s="3">
        <v>1.6666667E-2</v>
      </c>
      <c r="K44962" s="3">
        <v>1</v>
      </c>
      <c r="L44962" s="3" t="s">
        <v>162919</v>
      </c>
      <c r="M44962" s="3">
        <v>9</v>
      </c>
      <c r="N44962" s="5" t="s">
        <v>18411</v>
      </c>
      <c r="O44962" s="23">
        <v>2676</v>
      </c>
      <c r="P44962" s="3">
        <v>0</v>
      </c>
      <c r="Q44962" s="3">
        <v>0</v>
      </c>
      <c r="R44962" s="3" t="str" cm="1">
        <f t="array" ref="R44962">_xlfn.IFS(S44962&lt;=15,"1-15",S44962&lt;=30,"15-30",S44962&lt;=60,"30-60",S44962&lt;=92,"60-92",TRUE,"Beyond Range")</f>
        <v>30-60</v>
      </c>
      <c r="S44962" s="3">
        <v>45.04</v>
      </c>
    </row>
    <row r="44963" spans="1:19" hidden="1" x14ac:dyDescent="0.25">
      <c r="A44963" s="8">
        <v>2109386181</v>
      </c>
      <c r="B44963" s="8" t="s">
        <v>162920</v>
      </c>
      <c r="C44963" s="9" t="s">
        <v>162921</v>
      </c>
      <c r="D44963" s="8" t="s">
        <v>19</v>
      </c>
      <c r="E44963" s="8" t="s">
        <v>207</v>
      </c>
      <c r="F44963" s="8" t="s">
        <v>36</v>
      </c>
      <c r="G44963" s="8" t="s">
        <v>30</v>
      </c>
      <c r="H44963" s="10">
        <v>8000</v>
      </c>
      <c r="I44963" s="10">
        <v>3220</v>
      </c>
      <c r="J44963" s="8">
        <v>0.40250000000000002</v>
      </c>
      <c r="K44963" s="8">
        <v>64</v>
      </c>
      <c r="L44963" s="8" t="s">
        <v>162922</v>
      </c>
      <c r="M44963" s="8">
        <v>8</v>
      </c>
      <c r="N44963" s="10" t="s">
        <v>756</v>
      </c>
      <c r="O44963" s="23">
        <v>3935</v>
      </c>
      <c r="P44963" s="8">
        <v>4</v>
      </c>
      <c r="Q44963" s="8">
        <v>1</v>
      </c>
      <c r="R44963" s="8" t="str" cm="1">
        <f t="array" ref="R44963">_xlfn.IFS(S44963&lt;=15,"1-15",S44963&lt;=30,"15-30",S44963&lt;=60,"30-60",S44963&lt;=92,"60-92",TRUE,"Beyond Range")</f>
        <v>30-60</v>
      </c>
      <c r="S44963" s="8">
        <v>30.04</v>
      </c>
    </row>
    <row r="44964" spans="1:19" hidden="1" x14ac:dyDescent="0.25">
      <c r="A44964" s="3">
        <v>2109485902</v>
      </c>
      <c r="B44964" s="3" t="s">
        <v>162923</v>
      </c>
      <c r="C44964" s="4" t="s">
        <v>162924</v>
      </c>
      <c r="D44964" s="3" t="s">
        <v>47</v>
      </c>
      <c r="E44964" s="3" t="s">
        <v>47</v>
      </c>
      <c r="F44964" s="3" t="s">
        <v>17890</v>
      </c>
      <c r="G44964" s="3" t="s">
        <v>22</v>
      </c>
      <c r="H44964" s="5">
        <v>3500</v>
      </c>
      <c r="I44964" s="5">
        <v>3505</v>
      </c>
      <c r="J44964" s="3">
        <v>1.0014285709999999</v>
      </c>
      <c r="K44964" s="3">
        <v>31</v>
      </c>
      <c r="L44964" s="3" t="s">
        <v>39497</v>
      </c>
      <c r="M44964" s="3">
        <v>8</v>
      </c>
      <c r="N44964" s="5" t="s">
        <v>162925</v>
      </c>
      <c r="O44964" s="23">
        <v>1952</v>
      </c>
      <c r="P44964" s="3">
        <v>0</v>
      </c>
      <c r="Q44964" s="3">
        <v>0</v>
      </c>
      <c r="R44964" s="3" t="str" cm="1">
        <f t="array" ref="R44964">_xlfn.IFS(S44964&lt;=15,"1-15",S44964&lt;=30,"15-30",S44964&lt;=60,"30-60",S44964&lt;=92,"60-92",TRUE,"Beyond Range")</f>
        <v>30-60</v>
      </c>
      <c r="S44964" s="3">
        <v>35.18</v>
      </c>
    </row>
    <row r="44965" spans="1:19" hidden="1" x14ac:dyDescent="0.25">
      <c r="A44965" s="8">
        <v>2109518439</v>
      </c>
      <c r="B44965" s="8" t="s">
        <v>162926</v>
      </c>
      <c r="C44965" s="9" t="s">
        <v>162927</v>
      </c>
      <c r="D44965" s="8" t="s">
        <v>293</v>
      </c>
      <c r="E44965" s="8" t="s">
        <v>294</v>
      </c>
      <c r="F44965" s="8" t="s">
        <v>4409</v>
      </c>
      <c r="G44965" s="8" t="s">
        <v>30</v>
      </c>
      <c r="H44965" s="10">
        <v>23000</v>
      </c>
      <c r="I44965" s="10">
        <v>2868</v>
      </c>
      <c r="J44965" s="8">
        <v>0.124695652</v>
      </c>
      <c r="K44965" s="8">
        <v>66</v>
      </c>
      <c r="L44965" s="8" t="s">
        <v>162928</v>
      </c>
      <c r="M44965" s="8">
        <v>5</v>
      </c>
      <c r="N44965" s="10" t="s">
        <v>162929</v>
      </c>
      <c r="O44965" s="23">
        <v>785</v>
      </c>
      <c r="P44965" s="8">
        <v>1</v>
      </c>
      <c r="Q44965" s="8">
        <v>20</v>
      </c>
      <c r="R44965" s="8" t="str" cm="1">
        <f t="array" ref="R44965">_xlfn.IFS(S44965&lt;=15,"1-15",S44965&lt;=30,"15-30",S44965&lt;=60,"30-60",S44965&lt;=92,"60-92",TRUE,"Beyond Range")</f>
        <v>30-60</v>
      </c>
      <c r="S44965" s="8">
        <v>45.96</v>
      </c>
    </row>
    <row r="44966" spans="1:19" x14ac:dyDescent="0.25">
      <c r="A44966" s="3">
        <v>2109531709</v>
      </c>
      <c r="B44966" s="3" t="s">
        <v>162930</v>
      </c>
      <c r="C44966" s="4" t="s">
        <v>162931</v>
      </c>
      <c r="D44966" s="3" t="s">
        <v>96</v>
      </c>
      <c r="E44966" s="3" t="s">
        <v>96</v>
      </c>
      <c r="F44966" s="3" t="s">
        <v>97</v>
      </c>
      <c r="G44966" s="3" t="s">
        <v>22</v>
      </c>
      <c r="H44966" s="5">
        <v>3000</v>
      </c>
      <c r="I44966" s="5">
        <v>5899</v>
      </c>
      <c r="J44966" s="3">
        <v>1.9663333329999999</v>
      </c>
      <c r="K44966" s="3">
        <v>173</v>
      </c>
      <c r="L44966" s="3" t="s">
        <v>162932</v>
      </c>
      <c r="M44966" s="3">
        <v>6</v>
      </c>
      <c r="N44966" s="5" t="s">
        <v>162933</v>
      </c>
      <c r="O44966" s="23">
        <v>540</v>
      </c>
      <c r="P44966" s="3">
        <v>0</v>
      </c>
      <c r="Q44966" s="3">
        <v>0</v>
      </c>
      <c r="R44966" s="37" t="str" cm="1">
        <f t="array" ref="R44966">_xlfn.IFS(S44966&lt;=15,"1-15",S44966&lt;=30,"15-30",S44966&lt;=60,"30-60",S44966&lt;=92,"60-92",TRUE,"Beyond Range")</f>
        <v>15-30</v>
      </c>
      <c r="S44966" s="3">
        <v>21</v>
      </c>
    </row>
    <row r="44967" spans="1:19" hidden="1" x14ac:dyDescent="0.25">
      <c r="A44967" s="8">
        <v>2109578921</v>
      </c>
      <c r="B44967" s="8" t="s">
        <v>162934</v>
      </c>
      <c r="C44967" s="9" t="s">
        <v>162935</v>
      </c>
      <c r="D44967" s="8" t="s">
        <v>68</v>
      </c>
      <c r="E44967" s="8" t="s">
        <v>90</v>
      </c>
      <c r="F44967" s="8" t="s">
        <v>156</v>
      </c>
      <c r="G44967" s="8" t="s">
        <v>22</v>
      </c>
      <c r="H44967" s="10">
        <v>900</v>
      </c>
      <c r="I44967" s="10">
        <v>1527</v>
      </c>
      <c r="J44967" s="8">
        <v>1.6966666669999999</v>
      </c>
      <c r="K44967" s="8">
        <v>46</v>
      </c>
      <c r="L44967" s="8" t="s">
        <v>162936</v>
      </c>
      <c r="M44967" s="8">
        <v>4</v>
      </c>
      <c r="N44967" s="10" t="s">
        <v>162937</v>
      </c>
      <c r="O44967" s="23">
        <v>277</v>
      </c>
      <c r="P44967" s="8">
        <v>3</v>
      </c>
      <c r="Q44967" s="8">
        <v>0</v>
      </c>
      <c r="R44967" s="8" t="str" cm="1">
        <f t="array" ref="R44967">_xlfn.IFS(S44967&lt;=15,"1-15",S44967&lt;=30,"15-30",S44967&lt;=60,"30-60",S44967&lt;=92,"60-92",TRUE,"Beyond Range")</f>
        <v>15-30</v>
      </c>
      <c r="S44967" s="8">
        <v>29.03</v>
      </c>
    </row>
    <row r="44968" spans="1:19" hidden="1" x14ac:dyDescent="0.25">
      <c r="A44968" s="3">
        <v>2109666799</v>
      </c>
      <c r="B44968" s="3" t="s">
        <v>162938</v>
      </c>
      <c r="C44968" s="4" t="s">
        <v>162939</v>
      </c>
      <c r="D44968" s="3" t="s">
        <v>19</v>
      </c>
      <c r="E44968" s="3" t="s">
        <v>20</v>
      </c>
      <c r="F44968" s="3" t="s">
        <v>97</v>
      </c>
      <c r="G44968" s="3" t="s">
        <v>30</v>
      </c>
      <c r="H44968" s="5">
        <v>2000</v>
      </c>
      <c r="I44968" s="5">
        <v>0</v>
      </c>
      <c r="J44968" s="3">
        <v>0</v>
      </c>
      <c r="K44968" s="3">
        <v>0</v>
      </c>
      <c r="L44968" s="3" t="s">
        <v>162940</v>
      </c>
      <c r="M44968" s="3">
        <v>1</v>
      </c>
      <c r="N44968" s="5">
        <v>25</v>
      </c>
      <c r="O44968" s="23">
        <v>25</v>
      </c>
      <c r="P44968" s="3">
        <v>0</v>
      </c>
      <c r="Q44968" s="3">
        <v>0</v>
      </c>
      <c r="R44968" s="3" t="str" cm="1">
        <f t="array" ref="R44968">_xlfn.IFS(S44968&lt;=15,"1-15",S44968&lt;=30,"15-30",S44968&lt;=60,"30-60",S44968&lt;=92,"60-92",TRUE,"Beyond Range")</f>
        <v>15-30</v>
      </c>
      <c r="S44968" s="3">
        <v>30</v>
      </c>
    </row>
    <row r="44969" spans="1:19" hidden="1" x14ac:dyDescent="0.25">
      <c r="A44969" s="8">
        <v>2097367327</v>
      </c>
      <c r="B44969" s="8" t="s">
        <v>162036</v>
      </c>
      <c r="C44969" s="9" t="s">
        <v>162037</v>
      </c>
      <c r="D44969" s="8" t="s">
        <v>19</v>
      </c>
      <c r="E44969" s="8" t="s">
        <v>42</v>
      </c>
      <c r="F44969" s="8"/>
      <c r="G44969" s="8" t="s">
        <v>22</v>
      </c>
      <c r="H44969" s="10">
        <v>1000</v>
      </c>
      <c r="I44969" s="10">
        <v>1455</v>
      </c>
      <c r="J44969" s="8">
        <v>1.4550000000000001</v>
      </c>
      <c r="K44969" s="8">
        <v>36</v>
      </c>
      <c r="L44969" s="8" t="s">
        <v>162038</v>
      </c>
      <c r="M44969" s="8">
        <v>7</v>
      </c>
      <c r="N44969" s="10" t="s">
        <v>162039</v>
      </c>
      <c r="O44969" s="23">
        <v>655</v>
      </c>
      <c r="P44969" s="8">
        <v>14</v>
      </c>
      <c r="Q44969" s="8">
        <v>1</v>
      </c>
      <c r="R44969" s="8" t="str" cm="1">
        <f t="array" ref="R44969">_xlfn.IFS(S44969&lt;=15,"1-15",S44969&lt;=30,"15-30",S44969&lt;=60,"30-60",S44969&lt;=92,"60-92",TRUE,"Beyond Range")</f>
        <v>60-92</v>
      </c>
      <c r="S44969" s="8">
        <v>85.99</v>
      </c>
    </row>
    <row r="44970" spans="1:19" hidden="1" x14ac:dyDescent="0.25">
      <c r="A44970" s="3">
        <v>2097647188</v>
      </c>
      <c r="B44970" s="3" t="s">
        <v>162062</v>
      </c>
      <c r="C44970" s="4" t="s">
        <v>162063</v>
      </c>
      <c r="D44970" s="3" t="s">
        <v>68</v>
      </c>
      <c r="E44970" s="3" t="s">
        <v>40832</v>
      </c>
      <c r="F44970" s="3"/>
      <c r="G44970" s="3" t="s">
        <v>22</v>
      </c>
      <c r="H44970" s="5">
        <v>100</v>
      </c>
      <c r="I44970" s="5">
        <v>205</v>
      </c>
      <c r="J44970" s="3">
        <v>2.0499999999999998</v>
      </c>
      <c r="K44970" s="3">
        <v>9</v>
      </c>
      <c r="L44970" s="3" t="s">
        <v>101093</v>
      </c>
      <c r="M44970" s="3">
        <v>9</v>
      </c>
      <c r="N44970" s="5" t="s">
        <v>162064</v>
      </c>
      <c r="O44970" s="23">
        <v>732</v>
      </c>
      <c r="P44970" s="3">
        <v>6</v>
      </c>
      <c r="Q44970" s="3">
        <v>3</v>
      </c>
      <c r="R44970" s="3" t="str" cm="1">
        <f t="array" ref="R44970">_xlfn.IFS(S44970&lt;=15,"1-15",S44970&lt;=30,"15-30",S44970&lt;=60,"30-60",S44970&lt;=92,"60-92",TRUE,"Beyond Range")</f>
        <v>30-60</v>
      </c>
      <c r="S44970" s="3">
        <v>45.39</v>
      </c>
    </row>
    <row r="44971" spans="1:19" hidden="1" x14ac:dyDescent="0.25">
      <c r="A44971" s="8">
        <v>2109851715</v>
      </c>
      <c r="B44971" s="8" t="s">
        <v>162948</v>
      </c>
      <c r="C44971" s="9" t="s">
        <v>162949</v>
      </c>
      <c r="D44971" s="8" t="s">
        <v>68</v>
      </c>
      <c r="E44971" s="8" t="s">
        <v>68</v>
      </c>
      <c r="F44971" s="8" t="s">
        <v>1554</v>
      </c>
      <c r="G44971" s="8" t="s">
        <v>22</v>
      </c>
      <c r="H44971" s="10">
        <v>500</v>
      </c>
      <c r="I44971" s="10">
        <v>500</v>
      </c>
      <c r="J44971" s="8">
        <v>1</v>
      </c>
      <c r="K44971" s="8">
        <v>7</v>
      </c>
      <c r="L44971" s="8" t="s">
        <v>50511</v>
      </c>
      <c r="M44971" s="8">
        <v>4</v>
      </c>
      <c r="N44971" s="10" t="s">
        <v>162950</v>
      </c>
      <c r="O44971" s="23">
        <v>205</v>
      </c>
      <c r="P44971" s="8">
        <v>1</v>
      </c>
      <c r="Q44971" s="8">
        <v>1</v>
      </c>
      <c r="R44971" s="8" t="str" cm="1">
        <f t="array" ref="R44971">_xlfn.IFS(S44971&lt;=15,"1-15",S44971&lt;=30,"15-30",S44971&lt;=60,"30-60",S44971&lt;=92,"60-92",TRUE,"Beyond Range")</f>
        <v>30-60</v>
      </c>
      <c r="S44971" s="8">
        <v>37.14</v>
      </c>
    </row>
    <row r="44972" spans="1:19" hidden="1" x14ac:dyDescent="0.25">
      <c r="A44972" s="3">
        <v>2109986291</v>
      </c>
      <c r="B44972" s="3" t="s">
        <v>162951</v>
      </c>
      <c r="C44972" s="4" t="s">
        <v>162952</v>
      </c>
      <c r="D44972" s="3" t="s">
        <v>102</v>
      </c>
      <c r="E44972" s="3" t="s">
        <v>921</v>
      </c>
      <c r="F44972" s="3" t="s">
        <v>409</v>
      </c>
      <c r="G44972" s="3" t="s">
        <v>30</v>
      </c>
      <c r="H44972" s="5">
        <v>4000</v>
      </c>
      <c r="I44972" s="5">
        <v>0</v>
      </c>
      <c r="J44972" s="3">
        <v>0</v>
      </c>
      <c r="K44972" s="3">
        <v>0</v>
      </c>
      <c r="L44972" s="3" t="s">
        <v>162953</v>
      </c>
      <c r="M44972" s="3">
        <v>4</v>
      </c>
      <c r="N44972" s="5" t="s">
        <v>162954</v>
      </c>
      <c r="O44972" s="23">
        <v>105</v>
      </c>
      <c r="P44972" s="3">
        <v>0</v>
      </c>
      <c r="Q44972" s="3">
        <v>0</v>
      </c>
      <c r="R44972" s="3" t="str" cm="1">
        <f t="array" ref="R44972">_xlfn.IFS(S44972&lt;=15,"1-15",S44972&lt;=30,"15-30",S44972&lt;=60,"30-60",S44972&lt;=92,"60-92",TRUE,"Beyond Range")</f>
        <v>30-60</v>
      </c>
      <c r="S44972" s="3">
        <v>40.53</v>
      </c>
    </row>
    <row r="44973" spans="1:19" hidden="1" x14ac:dyDescent="0.25">
      <c r="A44973" s="8">
        <v>2109998624</v>
      </c>
      <c r="B44973" s="8" t="s">
        <v>162955</v>
      </c>
      <c r="C44973" s="9" t="s">
        <v>162956</v>
      </c>
      <c r="D44973" s="8" t="s">
        <v>68</v>
      </c>
      <c r="E44973" s="8" t="s">
        <v>304</v>
      </c>
      <c r="F44973" s="8" t="s">
        <v>633</v>
      </c>
      <c r="G44973" s="8" t="s">
        <v>22</v>
      </c>
      <c r="H44973" s="10">
        <v>1000</v>
      </c>
      <c r="I44973" s="10">
        <v>1186</v>
      </c>
      <c r="J44973" s="8">
        <v>1.18601</v>
      </c>
      <c r="K44973" s="8">
        <v>41</v>
      </c>
      <c r="L44973" s="8" t="s">
        <v>162957</v>
      </c>
      <c r="M44973" s="8">
        <v>8</v>
      </c>
      <c r="N44973" s="10" t="s">
        <v>13779</v>
      </c>
      <c r="O44973" s="23">
        <v>1411</v>
      </c>
      <c r="P44973" s="8">
        <v>3</v>
      </c>
      <c r="Q44973" s="8">
        <v>0</v>
      </c>
      <c r="R44973" s="8" t="str" cm="1">
        <f t="array" ref="R44973">_xlfn.IFS(S44973&lt;=15,"1-15",S44973&lt;=30,"15-30",S44973&lt;=60,"30-60",S44973&lt;=92,"60-92",TRUE,"Beyond Range")</f>
        <v>15-30</v>
      </c>
      <c r="S44973" s="8">
        <v>30</v>
      </c>
    </row>
    <row r="44974" spans="1:19" hidden="1" x14ac:dyDescent="0.25">
      <c r="A44974" s="3">
        <v>2110024545</v>
      </c>
      <c r="B44974" s="3" t="s">
        <v>162958</v>
      </c>
      <c r="C44974" s="4" t="s">
        <v>162959</v>
      </c>
      <c r="D44974" s="3" t="s">
        <v>19</v>
      </c>
      <c r="E44974" s="3" t="s">
        <v>20</v>
      </c>
      <c r="F44974" s="3" t="s">
        <v>6172</v>
      </c>
      <c r="G44974" s="3" t="s">
        <v>22</v>
      </c>
      <c r="H44974" s="5">
        <v>300</v>
      </c>
      <c r="I44974" s="5">
        <v>340</v>
      </c>
      <c r="J44974" s="3">
        <v>1.1333333329999999</v>
      </c>
      <c r="K44974" s="3">
        <v>14</v>
      </c>
      <c r="L44974" s="3" t="s">
        <v>77630</v>
      </c>
      <c r="M44974" s="3">
        <v>12</v>
      </c>
      <c r="N44974" s="5" t="s">
        <v>162960</v>
      </c>
      <c r="O44974" s="23">
        <v>990</v>
      </c>
      <c r="P44974" s="3">
        <v>1</v>
      </c>
      <c r="Q44974" s="3">
        <v>1</v>
      </c>
      <c r="R44974" s="3" t="str" cm="1">
        <f t="array" ref="R44974">_xlfn.IFS(S44974&lt;=15,"1-15",S44974&lt;=30,"15-30",S44974&lt;=60,"30-60",S44974&lt;=92,"60-92",TRUE,"Beyond Range")</f>
        <v>30-60</v>
      </c>
      <c r="S44974" s="3">
        <v>31.16</v>
      </c>
    </row>
    <row r="44975" spans="1:19" hidden="1" x14ac:dyDescent="0.25">
      <c r="A44975" s="8">
        <v>2110038800</v>
      </c>
      <c r="B44975" s="8" t="s">
        <v>162961</v>
      </c>
      <c r="C44975" s="9" t="s">
        <v>162962</v>
      </c>
      <c r="D44975" s="8" t="s">
        <v>73</v>
      </c>
      <c r="E44975" s="8" t="s">
        <v>943</v>
      </c>
      <c r="F44975" s="8" t="s">
        <v>53</v>
      </c>
      <c r="G44975" s="8" t="s">
        <v>22</v>
      </c>
      <c r="H44975" s="10">
        <v>999</v>
      </c>
      <c r="I44975" s="10">
        <v>1029</v>
      </c>
      <c r="J44975" s="8">
        <v>1.03003003</v>
      </c>
      <c r="K44975" s="8">
        <v>27</v>
      </c>
      <c r="L44975" s="8" t="s">
        <v>25740</v>
      </c>
      <c r="M44975" s="8">
        <v>18</v>
      </c>
      <c r="N44975" s="10" t="s">
        <v>25741</v>
      </c>
      <c r="O44975" s="23">
        <v>12035</v>
      </c>
      <c r="P44975" s="8">
        <v>3</v>
      </c>
      <c r="Q44975" s="8">
        <v>2</v>
      </c>
      <c r="R44975" s="8" t="str" cm="1">
        <f t="array" ref="R44975">_xlfn.IFS(S44975&lt;=15,"1-15",S44975&lt;=30,"15-30",S44975&lt;=60,"30-60",S44975&lt;=92,"60-92",TRUE,"Beyond Range")</f>
        <v>15-30</v>
      </c>
      <c r="S44975" s="8">
        <v>24.98</v>
      </c>
    </row>
    <row r="44976" spans="1:19" hidden="1" x14ac:dyDescent="0.25">
      <c r="A44976" s="3">
        <v>2110091969</v>
      </c>
      <c r="B44976" s="3" t="s">
        <v>162963</v>
      </c>
      <c r="C44976" s="4" t="s">
        <v>162964</v>
      </c>
      <c r="D44976" s="3" t="s">
        <v>47</v>
      </c>
      <c r="E44976" s="3" t="s">
        <v>47</v>
      </c>
      <c r="F44976" s="3" t="s">
        <v>322</v>
      </c>
      <c r="G44976" s="3" t="s">
        <v>30</v>
      </c>
      <c r="H44976" s="5">
        <v>450</v>
      </c>
      <c r="I44976" s="5">
        <v>40</v>
      </c>
      <c r="J44976" s="3">
        <v>8.8888888999999999E-2</v>
      </c>
      <c r="K44976" s="3">
        <v>3</v>
      </c>
      <c r="L44976" s="3" t="s">
        <v>83865</v>
      </c>
      <c r="M44976" s="3">
        <v>6</v>
      </c>
      <c r="N44976" s="5" t="s">
        <v>162965</v>
      </c>
      <c r="O44976" s="23">
        <v>174</v>
      </c>
      <c r="P44976" s="3">
        <v>0</v>
      </c>
      <c r="Q44976" s="3">
        <v>0</v>
      </c>
      <c r="R44976" s="3" t="str" cm="1">
        <f t="array" ref="R44976">_xlfn.IFS(S44976&lt;=15,"1-15",S44976&lt;=30,"15-30",S44976&lt;=60,"30-60",S44976&lt;=92,"60-92",TRUE,"Beyond Range")</f>
        <v>1-15</v>
      </c>
      <c r="S44976" s="3">
        <v>11.57</v>
      </c>
    </row>
    <row r="44977" spans="1:19" hidden="1" x14ac:dyDescent="0.25">
      <c r="A44977" s="8">
        <v>2110136058</v>
      </c>
      <c r="B44977" s="8" t="s">
        <v>162966</v>
      </c>
      <c r="C44977" s="9" t="s">
        <v>162967</v>
      </c>
      <c r="D44977" s="8" t="s">
        <v>293</v>
      </c>
      <c r="E44977" s="8" t="s">
        <v>293</v>
      </c>
      <c r="F44977" s="8" t="s">
        <v>45243</v>
      </c>
      <c r="G44977" s="8" t="s">
        <v>30</v>
      </c>
      <c r="H44977" s="10">
        <v>15000</v>
      </c>
      <c r="I44977" s="10">
        <v>3040</v>
      </c>
      <c r="J44977" s="8">
        <v>0.20266666699999999</v>
      </c>
      <c r="K44977" s="8">
        <v>25</v>
      </c>
      <c r="L44977" s="8" t="s">
        <v>162968</v>
      </c>
      <c r="M44977" s="8">
        <v>8</v>
      </c>
      <c r="N44977" s="10" t="s">
        <v>162969</v>
      </c>
      <c r="O44977" s="23">
        <v>2120</v>
      </c>
      <c r="P44977" s="8">
        <v>2</v>
      </c>
      <c r="Q44977" s="8">
        <v>2</v>
      </c>
      <c r="R44977" s="8" t="str" cm="1">
        <f t="array" ref="R44977">_xlfn.IFS(S44977&lt;=15,"1-15",S44977&lt;=30,"15-30",S44977&lt;=60,"30-60",S44977&lt;=92,"60-92",TRUE,"Beyond Range")</f>
        <v>30-60</v>
      </c>
      <c r="S44977" s="8">
        <v>45</v>
      </c>
    </row>
    <row r="44978" spans="1:19" hidden="1" x14ac:dyDescent="0.25">
      <c r="A44978" s="3">
        <v>2110200005</v>
      </c>
      <c r="B44978" s="3" t="s">
        <v>162970</v>
      </c>
      <c r="C44978" s="4" t="s">
        <v>162971</v>
      </c>
      <c r="D44978" s="3" t="s">
        <v>68</v>
      </c>
      <c r="E44978" s="3" t="s">
        <v>615</v>
      </c>
      <c r="F44978" s="3" t="s">
        <v>633</v>
      </c>
      <c r="G44978" s="3" t="s">
        <v>22</v>
      </c>
      <c r="H44978" s="5">
        <v>3000</v>
      </c>
      <c r="I44978" s="5">
        <v>3000</v>
      </c>
      <c r="J44978" s="3">
        <v>1</v>
      </c>
      <c r="K44978" s="3">
        <v>52</v>
      </c>
      <c r="L44978" s="3" t="s">
        <v>162972</v>
      </c>
      <c r="M44978" s="3">
        <v>10</v>
      </c>
      <c r="N44978" s="5" t="s">
        <v>162973</v>
      </c>
      <c r="O44978" s="23">
        <v>1695</v>
      </c>
      <c r="P44978" s="3">
        <v>9</v>
      </c>
      <c r="Q44978" s="3">
        <v>3</v>
      </c>
      <c r="R44978" s="3" t="str" cm="1">
        <f t="array" ref="R44978">_xlfn.IFS(S44978&lt;=15,"1-15",S44978&lt;=30,"15-30",S44978&lt;=60,"30-60",S44978&lt;=92,"60-92",TRUE,"Beyond Range")</f>
        <v>30-60</v>
      </c>
      <c r="S44978" s="3">
        <v>60</v>
      </c>
    </row>
    <row r="44979" spans="1:19" hidden="1" x14ac:dyDescent="0.25">
      <c r="A44979" s="8">
        <v>2110205134</v>
      </c>
      <c r="B44979" s="8" t="s">
        <v>162974</v>
      </c>
      <c r="C44979" s="9" t="s">
        <v>162975</v>
      </c>
      <c r="D44979" s="8" t="s">
        <v>68</v>
      </c>
      <c r="E44979" s="8" t="s">
        <v>500</v>
      </c>
      <c r="F44979" s="8" t="s">
        <v>146</v>
      </c>
      <c r="G44979" s="8" t="s">
        <v>30</v>
      </c>
      <c r="H44979" s="10">
        <v>3500</v>
      </c>
      <c r="I44979" s="10">
        <v>825</v>
      </c>
      <c r="J44979" s="8">
        <v>0.235714286</v>
      </c>
      <c r="K44979" s="8">
        <v>8</v>
      </c>
      <c r="L44979" s="8" t="s">
        <v>162976</v>
      </c>
      <c r="M44979" s="8">
        <v>7</v>
      </c>
      <c r="N44979" s="10" t="s">
        <v>162977</v>
      </c>
      <c r="O44979" s="23">
        <v>1435</v>
      </c>
      <c r="P44979" s="8">
        <v>0</v>
      </c>
      <c r="Q44979" s="8">
        <v>0</v>
      </c>
      <c r="R44979" s="8" t="str" cm="1">
        <f t="array" ref="R44979">_xlfn.IFS(S44979&lt;=15,"1-15",S44979&lt;=30,"15-30",S44979&lt;=60,"30-60",S44979&lt;=92,"60-92",TRUE,"Beyond Range")</f>
        <v>1-15</v>
      </c>
      <c r="S44979" s="8">
        <v>10</v>
      </c>
    </row>
    <row r="44980" spans="1:19" hidden="1" x14ac:dyDescent="0.25">
      <c r="A44980" s="3">
        <v>2110268538</v>
      </c>
      <c r="B44980" s="3" t="s">
        <v>162978</v>
      </c>
      <c r="C44980" s="4" t="s">
        <v>162979</v>
      </c>
      <c r="D44980" s="3" t="s">
        <v>19</v>
      </c>
      <c r="E44980" s="3" t="s">
        <v>277</v>
      </c>
      <c r="F44980" s="3" t="s">
        <v>36</v>
      </c>
      <c r="G44980" s="3" t="s">
        <v>30</v>
      </c>
      <c r="H44980" s="5">
        <v>47983</v>
      </c>
      <c r="I44980" s="5">
        <v>101</v>
      </c>
      <c r="J44980" s="3">
        <v>2.104912E-3</v>
      </c>
      <c r="K44980" s="3">
        <v>1</v>
      </c>
      <c r="L44980" s="3" t="s">
        <v>162980</v>
      </c>
      <c r="M44980" s="3">
        <v>10</v>
      </c>
      <c r="N44980" s="5" t="s">
        <v>34624</v>
      </c>
      <c r="O44980" s="23">
        <v>16686</v>
      </c>
      <c r="P44980" s="3">
        <v>0</v>
      </c>
      <c r="Q44980" s="3">
        <v>0</v>
      </c>
      <c r="R44980" s="3" t="str" cm="1">
        <f t="array" ref="R44980">_xlfn.IFS(S44980&lt;=15,"1-15",S44980&lt;=30,"15-30",S44980&lt;=60,"30-60",S44980&lt;=92,"60-92",TRUE,"Beyond Range")</f>
        <v>30-60</v>
      </c>
      <c r="S44980" s="3">
        <v>60</v>
      </c>
    </row>
    <row r="44981" spans="1:19" hidden="1" x14ac:dyDescent="0.25">
      <c r="A44981" s="8">
        <v>2110292112</v>
      </c>
      <c r="B44981" s="8" t="s">
        <v>162981</v>
      </c>
      <c r="C44981" s="9" t="s">
        <v>162982</v>
      </c>
      <c r="D44981" s="8" t="s">
        <v>102</v>
      </c>
      <c r="E44981" s="8" t="s">
        <v>921</v>
      </c>
      <c r="F44981" s="8" t="s">
        <v>63</v>
      </c>
      <c r="G44981" s="8" t="s">
        <v>22</v>
      </c>
      <c r="H44981" s="10">
        <v>4000</v>
      </c>
      <c r="I44981" s="10">
        <v>4900</v>
      </c>
      <c r="J44981" s="8">
        <v>1.2250000000000001</v>
      </c>
      <c r="K44981" s="8">
        <v>105</v>
      </c>
      <c r="L44981" s="8" t="s">
        <v>162983</v>
      </c>
      <c r="M44981" s="8">
        <v>10</v>
      </c>
      <c r="N44981" s="10" t="s">
        <v>162984</v>
      </c>
      <c r="O44981" s="23">
        <v>2261</v>
      </c>
      <c r="P44981" s="8">
        <v>4</v>
      </c>
      <c r="Q44981" s="8">
        <v>2</v>
      </c>
      <c r="R44981" s="8" t="str" cm="1">
        <f t="array" ref="R44981">_xlfn.IFS(S44981&lt;=15,"1-15",S44981&lt;=30,"15-30",S44981&lt;=60,"30-60",S44981&lt;=92,"60-92",TRUE,"Beyond Range")</f>
        <v>30-60</v>
      </c>
      <c r="S44981" s="8">
        <v>35</v>
      </c>
    </row>
    <row r="44982" spans="1:19" hidden="1" x14ac:dyDescent="0.25">
      <c r="A44982" s="3">
        <v>2110334338</v>
      </c>
      <c r="B44982" s="3" t="s">
        <v>162985</v>
      </c>
      <c r="C44982" s="4" t="s">
        <v>162986</v>
      </c>
      <c r="D44982" s="3" t="s">
        <v>68</v>
      </c>
      <c r="E44982" s="3" t="s">
        <v>90</v>
      </c>
      <c r="F44982" s="3" t="s">
        <v>3486</v>
      </c>
      <c r="G44982" s="3" t="s">
        <v>30</v>
      </c>
      <c r="H44982" s="5">
        <v>3500</v>
      </c>
      <c r="I44982" s="5">
        <v>1085</v>
      </c>
      <c r="J44982" s="3">
        <v>0.31</v>
      </c>
      <c r="K44982" s="3">
        <v>22</v>
      </c>
      <c r="L44982" s="3" t="s">
        <v>51231</v>
      </c>
      <c r="M44982" s="3">
        <v>15</v>
      </c>
      <c r="N44982" s="5" t="s">
        <v>162987</v>
      </c>
      <c r="O44982" s="23">
        <v>6326</v>
      </c>
      <c r="P44982" s="3">
        <v>0</v>
      </c>
      <c r="Q44982" s="3">
        <v>0</v>
      </c>
      <c r="R44982" s="3" t="str" cm="1">
        <f t="array" ref="R44982">_xlfn.IFS(S44982&lt;=15,"1-15",S44982&lt;=30,"15-30",S44982&lt;=60,"30-60",S44982&lt;=92,"60-92",TRUE,"Beyond Range")</f>
        <v>30-60</v>
      </c>
      <c r="S44982" s="3">
        <v>59.5</v>
      </c>
    </row>
    <row r="44983" spans="1:19" hidden="1" x14ac:dyDescent="0.25">
      <c r="A44983" s="8">
        <v>2110371311</v>
      </c>
      <c r="B44983" s="8" t="s">
        <v>162988</v>
      </c>
      <c r="C44983" s="9" t="s">
        <v>162989</v>
      </c>
      <c r="D44983" s="8" t="s">
        <v>68</v>
      </c>
      <c r="E44983" s="8" t="s">
        <v>500</v>
      </c>
      <c r="F44983" s="8" t="s">
        <v>97</v>
      </c>
      <c r="G44983" s="8" t="s">
        <v>30</v>
      </c>
      <c r="H44983" s="10">
        <v>2000</v>
      </c>
      <c r="I44983" s="10">
        <v>776</v>
      </c>
      <c r="J44983" s="8">
        <v>0.38800000000000001</v>
      </c>
      <c r="K44983" s="8">
        <v>5</v>
      </c>
      <c r="L44983" s="8" t="s">
        <v>162990</v>
      </c>
      <c r="M44983" s="8">
        <v>1</v>
      </c>
      <c r="N44983" s="10">
        <v>25</v>
      </c>
      <c r="O44983" s="23">
        <v>25</v>
      </c>
      <c r="P44983" s="8">
        <v>0</v>
      </c>
      <c r="Q44983" s="8">
        <v>1</v>
      </c>
      <c r="R44983" s="8" t="str" cm="1">
        <f t="array" ref="R44983">_xlfn.IFS(S44983&lt;=15,"1-15",S44983&lt;=30,"15-30",S44983&lt;=60,"30-60",S44983&lt;=92,"60-92",TRUE,"Beyond Range")</f>
        <v>15-30</v>
      </c>
      <c r="S44983" s="8">
        <v>30</v>
      </c>
    </row>
    <row r="44984" spans="1:19" hidden="1" x14ac:dyDescent="0.25">
      <c r="A44984" s="3">
        <v>2110404851</v>
      </c>
      <c r="B44984" s="3" t="s">
        <v>162991</v>
      </c>
      <c r="C44984" s="4" t="s">
        <v>162992</v>
      </c>
      <c r="D44984" s="3" t="s">
        <v>19</v>
      </c>
      <c r="E44984" s="3" t="s">
        <v>207</v>
      </c>
      <c r="F44984" s="3" t="s">
        <v>36</v>
      </c>
      <c r="G44984" s="3" t="s">
        <v>22</v>
      </c>
      <c r="H44984" s="5">
        <v>2500</v>
      </c>
      <c r="I44984" s="5">
        <v>2635</v>
      </c>
      <c r="J44984" s="3">
        <v>1.054</v>
      </c>
      <c r="K44984" s="3">
        <v>24</v>
      </c>
      <c r="L44984" s="3" t="s">
        <v>162993</v>
      </c>
      <c r="M44984" s="3">
        <v>5</v>
      </c>
      <c r="N44984" s="5" t="s">
        <v>162994</v>
      </c>
      <c r="O44984" s="23">
        <v>1940</v>
      </c>
      <c r="P44984" s="3">
        <v>9</v>
      </c>
      <c r="Q44984" s="3">
        <v>0</v>
      </c>
      <c r="R44984" s="3" t="str" cm="1">
        <f t="array" ref="R44984">_xlfn.IFS(S44984&lt;=15,"1-15",S44984&lt;=30,"15-30",S44984&lt;=60,"30-60",S44984&lt;=92,"60-92",TRUE,"Beyond Range")</f>
        <v>30-60</v>
      </c>
      <c r="S44984" s="3">
        <v>45</v>
      </c>
    </row>
    <row r="44985" spans="1:19" hidden="1" x14ac:dyDescent="0.25">
      <c r="A44985" s="8">
        <v>2110493981</v>
      </c>
      <c r="B44985" s="8" t="s">
        <v>162995</v>
      </c>
      <c r="C44985" s="9" t="s">
        <v>162996</v>
      </c>
      <c r="D44985" s="8" t="s">
        <v>132</v>
      </c>
      <c r="E44985" s="8" t="s">
        <v>132</v>
      </c>
      <c r="F44985" s="8" t="s">
        <v>97</v>
      </c>
      <c r="G44985" s="8" t="s">
        <v>22</v>
      </c>
      <c r="H44985" s="10">
        <v>555</v>
      </c>
      <c r="I44985" s="10">
        <v>600</v>
      </c>
      <c r="J44985" s="8">
        <v>1.081081081</v>
      </c>
      <c r="K44985" s="8">
        <v>13</v>
      </c>
      <c r="L44985" s="8" t="s">
        <v>41398</v>
      </c>
      <c r="M44985" s="8">
        <v>7</v>
      </c>
      <c r="N44985" s="10" t="s">
        <v>162997</v>
      </c>
      <c r="O44985" s="23">
        <v>385</v>
      </c>
      <c r="P44985" s="8">
        <v>0</v>
      </c>
      <c r="Q44985" s="8">
        <v>1</v>
      </c>
      <c r="R44985" s="8" t="str" cm="1">
        <f t="array" ref="R44985">_xlfn.IFS(S44985&lt;=15,"1-15",S44985&lt;=30,"15-30",S44985&lt;=60,"30-60",S44985&lt;=92,"60-92",TRUE,"Beyond Range")</f>
        <v>15-30</v>
      </c>
      <c r="S44985" s="8">
        <v>29.72</v>
      </c>
    </row>
    <row r="44986" spans="1:19" hidden="1" x14ac:dyDescent="0.25">
      <c r="A44986" s="3">
        <v>2110551750</v>
      </c>
      <c r="B44986" s="3" t="s">
        <v>162998</v>
      </c>
      <c r="C44986" s="4" t="s">
        <v>162999</v>
      </c>
      <c r="D44986" s="3" t="s">
        <v>293</v>
      </c>
      <c r="E44986" s="3" t="s">
        <v>294</v>
      </c>
      <c r="F44986" s="3" t="s">
        <v>562</v>
      </c>
      <c r="G44986" s="3" t="s">
        <v>30</v>
      </c>
      <c r="H44986" s="5">
        <v>20000</v>
      </c>
      <c r="I44986" s="5">
        <v>1241</v>
      </c>
      <c r="J44986" s="3">
        <v>6.2050000000000001E-2</v>
      </c>
      <c r="K44986" s="3">
        <v>30</v>
      </c>
      <c r="L44986" s="3" t="s">
        <v>163000</v>
      </c>
      <c r="M44986" s="3">
        <v>6</v>
      </c>
      <c r="N44986" s="5" t="s">
        <v>163001</v>
      </c>
      <c r="O44986" s="23">
        <v>885</v>
      </c>
      <c r="P44986" s="3">
        <v>4</v>
      </c>
      <c r="Q44986" s="3">
        <v>2</v>
      </c>
      <c r="R44986" s="3" t="str" cm="1">
        <f t="array" ref="R44986">_xlfn.IFS(S44986&lt;=15,"1-15",S44986&lt;=30,"15-30",S44986&lt;=60,"30-60",S44986&lt;=92,"60-92",TRUE,"Beyond Range")</f>
        <v>60-92</v>
      </c>
      <c r="S44986" s="3">
        <v>90</v>
      </c>
    </row>
    <row r="44987" spans="1:19" hidden="1" x14ac:dyDescent="0.25">
      <c r="A44987" s="8">
        <v>2110648983</v>
      </c>
      <c r="B44987" s="8" t="s">
        <v>163002</v>
      </c>
      <c r="C44987" s="9" t="s">
        <v>163003</v>
      </c>
      <c r="D44987" s="8" t="s">
        <v>68</v>
      </c>
      <c r="E44987" s="8" t="s">
        <v>304</v>
      </c>
      <c r="F44987" s="8" t="s">
        <v>9519</v>
      </c>
      <c r="G44987" s="8" t="s">
        <v>22</v>
      </c>
      <c r="H44987" s="10">
        <v>2000</v>
      </c>
      <c r="I44987" s="10">
        <v>3360</v>
      </c>
      <c r="J44987" s="8">
        <v>1.68</v>
      </c>
      <c r="K44987" s="8">
        <v>30</v>
      </c>
      <c r="L44987" s="8" t="s">
        <v>7256</v>
      </c>
      <c r="M44987" s="8">
        <v>11</v>
      </c>
      <c r="N44987" s="10" t="s">
        <v>163004</v>
      </c>
      <c r="O44987" s="23">
        <v>1725</v>
      </c>
      <c r="P44987" s="8">
        <v>0</v>
      </c>
      <c r="Q44987" s="8">
        <v>1</v>
      </c>
      <c r="R44987" s="8" t="str" cm="1">
        <f t="array" ref="R44987">_xlfn.IFS(S44987&lt;=15,"1-15",S44987&lt;=30,"15-30",S44987&lt;=60,"30-60",S44987&lt;=92,"60-92",TRUE,"Beyond Range")</f>
        <v>30-60</v>
      </c>
      <c r="S44987" s="8">
        <v>43.43</v>
      </c>
    </row>
    <row r="44988" spans="1:19" hidden="1" x14ac:dyDescent="0.25">
      <c r="A44988" s="3">
        <v>2110667810</v>
      </c>
      <c r="B44988" s="3" t="s">
        <v>163005</v>
      </c>
      <c r="C44988" s="4" t="s">
        <v>163006</v>
      </c>
      <c r="D44988" s="3" t="s">
        <v>102</v>
      </c>
      <c r="E44988" s="3" t="s">
        <v>527</v>
      </c>
      <c r="F44988" s="3" t="s">
        <v>1494</v>
      </c>
      <c r="G44988" s="3" t="s">
        <v>30</v>
      </c>
      <c r="H44988" s="5">
        <v>75000</v>
      </c>
      <c r="I44988" s="5">
        <v>2892</v>
      </c>
      <c r="J44988" s="3">
        <v>3.8559999999999997E-2</v>
      </c>
      <c r="K44988" s="3">
        <v>41</v>
      </c>
      <c r="L44988" s="3" t="s">
        <v>163007</v>
      </c>
      <c r="M44988" s="3">
        <v>6</v>
      </c>
      <c r="N44988" s="5" t="s">
        <v>163008</v>
      </c>
      <c r="O44988" s="23">
        <v>1888</v>
      </c>
      <c r="P44988" s="3">
        <v>12</v>
      </c>
      <c r="Q44988" s="3">
        <v>0</v>
      </c>
      <c r="R44988" s="3" t="str" cm="1">
        <f t="array" ref="R44988">_xlfn.IFS(S44988&lt;=15,"1-15",S44988&lt;=30,"15-30",S44988&lt;=60,"30-60",S44988&lt;=92,"60-92",TRUE,"Beyond Range")</f>
        <v>30-60</v>
      </c>
      <c r="S44988" s="3">
        <v>59.96</v>
      </c>
    </row>
    <row r="44989" spans="1:19" hidden="1" x14ac:dyDescent="0.25">
      <c r="A44989" s="8">
        <v>2110668298</v>
      </c>
      <c r="B44989" s="8" t="s">
        <v>163009</v>
      </c>
      <c r="C44989" s="9" t="s">
        <v>163010</v>
      </c>
      <c r="D44989" s="8" t="s">
        <v>73</v>
      </c>
      <c r="E44989" s="8" t="s">
        <v>310</v>
      </c>
      <c r="F44989" s="8" t="s">
        <v>18874</v>
      </c>
      <c r="G44989" s="8" t="s">
        <v>30</v>
      </c>
      <c r="H44989" s="10">
        <v>5000</v>
      </c>
      <c r="I44989" s="10">
        <v>308</v>
      </c>
      <c r="J44989" s="8">
        <v>6.1600000000000002E-2</v>
      </c>
      <c r="K44989" s="8">
        <v>7</v>
      </c>
      <c r="L44989" s="8" t="s">
        <v>163011</v>
      </c>
      <c r="M44989" s="8">
        <v>11</v>
      </c>
      <c r="N44989" s="10" t="s">
        <v>53334</v>
      </c>
      <c r="O44989" s="23">
        <v>8941</v>
      </c>
      <c r="P44989" s="8">
        <v>0</v>
      </c>
      <c r="Q44989" s="8">
        <v>0</v>
      </c>
      <c r="R44989" s="8" t="str" cm="1">
        <f t="array" ref="R44989">_xlfn.IFS(S44989&lt;=15,"1-15",S44989&lt;=30,"15-30",S44989&lt;=60,"30-60",S44989&lt;=92,"60-92",TRUE,"Beyond Range")</f>
        <v>1-15</v>
      </c>
      <c r="S44989" s="8">
        <v>14</v>
      </c>
    </row>
    <row r="44990" spans="1:19" hidden="1" x14ac:dyDescent="0.25">
      <c r="A44990" s="3">
        <v>2110753013</v>
      </c>
      <c r="B44990" s="3" t="s">
        <v>163012</v>
      </c>
      <c r="C44990" s="4" t="s">
        <v>163013</v>
      </c>
      <c r="D44990" s="3" t="s">
        <v>68</v>
      </c>
      <c r="E44990" s="3" t="s">
        <v>68</v>
      </c>
      <c r="F44990" s="3" t="s">
        <v>80</v>
      </c>
      <c r="G44990" s="3" t="s">
        <v>22</v>
      </c>
      <c r="H44990" s="5">
        <v>18000</v>
      </c>
      <c r="I44990" s="5">
        <v>19370</v>
      </c>
      <c r="J44990" s="3">
        <v>1.0761111109999999</v>
      </c>
      <c r="K44990" s="3">
        <v>258</v>
      </c>
      <c r="L44990" s="3" t="s">
        <v>163014</v>
      </c>
      <c r="M44990" s="3">
        <v>12</v>
      </c>
      <c r="N44990" s="5" t="s">
        <v>163015</v>
      </c>
      <c r="O44990" s="23">
        <v>11350</v>
      </c>
      <c r="P44990" s="3">
        <v>20</v>
      </c>
      <c r="Q44990" s="3">
        <v>18</v>
      </c>
      <c r="R44990" s="3" t="str" cm="1">
        <f t="array" ref="R44990">_xlfn.IFS(S44990&lt;=15,"1-15",S44990&lt;=30,"15-30",S44990&lt;=60,"30-60",S44990&lt;=92,"60-92",TRUE,"Beyond Range")</f>
        <v>30-60</v>
      </c>
      <c r="S44990" s="3">
        <v>57.06</v>
      </c>
    </row>
    <row r="44991" spans="1:19" hidden="1" x14ac:dyDescent="0.25">
      <c r="A44991" s="8">
        <v>2110780622</v>
      </c>
      <c r="B44991" s="8" t="s">
        <v>163016</v>
      </c>
      <c r="C44991" s="9" t="s">
        <v>163017</v>
      </c>
      <c r="D44991" s="8" t="s">
        <v>102</v>
      </c>
      <c r="E44991" s="8" t="s">
        <v>161</v>
      </c>
      <c r="F44991" s="8" t="s">
        <v>482</v>
      </c>
      <c r="G44991" s="8" t="s">
        <v>22</v>
      </c>
      <c r="H44991" s="10">
        <v>2500</v>
      </c>
      <c r="I44991" s="10">
        <v>2833</v>
      </c>
      <c r="J44991" s="8">
        <v>1.1332</v>
      </c>
      <c r="K44991" s="8">
        <v>60</v>
      </c>
      <c r="L44991" s="8" t="s">
        <v>163018</v>
      </c>
      <c r="M44991" s="8">
        <v>7</v>
      </c>
      <c r="N44991" s="10" t="s">
        <v>163019</v>
      </c>
      <c r="O44991" s="23">
        <v>750</v>
      </c>
      <c r="P44991" s="8">
        <v>0</v>
      </c>
      <c r="Q44991" s="8">
        <v>0</v>
      </c>
      <c r="R44991" s="8" t="str" cm="1">
        <f t="array" ref="R44991">_xlfn.IFS(S44991&lt;=15,"1-15",S44991&lt;=30,"15-30",S44991&lt;=60,"30-60",S44991&lt;=92,"60-92",TRUE,"Beyond Range")</f>
        <v>15-30</v>
      </c>
      <c r="S44991" s="8">
        <v>25</v>
      </c>
    </row>
    <row r="44992" spans="1:19" hidden="1" x14ac:dyDescent="0.25">
      <c r="A44992" s="3">
        <v>2110783197</v>
      </c>
      <c r="B44992" s="3" t="s">
        <v>163020</v>
      </c>
      <c r="C44992" s="4" t="s">
        <v>163021</v>
      </c>
      <c r="D44992" s="3" t="s">
        <v>102</v>
      </c>
      <c r="E44992" s="3" t="s">
        <v>103</v>
      </c>
      <c r="F44992" s="3" t="s">
        <v>41451</v>
      </c>
      <c r="G44992" s="3" t="s">
        <v>22</v>
      </c>
      <c r="H44992" s="5">
        <v>500</v>
      </c>
      <c r="I44992" s="5">
        <v>530</v>
      </c>
      <c r="J44992" s="3">
        <v>1.06</v>
      </c>
      <c r="K44992" s="3">
        <v>29</v>
      </c>
      <c r="L44992" s="3" t="s">
        <v>163022</v>
      </c>
      <c r="M44992" s="3">
        <v>4</v>
      </c>
      <c r="N44992" s="5" t="s">
        <v>5784</v>
      </c>
      <c r="O44992" s="23">
        <v>125</v>
      </c>
      <c r="P44992" s="3">
        <v>3</v>
      </c>
      <c r="Q44992" s="3">
        <v>1</v>
      </c>
      <c r="R44992" s="3" t="str" cm="1">
        <f t="array" ref="R44992">_xlfn.IFS(S44992&lt;=15,"1-15",S44992&lt;=30,"15-30",S44992&lt;=60,"30-60",S44992&lt;=92,"60-92",TRUE,"Beyond Range")</f>
        <v>15-30</v>
      </c>
      <c r="S44992" s="3">
        <v>30</v>
      </c>
    </row>
    <row r="44993" spans="1:19" hidden="1" x14ac:dyDescent="0.25">
      <c r="A44993" s="8">
        <v>2110822690</v>
      </c>
      <c r="B44993" s="8" t="s">
        <v>163023</v>
      </c>
      <c r="C44993" s="9" t="s">
        <v>163024</v>
      </c>
      <c r="D44993" s="8" t="s">
        <v>19</v>
      </c>
      <c r="E44993" s="8" t="s">
        <v>20</v>
      </c>
      <c r="F44993" s="8" t="s">
        <v>63</v>
      </c>
      <c r="G44993" s="8" t="s">
        <v>22</v>
      </c>
      <c r="H44993" s="10">
        <v>5000</v>
      </c>
      <c r="I44993" s="10">
        <v>5136</v>
      </c>
      <c r="J44993" s="8">
        <v>1.0271999999999999</v>
      </c>
      <c r="K44993" s="8">
        <v>48</v>
      </c>
      <c r="L44993" s="8" t="s">
        <v>163025</v>
      </c>
      <c r="M44993" s="8">
        <v>5</v>
      </c>
      <c r="N44993" s="10" t="s">
        <v>80938</v>
      </c>
      <c r="O44993" s="23">
        <v>490</v>
      </c>
      <c r="P44993" s="8">
        <v>4</v>
      </c>
      <c r="Q44993" s="8">
        <v>5</v>
      </c>
      <c r="R44993" s="8" t="str" cm="1">
        <f t="array" ref="R44993">_xlfn.IFS(S44993&lt;=15,"1-15",S44993&lt;=30,"15-30",S44993&lt;=60,"30-60",S44993&lt;=92,"60-92",TRUE,"Beyond Range")</f>
        <v>30-60</v>
      </c>
      <c r="S44993" s="8">
        <v>45.5</v>
      </c>
    </row>
    <row r="44994" spans="1:19" hidden="1" x14ac:dyDescent="0.25">
      <c r="A44994" s="3">
        <v>2110894370</v>
      </c>
      <c r="B44994" s="3" t="s">
        <v>163026</v>
      </c>
      <c r="C44994" s="4" t="s">
        <v>163027</v>
      </c>
      <c r="D44994" s="3" t="s">
        <v>19</v>
      </c>
      <c r="E44994" s="3" t="s">
        <v>207</v>
      </c>
      <c r="F44994" s="3" t="s">
        <v>97</v>
      </c>
      <c r="G44994" s="3" t="s">
        <v>22</v>
      </c>
      <c r="H44994" s="5">
        <v>350</v>
      </c>
      <c r="I44994" s="5">
        <v>961</v>
      </c>
      <c r="J44994" s="3">
        <v>2.7457142860000001</v>
      </c>
      <c r="K44994" s="3">
        <v>14</v>
      </c>
      <c r="L44994" s="3" t="s">
        <v>25350</v>
      </c>
      <c r="M44994" s="3">
        <v>5</v>
      </c>
      <c r="N44994" s="5" t="s">
        <v>163028</v>
      </c>
      <c r="O44994" s="23">
        <v>350</v>
      </c>
      <c r="P44994" s="3">
        <v>7</v>
      </c>
      <c r="Q44994" s="3">
        <v>3</v>
      </c>
      <c r="R44994" s="3" t="str" cm="1">
        <f t="array" ref="R44994">_xlfn.IFS(S44994&lt;=15,"1-15",S44994&lt;=30,"15-30",S44994&lt;=60,"30-60",S44994&lt;=92,"60-92",TRUE,"Beyond Range")</f>
        <v>30-60</v>
      </c>
      <c r="S44994" s="3">
        <v>41.03</v>
      </c>
    </row>
    <row r="44995" spans="1:19" hidden="1" x14ac:dyDescent="0.25">
      <c r="A44995" s="8">
        <v>2110937619</v>
      </c>
      <c r="B44995" s="8" t="s">
        <v>163029</v>
      </c>
      <c r="C44995" s="9" t="s">
        <v>163030</v>
      </c>
      <c r="D44995" s="8" t="s">
        <v>68</v>
      </c>
      <c r="E44995" s="8" t="s">
        <v>354</v>
      </c>
      <c r="F44995" s="8" t="s">
        <v>163031</v>
      </c>
      <c r="G44995" s="8" t="s">
        <v>37</v>
      </c>
      <c r="H44995" s="10">
        <v>3500</v>
      </c>
      <c r="I44995" s="10">
        <v>2150</v>
      </c>
      <c r="J44995" s="8">
        <v>0.61428571399999998</v>
      </c>
      <c r="K44995" s="8">
        <v>38</v>
      </c>
      <c r="L44995" s="8" t="s">
        <v>163032</v>
      </c>
      <c r="M44995" s="8">
        <v>5</v>
      </c>
      <c r="N44995" s="10" t="s">
        <v>30418</v>
      </c>
      <c r="O44995" s="23">
        <v>785</v>
      </c>
      <c r="P44995" s="8">
        <v>0</v>
      </c>
      <c r="Q44995" s="8">
        <v>0</v>
      </c>
      <c r="R44995" s="8" t="str" cm="1">
        <f t="array" ref="R44995">_xlfn.IFS(S44995&lt;=15,"1-15",S44995&lt;=30,"15-30",S44995&lt;=60,"30-60",S44995&lt;=92,"60-92",TRUE,"Beyond Range")</f>
        <v>30-60</v>
      </c>
      <c r="S44995" s="8">
        <v>35</v>
      </c>
    </row>
    <row r="44996" spans="1:19" hidden="1" x14ac:dyDescent="0.25">
      <c r="A44996" s="3">
        <v>2110964614</v>
      </c>
      <c r="B44996" s="3" t="s">
        <v>163033</v>
      </c>
      <c r="C44996" s="4" t="s">
        <v>163034</v>
      </c>
      <c r="D44996" s="3" t="s">
        <v>293</v>
      </c>
      <c r="E44996" s="3" t="s">
        <v>294</v>
      </c>
      <c r="F44996" s="3" t="s">
        <v>163035</v>
      </c>
      <c r="G44996" s="3" t="s">
        <v>37</v>
      </c>
      <c r="H44996" s="5">
        <v>30000</v>
      </c>
      <c r="I44996" s="5">
        <v>452</v>
      </c>
      <c r="J44996" s="3">
        <v>1.5066667000000001E-2</v>
      </c>
      <c r="K44996" s="3">
        <v>6</v>
      </c>
      <c r="L44996" s="3" t="s">
        <v>73649</v>
      </c>
      <c r="M44996" s="3">
        <v>15</v>
      </c>
      <c r="N44996" s="5" t="s">
        <v>163036</v>
      </c>
      <c r="O44996" s="23">
        <v>6045</v>
      </c>
      <c r="P44996" s="3">
        <v>1</v>
      </c>
      <c r="Q44996" s="3">
        <v>0</v>
      </c>
      <c r="R44996" s="3" t="str" cm="1">
        <f t="array" ref="R44996">_xlfn.IFS(S44996&lt;=15,"1-15",S44996&lt;=30,"15-30",S44996&lt;=60,"30-60",S44996&lt;=92,"60-92",TRUE,"Beyond Range")</f>
        <v>30-60</v>
      </c>
      <c r="S44996" s="3">
        <v>30.62</v>
      </c>
    </row>
    <row r="44997" spans="1:19" hidden="1" x14ac:dyDescent="0.25">
      <c r="A44997" s="8">
        <v>2111005979</v>
      </c>
      <c r="B44997" s="8" t="s">
        <v>163037</v>
      </c>
      <c r="C44997" s="9" t="s">
        <v>163038</v>
      </c>
      <c r="D44997" s="8" t="s">
        <v>321</v>
      </c>
      <c r="E44997" s="8" t="s">
        <v>321</v>
      </c>
      <c r="F44997" s="8" t="s">
        <v>97</v>
      </c>
      <c r="G44997" s="8" t="s">
        <v>22</v>
      </c>
      <c r="H44997" s="10">
        <v>1300</v>
      </c>
      <c r="I44997" s="10">
        <v>1470</v>
      </c>
      <c r="J44997" s="8">
        <v>1.130776923</v>
      </c>
      <c r="K44997" s="8">
        <v>43</v>
      </c>
      <c r="L44997" s="8" t="s">
        <v>163039</v>
      </c>
      <c r="M44997" s="8">
        <v>6</v>
      </c>
      <c r="N44997" s="10" t="s">
        <v>488</v>
      </c>
      <c r="O44997" s="23">
        <v>885</v>
      </c>
      <c r="P44997" s="8">
        <v>2</v>
      </c>
      <c r="Q44997" s="8">
        <v>0</v>
      </c>
      <c r="R44997" s="8" t="str" cm="1">
        <f t="array" ref="R44997">_xlfn.IFS(S44997&lt;=15,"1-15",S44997&lt;=30,"15-30",S44997&lt;=60,"30-60",S44997&lt;=92,"60-92",TRUE,"Beyond Range")</f>
        <v>15-30</v>
      </c>
      <c r="S44997" s="8">
        <v>23.94</v>
      </c>
    </row>
    <row r="44998" spans="1:19" hidden="1" x14ac:dyDescent="0.25">
      <c r="A44998" s="3">
        <v>2111027329</v>
      </c>
      <c r="B44998" s="3" t="s">
        <v>163040</v>
      </c>
      <c r="C44998" s="4" t="s">
        <v>163041</v>
      </c>
      <c r="D44998" s="3" t="s">
        <v>321</v>
      </c>
      <c r="E44998" s="3" t="s">
        <v>321</v>
      </c>
      <c r="F44998" s="3" t="s">
        <v>998</v>
      </c>
      <c r="G44998" s="3" t="s">
        <v>30</v>
      </c>
      <c r="H44998" s="5">
        <v>7000</v>
      </c>
      <c r="I44998" s="5">
        <v>286</v>
      </c>
      <c r="J44998" s="3">
        <v>4.0857142999999999E-2</v>
      </c>
      <c r="K44998" s="3">
        <v>14</v>
      </c>
      <c r="L44998" s="3" t="s">
        <v>163042</v>
      </c>
      <c r="M44998" s="3">
        <v>3</v>
      </c>
      <c r="N44998" s="5" t="s">
        <v>163043</v>
      </c>
      <c r="O44998" s="23">
        <v>195</v>
      </c>
      <c r="P44998" s="3">
        <v>0</v>
      </c>
      <c r="Q44998" s="3">
        <v>1</v>
      </c>
      <c r="R44998" s="3" t="str" cm="1">
        <f t="array" ref="R44998">_xlfn.IFS(S44998&lt;=15,"1-15",S44998&lt;=30,"15-30",S44998&lt;=60,"30-60",S44998&lt;=92,"60-92",TRUE,"Beyond Range")</f>
        <v>60-92</v>
      </c>
      <c r="S44998" s="3">
        <v>90.96</v>
      </c>
    </row>
    <row r="44999" spans="1:19" hidden="1" x14ac:dyDescent="0.25">
      <c r="A44999" s="8">
        <v>2111039203</v>
      </c>
      <c r="B44999" s="8" t="s">
        <v>163044</v>
      </c>
      <c r="C44999" s="9" t="s">
        <v>163045</v>
      </c>
      <c r="D44999" s="8" t="s">
        <v>73</v>
      </c>
      <c r="E44999" s="8" t="s">
        <v>2320</v>
      </c>
      <c r="F44999" s="8" t="s">
        <v>377</v>
      </c>
      <c r="G44999" s="8" t="s">
        <v>30</v>
      </c>
      <c r="H44999" s="10">
        <v>5000</v>
      </c>
      <c r="I44999" s="10">
        <v>0</v>
      </c>
      <c r="J44999" s="8">
        <v>0</v>
      </c>
      <c r="K44999" s="8">
        <v>0</v>
      </c>
      <c r="L44999" s="8" t="s">
        <v>163046</v>
      </c>
      <c r="M44999" s="8">
        <v>7</v>
      </c>
      <c r="N44999" s="10" t="s">
        <v>2779</v>
      </c>
      <c r="O44999" s="23">
        <v>1940</v>
      </c>
      <c r="P44999" s="8">
        <v>1</v>
      </c>
      <c r="Q44999" s="8">
        <v>0</v>
      </c>
      <c r="R44999" s="8" t="str" cm="1">
        <f t="array" ref="R44999">_xlfn.IFS(S44999&lt;=15,"1-15",S44999&lt;=30,"15-30",S44999&lt;=60,"30-60",S44999&lt;=92,"60-92",TRUE,"Beyond Range")</f>
        <v>60-92</v>
      </c>
      <c r="S44999" s="8">
        <v>60.09</v>
      </c>
    </row>
    <row r="45000" spans="1:19" hidden="1" x14ac:dyDescent="0.25">
      <c r="A45000" s="3">
        <v>2111176410</v>
      </c>
      <c r="B45000" s="3" t="s">
        <v>163047</v>
      </c>
      <c r="C45000" s="4" t="s">
        <v>163048</v>
      </c>
      <c r="D45000" s="3" t="s">
        <v>68</v>
      </c>
      <c r="E45000" s="3" t="s">
        <v>68</v>
      </c>
      <c r="F45000" s="3" t="s">
        <v>16965</v>
      </c>
      <c r="G45000" s="3" t="s">
        <v>30</v>
      </c>
      <c r="H45000" s="5">
        <v>2500</v>
      </c>
      <c r="I45000" s="5">
        <v>911</v>
      </c>
      <c r="J45000" s="3">
        <v>0.36453200000000002</v>
      </c>
      <c r="K45000" s="3">
        <v>24</v>
      </c>
      <c r="L45000" s="3" t="s">
        <v>163049</v>
      </c>
      <c r="M45000" s="3">
        <v>4</v>
      </c>
      <c r="N45000" s="5" t="s">
        <v>12655</v>
      </c>
      <c r="O45000" s="23">
        <v>71</v>
      </c>
      <c r="P45000" s="3">
        <v>0</v>
      </c>
      <c r="Q45000" s="3">
        <v>0</v>
      </c>
      <c r="R45000" s="3" t="str" cm="1">
        <f t="array" ref="R45000">_xlfn.IFS(S45000&lt;=15,"1-15",S45000&lt;=30,"15-30",S45000&lt;=60,"30-60",S45000&lt;=92,"60-92",TRUE,"Beyond Range")</f>
        <v>30-60</v>
      </c>
      <c r="S45000" s="3">
        <v>32.96</v>
      </c>
    </row>
    <row r="45001" spans="1:19" hidden="1" x14ac:dyDescent="0.25">
      <c r="A45001" s="8">
        <v>2111292401</v>
      </c>
      <c r="B45001" s="8" t="s">
        <v>163050</v>
      </c>
      <c r="C45001" s="9" t="s">
        <v>163051</v>
      </c>
      <c r="D45001" s="8" t="s">
        <v>19</v>
      </c>
      <c r="E45001" s="8" t="s">
        <v>20</v>
      </c>
      <c r="F45001" s="8" t="s">
        <v>117219</v>
      </c>
      <c r="G45001" s="8" t="s">
        <v>22</v>
      </c>
      <c r="H45001" s="10">
        <v>600</v>
      </c>
      <c r="I45001" s="10">
        <v>1080</v>
      </c>
      <c r="J45001" s="8">
        <v>1.8</v>
      </c>
      <c r="K45001" s="8">
        <v>24</v>
      </c>
      <c r="L45001" s="8" t="s">
        <v>13679</v>
      </c>
      <c r="M45001" s="8">
        <v>5</v>
      </c>
      <c r="N45001" s="10" t="s">
        <v>163052</v>
      </c>
      <c r="O45001" s="23">
        <v>315</v>
      </c>
      <c r="P45001" s="8">
        <v>2</v>
      </c>
      <c r="Q45001" s="8">
        <v>2</v>
      </c>
      <c r="R45001" s="8" t="str" cm="1">
        <f t="array" ref="R45001">_xlfn.IFS(S45001&lt;=15,"1-15",S45001&lt;=30,"15-30",S45001&lt;=60,"30-60",S45001&lt;=92,"60-92",TRUE,"Beyond Range")</f>
        <v>30-60</v>
      </c>
      <c r="S45001" s="8">
        <v>41.92</v>
      </c>
    </row>
    <row r="45002" spans="1:19" hidden="1" x14ac:dyDescent="0.25">
      <c r="A45002" s="3">
        <v>2111293616</v>
      </c>
      <c r="B45002" s="3" t="s">
        <v>163053</v>
      </c>
      <c r="C45002" s="4" t="s">
        <v>163054</v>
      </c>
      <c r="D45002" s="3" t="s">
        <v>19</v>
      </c>
      <c r="E45002" s="3" t="s">
        <v>277</v>
      </c>
      <c r="F45002" s="3" t="s">
        <v>259</v>
      </c>
      <c r="G45002" s="3" t="s">
        <v>22</v>
      </c>
      <c r="H45002" s="5">
        <v>11111.11</v>
      </c>
      <c r="I45002" s="5">
        <v>11551</v>
      </c>
      <c r="J45002" s="3">
        <v>1.039590104</v>
      </c>
      <c r="K45002" s="3">
        <v>116</v>
      </c>
      <c r="L45002" s="3" t="s">
        <v>163055</v>
      </c>
      <c r="M45002" s="3">
        <v>9</v>
      </c>
      <c r="N45002" s="5" t="s">
        <v>163056</v>
      </c>
      <c r="O45002" s="23">
        <v>4895</v>
      </c>
      <c r="P45002" s="3">
        <v>15</v>
      </c>
      <c r="Q45002" s="3">
        <v>5</v>
      </c>
      <c r="R45002" s="3" t="str" cm="1">
        <f t="array" ref="R45002">_xlfn.IFS(S45002&lt;=15,"1-15",S45002&lt;=30,"15-30",S45002&lt;=60,"30-60",S45002&lt;=92,"60-92",TRUE,"Beyond Range")</f>
        <v>30-60</v>
      </c>
      <c r="S45002" s="3">
        <v>51</v>
      </c>
    </row>
    <row r="45003" spans="1:19" hidden="1" x14ac:dyDescent="0.25">
      <c r="A45003" s="8">
        <v>2111318956</v>
      </c>
      <c r="B45003" s="8" t="s">
        <v>163057</v>
      </c>
      <c r="C45003" s="9" t="s">
        <v>163058</v>
      </c>
      <c r="D45003" s="8" t="s">
        <v>73</v>
      </c>
      <c r="E45003" s="8" t="s">
        <v>728</v>
      </c>
      <c r="F45003" s="8" t="s">
        <v>146</v>
      </c>
      <c r="G45003" s="8" t="s">
        <v>30</v>
      </c>
      <c r="H45003" s="10">
        <v>1000</v>
      </c>
      <c r="I45003" s="10">
        <v>360</v>
      </c>
      <c r="J45003" s="8">
        <v>0.36</v>
      </c>
      <c r="K45003" s="8">
        <v>10</v>
      </c>
      <c r="L45003" s="8" t="s">
        <v>163059</v>
      </c>
      <c r="M45003" s="8">
        <v>6</v>
      </c>
      <c r="N45003" s="10" t="s">
        <v>19555</v>
      </c>
      <c r="O45003" s="23">
        <v>830</v>
      </c>
      <c r="P45003" s="8">
        <v>0</v>
      </c>
      <c r="Q45003" s="8">
        <v>0</v>
      </c>
      <c r="R45003" s="8" t="str" cm="1">
        <f t="array" ref="R45003">_xlfn.IFS(S45003&lt;=15,"1-15",S45003&lt;=30,"15-30",S45003&lt;=60,"30-60",S45003&lt;=92,"60-92",TRUE,"Beyond Range")</f>
        <v>15-30</v>
      </c>
      <c r="S45003" s="8">
        <v>30</v>
      </c>
    </row>
    <row r="45004" spans="1:19" hidden="1" x14ac:dyDescent="0.25">
      <c r="A45004" s="3">
        <v>2111356189</v>
      </c>
      <c r="B45004" s="3" t="s">
        <v>163060</v>
      </c>
      <c r="C45004" s="4" t="s">
        <v>163061</v>
      </c>
      <c r="D45004" s="3" t="s">
        <v>102</v>
      </c>
      <c r="E45004" s="3" t="s">
        <v>112</v>
      </c>
      <c r="F45004" s="3" t="s">
        <v>163062</v>
      </c>
      <c r="G45004" s="3" t="s">
        <v>30</v>
      </c>
      <c r="H45004" s="5">
        <v>5500</v>
      </c>
      <c r="I45004" s="5">
        <v>10</v>
      </c>
      <c r="J45004" s="3">
        <v>1.818182E-3</v>
      </c>
      <c r="K45004" s="3">
        <v>1</v>
      </c>
      <c r="L45004" s="3" t="s">
        <v>163063</v>
      </c>
      <c r="M45004" s="3">
        <v>4</v>
      </c>
      <c r="N45004" s="5" t="s">
        <v>132154</v>
      </c>
      <c r="O45004" s="23">
        <v>785</v>
      </c>
      <c r="P45004" s="3">
        <v>0</v>
      </c>
      <c r="Q45004" s="3">
        <v>0</v>
      </c>
      <c r="R45004" s="3" t="str" cm="1">
        <f t="array" ref="R45004">_xlfn.IFS(S45004&lt;=15,"1-15",S45004&lt;=30,"15-30",S45004&lt;=60,"30-60",S45004&lt;=92,"60-92",TRUE,"Beyond Range")</f>
        <v>15-30</v>
      </c>
      <c r="S45004" s="3">
        <v>30</v>
      </c>
    </row>
    <row r="45005" spans="1:19" hidden="1" x14ac:dyDescent="0.25">
      <c r="A45005" s="8">
        <v>2111396760</v>
      </c>
      <c r="B45005" s="8" t="s">
        <v>163064</v>
      </c>
      <c r="C45005" s="9" t="s">
        <v>163065</v>
      </c>
      <c r="D45005" s="8" t="s">
        <v>102</v>
      </c>
      <c r="E45005" s="8" t="s">
        <v>921</v>
      </c>
      <c r="F45005" s="8" t="s">
        <v>192</v>
      </c>
      <c r="G45005" s="8" t="s">
        <v>22</v>
      </c>
      <c r="H45005" s="10">
        <v>3500</v>
      </c>
      <c r="I45005" s="10">
        <v>3676</v>
      </c>
      <c r="J45005" s="8">
        <v>1.0502857139999999</v>
      </c>
      <c r="K45005" s="8">
        <v>90</v>
      </c>
      <c r="L45005" s="8" t="s">
        <v>163066</v>
      </c>
      <c r="M45005" s="8">
        <v>8</v>
      </c>
      <c r="N45005" s="10" t="s">
        <v>15531</v>
      </c>
      <c r="O45005" s="23">
        <v>3485</v>
      </c>
      <c r="P45005" s="8">
        <v>11</v>
      </c>
      <c r="Q45005" s="8">
        <v>4</v>
      </c>
      <c r="R45005" s="8" t="str" cm="1">
        <f t="array" ref="R45005">_xlfn.IFS(S45005&lt;=15,"1-15",S45005&lt;=30,"15-30",S45005&lt;=60,"30-60",S45005&lt;=92,"60-92",TRUE,"Beyond Range")</f>
        <v>15-30</v>
      </c>
      <c r="S45005" s="8">
        <v>24.96</v>
      </c>
    </row>
    <row r="45006" spans="1:19" hidden="1" x14ac:dyDescent="0.25">
      <c r="A45006" s="3">
        <v>2111407493</v>
      </c>
      <c r="B45006" s="3" t="s">
        <v>163067</v>
      </c>
      <c r="C45006" s="4" t="s">
        <v>163068</v>
      </c>
      <c r="D45006" s="3" t="s">
        <v>68</v>
      </c>
      <c r="E45006" s="3" t="s">
        <v>354</v>
      </c>
      <c r="F45006" s="3" t="s">
        <v>63</v>
      </c>
      <c r="G45006" s="3" t="s">
        <v>30</v>
      </c>
      <c r="H45006" s="5">
        <v>5500</v>
      </c>
      <c r="I45006" s="5">
        <v>400</v>
      </c>
      <c r="J45006" s="3">
        <v>7.2727272999999995E-2</v>
      </c>
      <c r="K45006" s="3">
        <v>15</v>
      </c>
      <c r="L45006" s="3" t="s">
        <v>163069</v>
      </c>
      <c r="M45006" s="3">
        <v>5</v>
      </c>
      <c r="N45006" s="5" t="s">
        <v>6312</v>
      </c>
      <c r="O45006" s="23">
        <v>675</v>
      </c>
      <c r="P45006" s="3">
        <v>1</v>
      </c>
      <c r="Q45006" s="3">
        <v>0</v>
      </c>
      <c r="R45006" s="3" t="str" cm="1">
        <f t="array" ref="R45006">_xlfn.IFS(S45006&lt;=15,"1-15",S45006&lt;=30,"15-30",S45006&lt;=60,"30-60",S45006&lt;=92,"60-92",TRUE,"Beyond Range")</f>
        <v>30-60</v>
      </c>
      <c r="S45006" s="3">
        <v>52.13</v>
      </c>
    </row>
    <row r="45007" spans="1:19" hidden="1" x14ac:dyDescent="0.25">
      <c r="A45007" s="8">
        <v>2111414544</v>
      </c>
      <c r="B45007" s="8" t="s">
        <v>163070</v>
      </c>
      <c r="C45007" s="9" t="s">
        <v>163071</v>
      </c>
      <c r="D45007" s="8" t="s">
        <v>73</v>
      </c>
      <c r="E45007" s="8" t="s">
        <v>1125</v>
      </c>
      <c r="F45007" s="8" t="s">
        <v>192</v>
      </c>
      <c r="G45007" s="8" t="s">
        <v>22</v>
      </c>
      <c r="H45007" s="10">
        <v>400</v>
      </c>
      <c r="I45007" s="10">
        <v>645</v>
      </c>
      <c r="J45007" s="8">
        <v>1.6125</v>
      </c>
      <c r="K45007" s="8">
        <v>18</v>
      </c>
      <c r="L45007" s="8" t="s">
        <v>163072</v>
      </c>
      <c r="M45007" s="8">
        <v>6</v>
      </c>
      <c r="N45007" s="10" t="s">
        <v>163073</v>
      </c>
      <c r="O45007" s="23">
        <v>171</v>
      </c>
      <c r="P45007" s="8">
        <v>1</v>
      </c>
      <c r="Q45007" s="8">
        <v>0</v>
      </c>
      <c r="R45007" s="8" t="str" cm="1">
        <f t="array" ref="R45007">_xlfn.IFS(S45007&lt;=15,"1-15",S45007&lt;=30,"15-30",S45007&lt;=60,"30-60",S45007&lt;=92,"60-92",TRUE,"Beyond Range")</f>
        <v>1-15</v>
      </c>
      <c r="S45007" s="8">
        <v>15</v>
      </c>
    </row>
    <row r="45008" spans="1:19" hidden="1" x14ac:dyDescent="0.25">
      <c r="A45008" s="3">
        <v>2111437222</v>
      </c>
      <c r="B45008" s="3" t="s">
        <v>163074</v>
      </c>
      <c r="C45008" s="4" t="s">
        <v>163075</v>
      </c>
      <c r="D45008" s="3" t="s">
        <v>19</v>
      </c>
      <c r="E45008" s="3" t="s">
        <v>42</v>
      </c>
      <c r="F45008" s="3" t="s">
        <v>37238</v>
      </c>
      <c r="G45008" s="3" t="s">
        <v>30</v>
      </c>
      <c r="H45008" s="5">
        <v>150000</v>
      </c>
      <c r="I45008" s="5">
        <v>24025</v>
      </c>
      <c r="J45008" s="3">
        <v>0.16016666700000001</v>
      </c>
      <c r="K45008" s="3">
        <v>165</v>
      </c>
      <c r="L45008" s="3" t="s">
        <v>163076</v>
      </c>
      <c r="M45008" s="3">
        <v>13</v>
      </c>
      <c r="N45008" s="5" t="s">
        <v>163077</v>
      </c>
      <c r="O45008" s="23">
        <v>22151</v>
      </c>
      <c r="P45008" s="3">
        <v>13</v>
      </c>
      <c r="Q45008" s="3">
        <v>14</v>
      </c>
      <c r="R45008" s="3" t="str" cm="1">
        <f t="array" ref="R45008">_xlfn.IFS(S45008&lt;=15,"1-15",S45008&lt;=30,"15-30",S45008&lt;=60,"30-60",S45008&lt;=92,"60-92",TRUE,"Beyond Range")</f>
        <v>30-60</v>
      </c>
      <c r="S45008" s="3">
        <v>31.01</v>
      </c>
    </row>
    <row r="45009" spans="1:19" hidden="1" x14ac:dyDescent="0.25">
      <c r="A45009" s="8">
        <v>2111443489</v>
      </c>
      <c r="B45009" s="8" t="s">
        <v>163078</v>
      </c>
      <c r="C45009" s="9" t="s">
        <v>163079</v>
      </c>
      <c r="D45009" s="8" t="s">
        <v>47</v>
      </c>
      <c r="E45009" s="8" t="s">
        <v>47</v>
      </c>
      <c r="F45009" s="8" t="s">
        <v>97</v>
      </c>
      <c r="G45009" s="8" t="s">
        <v>22</v>
      </c>
      <c r="H45009" s="10">
        <v>6000</v>
      </c>
      <c r="I45009" s="10">
        <v>6126</v>
      </c>
      <c r="J45009" s="8">
        <v>1.0209999999999999</v>
      </c>
      <c r="K45009" s="8">
        <v>19</v>
      </c>
      <c r="L45009" s="8" t="s">
        <v>163080</v>
      </c>
      <c r="M45009" s="8">
        <v>6</v>
      </c>
      <c r="N45009" s="10" t="s">
        <v>3065</v>
      </c>
      <c r="O45009" s="23">
        <v>1925</v>
      </c>
      <c r="P45009" s="8">
        <v>4</v>
      </c>
      <c r="Q45009" s="8">
        <v>1</v>
      </c>
      <c r="R45009" s="8" t="str" cm="1">
        <f t="array" ref="R45009">_xlfn.IFS(S45009&lt;=15,"1-15",S45009&lt;=30,"15-30",S45009&lt;=60,"30-60",S45009&lt;=92,"60-92",TRUE,"Beyond Range")</f>
        <v>60-92</v>
      </c>
      <c r="S45009" s="8">
        <v>66.48</v>
      </c>
    </row>
    <row r="45010" spans="1:19" hidden="1" x14ac:dyDescent="0.25">
      <c r="A45010" s="3">
        <v>2111454263</v>
      </c>
      <c r="B45010" s="3" t="s">
        <v>163081</v>
      </c>
      <c r="C45010" s="4" t="s">
        <v>163082</v>
      </c>
      <c r="D45010" s="3" t="s">
        <v>19</v>
      </c>
      <c r="E45010" s="3" t="s">
        <v>42</v>
      </c>
      <c r="F45010" s="3" t="s">
        <v>1852</v>
      </c>
      <c r="G45010" s="3" t="s">
        <v>30</v>
      </c>
      <c r="H45010" s="5">
        <v>15000</v>
      </c>
      <c r="I45010" s="5">
        <v>3441</v>
      </c>
      <c r="J45010" s="3">
        <v>0.22939999999999999</v>
      </c>
      <c r="K45010" s="3">
        <v>43</v>
      </c>
      <c r="L45010" s="3" t="s">
        <v>163083</v>
      </c>
      <c r="M45010" s="3">
        <v>11</v>
      </c>
      <c r="N45010" s="5" t="s">
        <v>113135</v>
      </c>
      <c r="O45010" s="23">
        <v>19535</v>
      </c>
      <c r="P45010" s="3">
        <v>5</v>
      </c>
      <c r="Q45010" s="3">
        <v>0</v>
      </c>
      <c r="R45010" s="3" t="str" cm="1">
        <f t="array" ref="R45010">_xlfn.IFS(S45010&lt;=15,"1-15",S45010&lt;=30,"15-30",S45010&lt;=60,"30-60",S45010&lt;=92,"60-92",TRUE,"Beyond Range")</f>
        <v>30-60</v>
      </c>
      <c r="S45010" s="3">
        <v>31.91</v>
      </c>
    </row>
    <row r="45011" spans="1:19" hidden="1" x14ac:dyDescent="0.25">
      <c r="A45011" s="8">
        <v>2111454522</v>
      </c>
      <c r="B45011" s="8" t="s">
        <v>163084</v>
      </c>
      <c r="C45011" s="9" t="s">
        <v>163085</v>
      </c>
      <c r="D45011" s="8" t="s">
        <v>19</v>
      </c>
      <c r="E45011" s="8" t="s">
        <v>277</v>
      </c>
      <c r="F45011" s="8" t="s">
        <v>36</v>
      </c>
      <c r="G45011" s="8" t="s">
        <v>22</v>
      </c>
      <c r="H45011" s="10">
        <v>5000</v>
      </c>
      <c r="I45011" s="10">
        <v>5672</v>
      </c>
      <c r="J45011" s="8">
        <v>1.1344000000000001</v>
      </c>
      <c r="K45011" s="8">
        <v>92</v>
      </c>
      <c r="L45011" s="8" t="s">
        <v>163086</v>
      </c>
      <c r="M45011" s="8">
        <v>31</v>
      </c>
      <c r="N45011" s="10" t="s">
        <v>163087</v>
      </c>
      <c r="O45011" s="23">
        <v>1685</v>
      </c>
      <c r="P45011" s="8">
        <v>4</v>
      </c>
      <c r="Q45011" s="8">
        <v>0</v>
      </c>
      <c r="R45011" s="8" t="str" cm="1">
        <f t="array" ref="R45011">_xlfn.IFS(S45011&lt;=15,"1-15",S45011&lt;=30,"15-30",S45011&lt;=60,"30-60",S45011&lt;=92,"60-92",TRUE,"Beyond Range")</f>
        <v>15-30</v>
      </c>
      <c r="S45011" s="8">
        <v>30</v>
      </c>
    </row>
    <row r="45012" spans="1:19" hidden="1" x14ac:dyDescent="0.25">
      <c r="A45012" s="3">
        <v>2111489837</v>
      </c>
      <c r="B45012" s="3" t="s">
        <v>163088</v>
      </c>
      <c r="C45012" s="4" t="s">
        <v>163089</v>
      </c>
      <c r="D45012" s="3" t="s">
        <v>68</v>
      </c>
      <c r="E45012" s="3" t="s">
        <v>90</v>
      </c>
      <c r="F45012" s="3" t="s">
        <v>146</v>
      </c>
      <c r="G45012" s="3" t="s">
        <v>22</v>
      </c>
      <c r="H45012" s="5">
        <v>1200</v>
      </c>
      <c r="I45012" s="5">
        <v>1674</v>
      </c>
      <c r="J45012" s="3">
        <v>1.395</v>
      </c>
      <c r="K45012" s="3">
        <v>33</v>
      </c>
      <c r="L45012" s="3" t="s">
        <v>163090</v>
      </c>
      <c r="M45012" s="3">
        <v>5</v>
      </c>
      <c r="N45012" s="5" t="s">
        <v>163091</v>
      </c>
      <c r="O45012" s="23">
        <v>366</v>
      </c>
      <c r="P45012" s="3">
        <v>3</v>
      </c>
      <c r="Q45012" s="3">
        <v>0</v>
      </c>
      <c r="R45012" s="3" t="str" cm="1">
        <f t="array" ref="R45012">_xlfn.IFS(S45012&lt;=15,"1-15",S45012&lt;=30,"15-30",S45012&lt;=60,"30-60",S45012&lt;=92,"60-92",TRUE,"Beyond Range")</f>
        <v>15-30</v>
      </c>
      <c r="S45012" s="3">
        <v>30</v>
      </c>
    </row>
    <row r="45013" spans="1:19" hidden="1" x14ac:dyDescent="0.25">
      <c r="A45013" s="8">
        <v>2111509572</v>
      </c>
      <c r="B45013" s="8" t="s">
        <v>163092</v>
      </c>
      <c r="C45013" s="9" t="s">
        <v>163093</v>
      </c>
      <c r="D45013" s="8" t="s">
        <v>73</v>
      </c>
      <c r="E45013" s="8" t="s">
        <v>73</v>
      </c>
      <c r="F45013" s="8" t="s">
        <v>53</v>
      </c>
      <c r="G45013" s="8" t="s">
        <v>30</v>
      </c>
      <c r="H45013" s="10">
        <v>1500</v>
      </c>
      <c r="I45013" s="10">
        <v>290</v>
      </c>
      <c r="J45013" s="8">
        <v>0.193333333</v>
      </c>
      <c r="K45013" s="8">
        <v>7</v>
      </c>
      <c r="L45013" s="8" t="s">
        <v>163094</v>
      </c>
      <c r="M45013" s="8">
        <v>4</v>
      </c>
      <c r="N45013" s="10" t="s">
        <v>1110</v>
      </c>
      <c r="O45013" s="23">
        <v>185</v>
      </c>
      <c r="P45013" s="8">
        <v>0</v>
      </c>
      <c r="Q45013" s="8">
        <v>0</v>
      </c>
      <c r="R45013" s="8" t="str" cm="1">
        <f t="array" ref="R45013">_xlfn.IFS(S45013&lt;=15,"1-15",S45013&lt;=30,"15-30",S45013&lt;=60,"30-60",S45013&lt;=92,"60-92",TRUE,"Beyond Range")</f>
        <v>30-60</v>
      </c>
      <c r="S45013" s="8">
        <v>49.27</v>
      </c>
    </row>
    <row r="45014" spans="1:19" hidden="1" x14ac:dyDescent="0.25">
      <c r="A45014" s="3">
        <v>2111533012</v>
      </c>
      <c r="B45014" s="3" t="s">
        <v>163095</v>
      </c>
      <c r="C45014" s="4" t="s">
        <v>163096</v>
      </c>
      <c r="D45014" s="3" t="s">
        <v>19</v>
      </c>
      <c r="E45014" s="3" t="s">
        <v>20</v>
      </c>
      <c r="F45014" s="3" t="s">
        <v>36</v>
      </c>
      <c r="G45014" s="3" t="s">
        <v>22</v>
      </c>
      <c r="H45014" s="5">
        <v>7000</v>
      </c>
      <c r="I45014" s="5">
        <v>7965</v>
      </c>
      <c r="J45014" s="3">
        <v>1.137857143</v>
      </c>
      <c r="K45014" s="3">
        <v>150</v>
      </c>
      <c r="L45014" s="3" t="s">
        <v>163097</v>
      </c>
      <c r="M45014" s="3">
        <v>12</v>
      </c>
      <c r="N45014" s="5" t="s">
        <v>163098</v>
      </c>
      <c r="O45014" s="23">
        <v>11035</v>
      </c>
      <c r="P45014" s="3">
        <v>20</v>
      </c>
      <c r="Q45014" s="3">
        <v>7</v>
      </c>
      <c r="R45014" s="3" t="str" cm="1">
        <f t="array" ref="R45014">_xlfn.IFS(S45014&lt;=15,"1-15",S45014&lt;=30,"15-30",S45014&lt;=60,"30-60",S45014&lt;=92,"60-92",TRUE,"Beyond Range")</f>
        <v>30-60</v>
      </c>
      <c r="S45014" s="3">
        <v>42</v>
      </c>
    </row>
    <row r="45015" spans="1:19" hidden="1" x14ac:dyDescent="0.25">
      <c r="A45015" s="8">
        <v>2111540546</v>
      </c>
      <c r="B45015" s="8" t="s">
        <v>163099</v>
      </c>
      <c r="C45015" s="9" t="s">
        <v>163100</v>
      </c>
      <c r="D45015" s="8" t="s">
        <v>19</v>
      </c>
      <c r="E45015" s="8" t="s">
        <v>20</v>
      </c>
      <c r="F45015" s="8" t="s">
        <v>36</v>
      </c>
      <c r="G45015" s="8" t="s">
        <v>30</v>
      </c>
      <c r="H45015" s="10">
        <v>10000</v>
      </c>
      <c r="I45015" s="10">
        <v>1483</v>
      </c>
      <c r="J45015" s="8">
        <v>0.14829999999999999</v>
      </c>
      <c r="K45015" s="8">
        <v>12</v>
      </c>
      <c r="L45015" s="8" t="s">
        <v>163101</v>
      </c>
      <c r="M45015" s="8">
        <v>5</v>
      </c>
      <c r="N45015" s="10" t="s">
        <v>163102</v>
      </c>
      <c r="O45015" s="23">
        <v>6629</v>
      </c>
      <c r="P45015" s="8">
        <v>0</v>
      </c>
      <c r="Q45015" s="8">
        <v>0</v>
      </c>
      <c r="R45015" s="8" t="str" cm="1">
        <f t="array" ref="R45015">_xlfn.IFS(S45015&lt;=15,"1-15",S45015&lt;=30,"15-30",S45015&lt;=60,"30-60",S45015&lt;=92,"60-92",TRUE,"Beyond Range")</f>
        <v>60-92</v>
      </c>
      <c r="S45015" s="8">
        <v>60.04</v>
      </c>
    </row>
    <row r="45016" spans="1:19" hidden="1" x14ac:dyDescent="0.25">
      <c r="A45016" s="3">
        <v>2111554168</v>
      </c>
      <c r="B45016" s="3" t="s">
        <v>163103</v>
      </c>
      <c r="C45016" s="4" t="s">
        <v>163104</v>
      </c>
      <c r="D45016" s="3" t="s">
        <v>19</v>
      </c>
      <c r="E45016" s="3" t="s">
        <v>42</v>
      </c>
      <c r="F45016" s="3" t="s">
        <v>1791</v>
      </c>
      <c r="G45016" s="3" t="s">
        <v>22</v>
      </c>
      <c r="H45016" s="5">
        <v>5000</v>
      </c>
      <c r="I45016" s="5">
        <v>5147</v>
      </c>
      <c r="J45016" s="3">
        <v>1.0294000000000001</v>
      </c>
      <c r="K45016" s="3">
        <v>54</v>
      </c>
      <c r="L45016" s="3" t="s">
        <v>163105</v>
      </c>
      <c r="M45016" s="3">
        <v>5</v>
      </c>
      <c r="N45016" s="5" t="s">
        <v>163106</v>
      </c>
      <c r="O45016" s="23">
        <v>6310</v>
      </c>
      <c r="P45016" s="3">
        <v>8</v>
      </c>
      <c r="Q45016" s="3">
        <v>3</v>
      </c>
      <c r="R45016" s="3" t="str" cm="1">
        <f t="array" ref="R45016">_xlfn.IFS(S45016&lt;=15,"1-15",S45016&lt;=30,"15-30",S45016&lt;=60,"30-60",S45016&lt;=92,"60-92",TRUE,"Beyond Range")</f>
        <v>60-92</v>
      </c>
      <c r="S45016" s="3">
        <v>63.06</v>
      </c>
    </row>
    <row r="45017" spans="1:19" hidden="1" x14ac:dyDescent="0.25">
      <c r="A45017" s="8">
        <v>2111685271</v>
      </c>
      <c r="B45017" s="8" t="s">
        <v>163107</v>
      </c>
      <c r="C45017" s="9" t="s">
        <v>163108</v>
      </c>
      <c r="D45017" s="8" t="s">
        <v>68</v>
      </c>
      <c r="E45017" s="8" t="s">
        <v>68</v>
      </c>
      <c r="F45017" s="8" t="s">
        <v>241</v>
      </c>
      <c r="G45017" s="8" t="s">
        <v>30</v>
      </c>
      <c r="H45017" s="10">
        <v>18000</v>
      </c>
      <c r="I45017" s="10">
        <v>2140</v>
      </c>
      <c r="J45017" s="8">
        <v>0.118888889</v>
      </c>
      <c r="K45017" s="8">
        <v>15</v>
      </c>
      <c r="L45017" s="8" t="s">
        <v>163109</v>
      </c>
      <c r="M45017" s="8">
        <v>11</v>
      </c>
      <c r="N45017" s="10" t="s">
        <v>163110</v>
      </c>
      <c r="O45017" s="23">
        <v>3326</v>
      </c>
      <c r="P45017" s="8">
        <v>9</v>
      </c>
      <c r="Q45017" s="8">
        <v>0</v>
      </c>
      <c r="R45017" s="8" t="str" cm="1">
        <f t="array" ref="R45017">_xlfn.IFS(S45017&lt;=15,"1-15",S45017&lt;=30,"15-30",S45017&lt;=60,"30-60",S45017&lt;=92,"60-92",TRUE,"Beyond Range")</f>
        <v>15-30</v>
      </c>
      <c r="S45017" s="8">
        <v>30</v>
      </c>
    </row>
    <row r="45018" spans="1:19" hidden="1" x14ac:dyDescent="0.25">
      <c r="A45018" s="3">
        <v>2111696143</v>
      </c>
      <c r="B45018" s="3" t="s">
        <v>163111</v>
      </c>
      <c r="C45018" s="4" t="s">
        <v>163112</v>
      </c>
      <c r="D45018" s="3" t="s">
        <v>102</v>
      </c>
      <c r="E45018" s="3" t="s">
        <v>921</v>
      </c>
      <c r="F45018" s="3" t="s">
        <v>28792</v>
      </c>
      <c r="G45018" s="3" t="s">
        <v>30</v>
      </c>
      <c r="H45018" s="5">
        <v>15000</v>
      </c>
      <c r="I45018" s="5">
        <v>0</v>
      </c>
      <c r="J45018" s="3">
        <v>0</v>
      </c>
      <c r="K45018" s="3">
        <v>0</v>
      </c>
      <c r="L45018" s="3" t="s">
        <v>163113</v>
      </c>
      <c r="M45018" s="3">
        <v>8</v>
      </c>
      <c r="N45018" s="5" t="s">
        <v>163114</v>
      </c>
      <c r="O45018" s="23">
        <v>3568</v>
      </c>
      <c r="P45018" s="3">
        <v>0</v>
      </c>
      <c r="Q45018" s="3">
        <v>0</v>
      </c>
      <c r="R45018" s="3" t="str" cm="1">
        <f t="array" ref="R45018">_xlfn.IFS(S45018&lt;=15,"1-15",S45018&lt;=30,"15-30",S45018&lt;=60,"30-60",S45018&lt;=92,"60-92",TRUE,"Beyond Range")</f>
        <v>30-60</v>
      </c>
      <c r="S45018" s="3">
        <v>60</v>
      </c>
    </row>
    <row r="45019" spans="1:19" hidden="1" x14ac:dyDescent="0.25">
      <c r="A45019" s="8">
        <v>2111772863</v>
      </c>
      <c r="B45019" s="8" t="s">
        <v>163115</v>
      </c>
      <c r="C45019" s="9" t="s">
        <v>163116</v>
      </c>
      <c r="D45019" s="8" t="s">
        <v>403</v>
      </c>
      <c r="E45019" s="8" t="s">
        <v>403</v>
      </c>
      <c r="F45019" s="8" t="s">
        <v>58959</v>
      </c>
      <c r="G45019" s="8" t="s">
        <v>30</v>
      </c>
      <c r="H45019" s="10">
        <v>22000</v>
      </c>
      <c r="I45019" s="10">
        <v>570</v>
      </c>
      <c r="J45019" s="8">
        <v>2.5909090999999999E-2</v>
      </c>
      <c r="K45019" s="8">
        <v>7</v>
      </c>
      <c r="L45019" s="8" t="s">
        <v>163117</v>
      </c>
      <c r="M45019" s="8">
        <v>4</v>
      </c>
      <c r="N45019" s="10" t="s">
        <v>79071</v>
      </c>
      <c r="O45019" s="23">
        <v>210</v>
      </c>
      <c r="P45019" s="8">
        <v>0</v>
      </c>
      <c r="Q45019" s="8">
        <v>0</v>
      </c>
      <c r="R45019" s="8" t="str" cm="1">
        <f t="array" ref="R45019">_xlfn.IFS(S45019&lt;=15,"1-15",S45019&lt;=30,"15-30",S45019&lt;=60,"30-60",S45019&lt;=92,"60-92",TRUE,"Beyond Range")</f>
        <v>30-60</v>
      </c>
      <c r="S45019" s="8">
        <v>45</v>
      </c>
    </row>
    <row r="45020" spans="1:19" hidden="1" x14ac:dyDescent="0.25">
      <c r="A45020" s="3">
        <v>2111793825</v>
      </c>
      <c r="B45020" s="3" t="s">
        <v>163118</v>
      </c>
      <c r="C45020" s="4" t="s">
        <v>163119</v>
      </c>
      <c r="D45020" s="3" t="s">
        <v>73</v>
      </c>
      <c r="E45020" s="3" t="s">
        <v>327</v>
      </c>
      <c r="F45020" s="3" t="s">
        <v>14951</v>
      </c>
      <c r="G45020" s="3" t="s">
        <v>30</v>
      </c>
      <c r="H45020" s="5">
        <v>60059.88</v>
      </c>
      <c r="I45020" s="5">
        <v>110</v>
      </c>
      <c r="J45020" s="3">
        <v>1.831505E-3</v>
      </c>
      <c r="K45020" s="3">
        <v>3</v>
      </c>
      <c r="L45020" s="3" t="s">
        <v>163120</v>
      </c>
      <c r="M45020" s="3">
        <v>4</v>
      </c>
      <c r="N45020" s="5" t="s">
        <v>163121</v>
      </c>
      <c r="O45020" s="23">
        <v>775</v>
      </c>
      <c r="P45020" s="3">
        <v>0</v>
      </c>
      <c r="Q45020" s="3">
        <v>0</v>
      </c>
      <c r="R45020" s="3" t="str" cm="1">
        <f t="array" ref="R45020">_xlfn.IFS(S45020&lt;=15,"1-15",S45020&lt;=30,"15-30",S45020&lt;=60,"30-60",S45020&lt;=92,"60-92",TRUE,"Beyond Range")</f>
        <v>60-92</v>
      </c>
      <c r="S45020" s="3">
        <v>91</v>
      </c>
    </row>
    <row r="45021" spans="1:19" hidden="1" x14ac:dyDescent="0.25">
      <c r="A45021" s="8">
        <v>2111814778</v>
      </c>
      <c r="B45021" s="8" t="s">
        <v>163122</v>
      </c>
      <c r="C45021" s="9" t="s">
        <v>163123</v>
      </c>
      <c r="D45021" s="8" t="s">
        <v>68</v>
      </c>
      <c r="E45021" s="8" t="s">
        <v>68</v>
      </c>
      <c r="F45021" s="8" t="s">
        <v>2858</v>
      </c>
      <c r="G45021" s="8" t="s">
        <v>22</v>
      </c>
      <c r="H45021" s="10">
        <v>5000</v>
      </c>
      <c r="I45021" s="10">
        <v>5535</v>
      </c>
      <c r="J45021" s="8">
        <v>1.107</v>
      </c>
      <c r="K45021" s="8">
        <v>89</v>
      </c>
      <c r="L45021" s="8" t="s">
        <v>163124</v>
      </c>
      <c r="M45021" s="8">
        <v>7</v>
      </c>
      <c r="N45021" s="10" t="s">
        <v>4505</v>
      </c>
      <c r="O45021" s="23">
        <v>976</v>
      </c>
      <c r="P45021" s="8">
        <v>11</v>
      </c>
      <c r="Q45021" s="8">
        <v>33</v>
      </c>
      <c r="R45021" s="8" t="str" cm="1">
        <f t="array" ref="R45021">_xlfn.IFS(S45021&lt;=15,"1-15",S45021&lt;=30,"15-30",S45021&lt;=60,"30-60",S45021&lt;=92,"60-92",TRUE,"Beyond Range")</f>
        <v>15-30</v>
      </c>
      <c r="S45021" s="8">
        <v>30</v>
      </c>
    </row>
    <row r="45022" spans="1:19" hidden="1" x14ac:dyDescent="0.25">
      <c r="A45022" s="3">
        <v>2111822799</v>
      </c>
      <c r="B45022" s="3" t="s">
        <v>163125</v>
      </c>
      <c r="C45022" s="4" t="s">
        <v>163126</v>
      </c>
      <c r="D45022" s="3" t="s">
        <v>68</v>
      </c>
      <c r="E45022" s="3" t="s">
        <v>68</v>
      </c>
      <c r="F45022" s="3" t="s">
        <v>2972</v>
      </c>
      <c r="G45022" s="3" t="s">
        <v>30</v>
      </c>
      <c r="H45022" s="5">
        <v>800</v>
      </c>
      <c r="I45022" s="5">
        <v>200</v>
      </c>
      <c r="J45022" s="3">
        <v>0.25</v>
      </c>
      <c r="K45022" s="3">
        <v>1</v>
      </c>
      <c r="L45022" s="3" t="s">
        <v>163127</v>
      </c>
      <c r="M45022" s="3">
        <v>8</v>
      </c>
      <c r="N45022" s="5" t="s">
        <v>163128</v>
      </c>
      <c r="O45022" s="23">
        <v>374</v>
      </c>
      <c r="P45022" s="3">
        <v>0</v>
      </c>
      <c r="Q45022" s="3">
        <v>0</v>
      </c>
      <c r="R45022" s="3" t="str" cm="1">
        <f t="array" ref="R45022">_xlfn.IFS(S45022&lt;=15,"1-15",S45022&lt;=30,"15-30",S45022&lt;=60,"30-60",S45022&lt;=92,"60-92",TRUE,"Beyond Range")</f>
        <v>15-30</v>
      </c>
      <c r="S45022" s="3">
        <v>25</v>
      </c>
    </row>
    <row r="45023" spans="1:19" hidden="1" x14ac:dyDescent="0.25">
      <c r="A45023" s="8">
        <v>2111997606</v>
      </c>
      <c r="B45023" s="8" t="s">
        <v>163129</v>
      </c>
      <c r="C45023" s="9" t="s">
        <v>163130</v>
      </c>
      <c r="D45023" s="8" t="s">
        <v>73</v>
      </c>
      <c r="E45023" s="8" t="s">
        <v>73</v>
      </c>
      <c r="F45023" s="8" t="s">
        <v>154428</v>
      </c>
      <c r="G45023" s="8" t="s">
        <v>30</v>
      </c>
      <c r="H45023" s="10">
        <v>1000</v>
      </c>
      <c r="I45023" s="10">
        <v>25</v>
      </c>
      <c r="J45023" s="8">
        <v>2.5000000000000001E-2</v>
      </c>
      <c r="K45023" s="8">
        <v>1</v>
      </c>
      <c r="L45023" s="8" t="s">
        <v>163131</v>
      </c>
      <c r="M45023" s="8">
        <v>4</v>
      </c>
      <c r="N45023" s="10" t="s">
        <v>9509</v>
      </c>
      <c r="O45023" s="23">
        <v>130</v>
      </c>
      <c r="P45023" s="8">
        <v>0</v>
      </c>
      <c r="Q45023" s="8">
        <v>0</v>
      </c>
      <c r="R45023" s="8" t="str" cm="1">
        <f t="array" ref="R45023">_xlfn.IFS(S45023&lt;=15,"1-15",S45023&lt;=30,"15-30",S45023&lt;=60,"30-60",S45023&lt;=92,"60-92",TRUE,"Beyond Range")</f>
        <v>1-15</v>
      </c>
      <c r="S45023" s="8">
        <v>10.45</v>
      </c>
    </row>
    <row r="45024" spans="1:19" hidden="1" x14ac:dyDescent="0.25">
      <c r="A45024" s="3">
        <v>2112045783</v>
      </c>
      <c r="B45024" s="3" t="s">
        <v>163132</v>
      </c>
      <c r="C45024" s="4" t="s">
        <v>163133</v>
      </c>
      <c r="D45024" s="3" t="s">
        <v>68</v>
      </c>
      <c r="E45024" s="3" t="s">
        <v>90</v>
      </c>
      <c r="F45024" s="3" t="s">
        <v>97</v>
      </c>
      <c r="G45024" s="3" t="s">
        <v>30</v>
      </c>
      <c r="H45024" s="5">
        <v>45000</v>
      </c>
      <c r="I45024" s="5">
        <v>300</v>
      </c>
      <c r="J45024" s="3">
        <v>6.6666670000000003E-3</v>
      </c>
      <c r="K45024" s="3">
        <v>1</v>
      </c>
      <c r="L45024" s="3" t="s">
        <v>163134</v>
      </c>
      <c r="M45024" s="3">
        <v>10</v>
      </c>
      <c r="N45024" s="5" t="s">
        <v>163135</v>
      </c>
      <c r="O45024" s="23">
        <v>9130</v>
      </c>
      <c r="P45024" s="3">
        <v>2</v>
      </c>
      <c r="Q45024" s="3">
        <v>0</v>
      </c>
      <c r="R45024" s="3" t="str" cm="1">
        <f t="array" ref="R45024">_xlfn.IFS(S45024&lt;=15,"1-15",S45024&lt;=30,"15-30",S45024&lt;=60,"30-60",S45024&lt;=92,"60-92",TRUE,"Beyond Range")</f>
        <v>60-92</v>
      </c>
      <c r="S45024" s="3">
        <v>90.04</v>
      </c>
    </row>
    <row r="45025" spans="1:19" hidden="1" x14ac:dyDescent="0.25">
      <c r="A45025" s="8">
        <v>2112061621</v>
      </c>
      <c r="B45025" s="8" t="s">
        <v>163136</v>
      </c>
      <c r="C45025" s="9" t="s">
        <v>163137</v>
      </c>
      <c r="D45025" s="8" t="s">
        <v>132</v>
      </c>
      <c r="E45025" s="8" t="s">
        <v>132</v>
      </c>
      <c r="F45025" s="8" t="s">
        <v>562</v>
      </c>
      <c r="G45025" s="8" t="s">
        <v>22</v>
      </c>
      <c r="H45025" s="10">
        <v>4000</v>
      </c>
      <c r="I45025" s="10">
        <v>4000</v>
      </c>
      <c r="J45025" s="8">
        <v>1</v>
      </c>
      <c r="K45025" s="8">
        <v>26</v>
      </c>
      <c r="L45025" s="8" t="s">
        <v>163138</v>
      </c>
      <c r="M45025" s="8">
        <v>7</v>
      </c>
      <c r="N45025" s="10" t="s">
        <v>2415</v>
      </c>
      <c r="O45025" s="23">
        <v>1926</v>
      </c>
      <c r="P45025" s="8">
        <v>6</v>
      </c>
      <c r="Q45025" s="8">
        <v>1</v>
      </c>
      <c r="R45025" s="8" t="str" cm="1">
        <f t="array" ref="R45025">_xlfn.IFS(S45025&lt;=15,"1-15",S45025&lt;=30,"15-30",S45025&lt;=60,"30-60",S45025&lt;=92,"60-92",TRUE,"Beyond Range")</f>
        <v>15-30</v>
      </c>
      <c r="S45025" s="8">
        <v>30</v>
      </c>
    </row>
    <row r="45026" spans="1:19" hidden="1" x14ac:dyDescent="0.25">
      <c r="A45026" s="3">
        <v>2112062316</v>
      </c>
      <c r="B45026" s="3" t="s">
        <v>163139</v>
      </c>
      <c r="C45026" s="4" t="s">
        <v>163140</v>
      </c>
      <c r="D45026" s="3" t="s">
        <v>132</v>
      </c>
      <c r="E45026" s="3" t="s">
        <v>132</v>
      </c>
      <c r="F45026" s="3" t="s">
        <v>97</v>
      </c>
      <c r="G45026" s="3" t="s">
        <v>22</v>
      </c>
      <c r="H45026" s="5">
        <v>5000</v>
      </c>
      <c r="I45026" s="5">
        <v>5092</v>
      </c>
      <c r="J45026" s="3">
        <v>1.0184</v>
      </c>
      <c r="K45026" s="3">
        <v>34</v>
      </c>
      <c r="L45026" s="3" t="s">
        <v>65253</v>
      </c>
      <c r="M45026" s="3">
        <v>8</v>
      </c>
      <c r="N45026" s="5" t="s">
        <v>14991</v>
      </c>
      <c r="O45026" s="23">
        <v>2185</v>
      </c>
      <c r="P45026" s="3">
        <v>5</v>
      </c>
      <c r="Q45026" s="3">
        <v>2</v>
      </c>
      <c r="R45026" s="3" t="str" cm="1">
        <f t="array" ref="R45026">_xlfn.IFS(S45026&lt;=15,"1-15",S45026&lt;=30,"15-30",S45026&lt;=60,"30-60",S45026&lt;=92,"60-92",TRUE,"Beyond Range")</f>
        <v>30-60</v>
      </c>
      <c r="S45026" s="3">
        <v>52.86</v>
      </c>
    </row>
    <row r="45027" spans="1:19" hidden="1" x14ac:dyDescent="0.25">
      <c r="A45027" s="8">
        <v>2112065033</v>
      </c>
      <c r="B45027" s="8" t="s">
        <v>163141</v>
      </c>
      <c r="C45027" s="9" t="s">
        <v>163142</v>
      </c>
      <c r="D45027" s="8" t="s">
        <v>321</v>
      </c>
      <c r="E45027" s="8" t="s">
        <v>321</v>
      </c>
      <c r="F45027" s="8" t="s">
        <v>450</v>
      </c>
      <c r="G45027" s="8" t="s">
        <v>22</v>
      </c>
      <c r="H45027" s="10">
        <v>300</v>
      </c>
      <c r="I45027" s="10">
        <v>850</v>
      </c>
      <c r="J45027" s="8">
        <v>2.8333333330000001</v>
      </c>
      <c r="K45027" s="8">
        <v>25</v>
      </c>
      <c r="L45027" s="8" t="s">
        <v>163143</v>
      </c>
      <c r="M45027" s="8">
        <v>4</v>
      </c>
      <c r="N45027" s="10" t="s">
        <v>497</v>
      </c>
      <c r="O45027" s="23">
        <v>230</v>
      </c>
      <c r="P45027" s="8">
        <v>0</v>
      </c>
      <c r="Q45027" s="8">
        <v>0</v>
      </c>
      <c r="R45027" s="8" t="str" cm="1">
        <f t="array" ref="R45027">_xlfn.IFS(S45027&lt;=15,"1-15",S45027&lt;=30,"15-30",S45027&lt;=60,"30-60",S45027&lt;=92,"60-92",TRUE,"Beyond Range")</f>
        <v>15-30</v>
      </c>
      <c r="S45027" s="8">
        <v>21</v>
      </c>
    </row>
    <row r="45028" spans="1:19" hidden="1" x14ac:dyDescent="0.25">
      <c r="A45028" s="3">
        <v>2112169683</v>
      </c>
      <c r="B45028" s="3" t="s">
        <v>163144</v>
      </c>
      <c r="C45028" s="4" t="s">
        <v>163145</v>
      </c>
      <c r="D45028" s="3" t="s">
        <v>102</v>
      </c>
      <c r="E45028" s="3" t="s">
        <v>103</v>
      </c>
      <c r="F45028" s="3" t="s">
        <v>948</v>
      </c>
      <c r="G45028" s="3" t="s">
        <v>30</v>
      </c>
      <c r="H45028" s="5">
        <v>39000</v>
      </c>
      <c r="I45028" s="5">
        <v>0</v>
      </c>
      <c r="J45028" s="3">
        <v>0</v>
      </c>
      <c r="K45028" s="3">
        <v>0</v>
      </c>
      <c r="L45028" s="3" t="s">
        <v>163146</v>
      </c>
      <c r="M45028" s="3">
        <v>6</v>
      </c>
      <c r="N45028" s="5" t="s">
        <v>26775</v>
      </c>
      <c r="O45028" s="23">
        <v>1880</v>
      </c>
      <c r="P45028" s="3">
        <v>0</v>
      </c>
      <c r="Q45028" s="3">
        <v>0</v>
      </c>
      <c r="R45028" s="3" t="str" cm="1">
        <f t="array" ref="R45028">_xlfn.IFS(S45028&lt;=15,"1-15",S45028&lt;=30,"15-30",S45028&lt;=60,"30-60",S45028&lt;=92,"60-92",TRUE,"Beyond Range")</f>
        <v>15-30</v>
      </c>
      <c r="S45028" s="3">
        <v>30</v>
      </c>
    </row>
    <row r="45029" spans="1:19" hidden="1" x14ac:dyDescent="0.25">
      <c r="A45029" s="8">
        <v>2112264952</v>
      </c>
      <c r="B45029" s="8" t="s">
        <v>163147</v>
      </c>
      <c r="C45029" s="9" t="s">
        <v>163148</v>
      </c>
      <c r="D45029" s="8" t="s">
        <v>68</v>
      </c>
      <c r="E45029" s="8" t="s">
        <v>354</v>
      </c>
      <c r="F45029" s="8" t="s">
        <v>23838</v>
      </c>
      <c r="G45029" s="8" t="s">
        <v>22</v>
      </c>
      <c r="H45029" s="10">
        <v>500</v>
      </c>
      <c r="I45029" s="10">
        <v>510</v>
      </c>
      <c r="J45029" s="8">
        <v>1.02</v>
      </c>
      <c r="K45029" s="8">
        <v>7</v>
      </c>
      <c r="L45029" s="8" t="s">
        <v>163149</v>
      </c>
      <c r="M45029" s="8">
        <v>5</v>
      </c>
      <c r="N45029" s="10" t="s">
        <v>13893</v>
      </c>
      <c r="O45029" s="23">
        <v>875</v>
      </c>
      <c r="P45029" s="8">
        <v>0</v>
      </c>
      <c r="Q45029" s="8">
        <v>0</v>
      </c>
      <c r="R45029" s="8" t="str" cm="1">
        <f t="array" ref="R45029">_xlfn.IFS(S45029&lt;=15,"1-15",S45029&lt;=30,"15-30",S45029&lt;=60,"30-60",S45029&lt;=92,"60-92",TRUE,"Beyond Range")</f>
        <v>30-60</v>
      </c>
      <c r="S45029" s="8">
        <v>37.81</v>
      </c>
    </row>
    <row r="45030" spans="1:19" hidden="1" x14ac:dyDescent="0.25">
      <c r="A45030" s="3">
        <v>2112269408</v>
      </c>
      <c r="B45030" s="3" t="s">
        <v>163150</v>
      </c>
      <c r="C45030" s="4" t="s">
        <v>163151</v>
      </c>
      <c r="D45030" s="3" t="s">
        <v>73</v>
      </c>
      <c r="E45030" s="3" t="s">
        <v>73</v>
      </c>
      <c r="F45030" s="3" t="s">
        <v>450</v>
      </c>
      <c r="G45030" s="3" t="s">
        <v>22</v>
      </c>
      <c r="H45030" s="5">
        <v>5000</v>
      </c>
      <c r="I45030" s="5">
        <v>5085</v>
      </c>
      <c r="J45030" s="3">
        <v>1.0169999999999999</v>
      </c>
      <c r="K45030" s="3">
        <v>51</v>
      </c>
      <c r="L45030" s="3" t="s">
        <v>30867</v>
      </c>
      <c r="M45030" s="3">
        <v>4</v>
      </c>
      <c r="N45030" s="5" t="s">
        <v>163152</v>
      </c>
      <c r="O45030" s="23">
        <v>430</v>
      </c>
      <c r="P45030" s="3">
        <v>8</v>
      </c>
      <c r="Q45030" s="3">
        <v>0</v>
      </c>
      <c r="R45030" s="3" t="str" cm="1">
        <f t="array" ref="R45030">_xlfn.IFS(S45030&lt;=15,"1-15",S45030&lt;=30,"15-30",S45030&lt;=60,"30-60",S45030&lt;=92,"60-92",TRUE,"Beyond Range")</f>
        <v>30-60</v>
      </c>
      <c r="S45030" s="3">
        <v>42.29</v>
      </c>
    </row>
    <row r="45031" spans="1:19" hidden="1" x14ac:dyDescent="0.25">
      <c r="A45031" s="8">
        <v>2098151846</v>
      </c>
      <c r="B45031" s="8" t="s">
        <v>162099</v>
      </c>
      <c r="C45031" s="9" t="s">
        <v>162100</v>
      </c>
      <c r="D45031" s="8" t="s">
        <v>27</v>
      </c>
      <c r="E45031" s="8" t="s">
        <v>287</v>
      </c>
      <c r="F45031" s="8"/>
      <c r="G45031" s="8" t="s">
        <v>30</v>
      </c>
      <c r="H45031" s="10">
        <v>7500</v>
      </c>
      <c r="I45031" s="10">
        <v>10</v>
      </c>
      <c r="J45031" s="8">
        <v>1.3333329999999999E-3</v>
      </c>
      <c r="K45031" s="8">
        <v>1</v>
      </c>
      <c r="L45031" s="8" t="s">
        <v>162101</v>
      </c>
      <c r="M45031" s="8">
        <v>5</v>
      </c>
      <c r="N45031" s="10" t="s">
        <v>12694</v>
      </c>
      <c r="O45031" s="23">
        <v>655</v>
      </c>
      <c r="P45031" s="8">
        <v>0</v>
      </c>
      <c r="Q45031" s="8">
        <v>0</v>
      </c>
      <c r="R45031" s="8" t="str" cm="1">
        <f t="array" ref="R45031">_xlfn.IFS(S45031&lt;=15,"1-15",S45031&lt;=30,"15-30",S45031&lt;=60,"30-60",S45031&lt;=92,"60-92",TRUE,"Beyond Range")</f>
        <v>30-60</v>
      </c>
      <c r="S45031" s="8">
        <v>45.94</v>
      </c>
    </row>
    <row r="45032" spans="1:19" hidden="1" x14ac:dyDescent="0.25">
      <c r="A45032" s="3">
        <v>2112308378</v>
      </c>
      <c r="B45032" s="3" t="s">
        <v>163157</v>
      </c>
      <c r="C45032" s="4" t="s">
        <v>163158</v>
      </c>
      <c r="D45032" s="3" t="s">
        <v>68</v>
      </c>
      <c r="E45032" s="3" t="s">
        <v>68</v>
      </c>
      <c r="F45032" s="3" t="s">
        <v>241</v>
      </c>
      <c r="G45032" s="3" t="s">
        <v>22</v>
      </c>
      <c r="H45032" s="5">
        <v>1000</v>
      </c>
      <c r="I45032" s="5">
        <v>2351</v>
      </c>
      <c r="J45032" s="3">
        <v>2.3508900000000001</v>
      </c>
      <c r="K45032" s="3">
        <v>49</v>
      </c>
      <c r="L45032" s="3" t="s">
        <v>163159</v>
      </c>
      <c r="M45032" s="3">
        <v>7</v>
      </c>
      <c r="N45032" s="5" t="s">
        <v>4213</v>
      </c>
      <c r="O45032" s="23">
        <v>880</v>
      </c>
      <c r="P45032" s="3">
        <v>10</v>
      </c>
      <c r="Q45032" s="3">
        <v>0</v>
      </c>
      <c r="R45032" s="3" t="str" cm="1">
        <f t="array" ref="R45032">_xlfn.IFS(S45032&lt;=15,"1-15",S45032&lt;=30,"15-30",S45032&lt;=60,"30-60",S45032&lt;=92,"60-92",TRUE,"Beyond Range")</f>
        <v>15-30</v>
      </c>
      <c r="S45032" s="3">
        <v>30</v>
      </c>
    </row>
    <row r="45033" spans="1:19" hidden="1" x14ac:dyDescent="0.25">
      <c r="A45033" s="8">
        <v>2112449979</v>
      </c>
      <c r="B45033" s="8" t="s">
        <v>163160</v>
      </c>
      <c r="C45033" s="9" t="s">
        <v>163161</v>
      </c>
      <c r="D45033" s="8" t="s">
        <v>68</v>
      </c>
      <c r="E45033" s="8" t="s">
        <v>68</v>
      </c>
      <c r="F45033" s="8" t="s">
        <v>1390</v>
      </c>
      <c r="G45033" s="8" t="s">
        <v>3538</v>
      </c>
      <c r="H45033" s="10">
        <v>45000</v>
      </c>
      <c r="I45033" s="10">
        <v>1797</v>
      </c>
      <c r="J45033" s="8">
        <v>3.9933333000000001E-2</v>
      </c>
      <c r="K45033" s="8">
        <v>33</v>
      </c>
      <c r="L45033" s="8" t="s">
        <v>163162</v>
      </c>
      <c r="M45033" s="8">
        <v>10</v>
      </c>
      <c r="N45033" s="10" t="s">
        <v>163163</v>
      </c>
      <c r="O45033" s="23">
        <v>9776</v>
      </c>
      <c r="P45033" s="8">
        <v>1</v>
      </c>
      <c r="Q45033" s="8">
        <v>5</v>
      </c>
      <c r="R45033" s="8" t="str" cm="1">
        <f t="array" ref="R45033">_xlfn.IFS(S45033&lt;=15,"1-15",S45033&lt;=30,"15-30",S45033&lt;=60,"30-60",S45033&lt;=92,"60-92",TRUE,"Beyond Range")</f>
        <v>30-60</v>
      </c>
      <c r="S45033" s="8">
        <v>40</v>
      </c>
    </row>
    <row r="45034" spans="1:19" hidden="1" x14ac:dyDescent="0.25">
      <c r="A45034" s="3">
        <v>2112452389</v>
      </c>
      <c r="B45034" s="3" t="s">
        <v>163164</v>
      </c>
      <c r="C45034" s="4" t="s">
        <v>163165</v>
      </c>
      <c r="D45034" s="3" t="s">
        <v>68</v>
      </c>
      <c r="E45034" s="3" t="s">
        <v>615</v>
      </c>
      <c r="F45034" s="3" t="s">
        <v>192</v>
      </c>
      <c r="G45034" s="3" t="s">
        <v>30</v>
      </c>
      <c r="H45034" s="5">
        <v>2000</v>
      </c>
      <c r="I45034" s="5">
        <v>0</v>
      </c>
      <c r="J45034" s="3">
        <v>0</v>
      </c>
      <c r="K45034" s="3">
        <v>0</v>
      </c>
      <c r="L45034" s="3" t="s">
        <v>163166</v>
      </c>
      <c r="M45034" s="3">
        <v>1</v>
      </c>
      <c r="N45034" s="5">
        <v>10</v>
      </c>
      <c r="O45034" s="23">
        <v>10</v>
      </c>
      <c r="P45034" s="3">
        <v>1</v>
      </c>
      <c r="Q45034" s="3">
        <v>0</v>
      </c>
      <c r="R45034" s="3" t="str" cm="1">
        <f t="array" ref="R45034">_xlfn.IFS(S45034&lt;=15,"1-15",S45034&lt;=30,"15-30",S45034&lt;=60,"30-60",S45034&lt;=92,"60-92",TRUE,"Beyond Range")</f>
        <v>15-30</v>
      </c>
      <c r="S45034" s="3">
        <v>30</v>
      </c>
    </row>
    <row r="45035" spans="1:19" hidden="1" x14ac:dyDescent="0.25">
      <c r="A45035" s="8">
        <v>2112484021</v>
      </c>
      <c r="B45035" s="8" t="s">
        <v>163167</v>
      </c>
      <c r="C45035" s="9" t="s">
        <v>163168</v>
      </c>
      <c r="D45035" s="8" t="s">
        <v>68</v>
      </c>
      <c r="E45035" s="8" t="s">
        <v>304</v>
      </c>
      <c r="F45035" s="8" t="s">
        <v>1187</v>
      </c>
      <c r="G45035" s="8" t="s">
        <v>22</v>
      </c>
      <c r="H45035" s="10">
        <v>8000</v>
      </c>
      <c r="I45035" s="10">
        <v>8190</v>
      </c>
      <c r="J45035" s="8">
        <v>1.0237499999999999</v>
      </c>
      <c r="K45035" s="8">
        <v>110</v>
      </c>
      <c r="L45035" s="8" t="s">
        <v>163169</v>
      </c>
      <c r="M45035" s="8">
        <v>13</v>
      </c>
      <c r="N45035" s="10" t="s">
        <v>163170</v>
      </c>
      <c r="O45035" s="23">
        <v>9973</v>
      </c>
      <c r="P45035" s="8">
        <v>2</v>
      </c>
      <c r="Q45035" s="8">
        <v>15</v>
      </c>
      <c r="R45035" s="8" t="str" cm="1">
        <f t="array" ref="R45035">_xlfn.IFS(S45035&lt;=15,"1-15",S45035&lt;=30,"15-30",S45035&lt;=60,"30-60",S45035&lt;=92,"60-92",TRUE,"Beyond Range")</f>
        <v>15-30</v>
      </c>
      <c r="S45035" s="8">
        <v>30</v>
      </c>
    </row>
    <row r="45036" spans="1:19" hidden="1" x14ac:dyDescent="0.25">
      <c r="A45036" s="3">
        <v>2112661993</v>
      </c>
      <c r="B45036" s="3" t="s">
        <v>163171</v>
      </c>
      <c r="C45036" s="4" t="s">
        <v>163172</v>
      </c>
      <c r="D45036" s="3" t="s">
        <v>102</v>
      </c>
      <c r="E45036" s="3" t="s">
        <v>112</v>
      </c>
      <c r="F45036" s="3" t="s">
        <v>5048</v>
      </c>
      <c r="G45036" s="3" t="s">
        <v>30</v>
      </c>
      <c r="H45036" s="5">
        <v>1111.0999999999999</v>
      </c>
      <c r="I45036" s="5">
        <v>458</v>
      </c>
      <c r="J45036" s="3">
        <v>0.41220412200000001</v>
      </c>
      <c r="K45036" s="3">
        <v>14</v>
      </c>
      <c r="L45036" s="3" t="s">
        <v>163173</v>
      </c>
      <c r="M45036" s="3">
        <v>7</v>
      </c>
      <c r="N45036" s="5" t="s">
        <v>163174</v>
      </c>
      <c r="O45036" s="23">
        <v>1839</v>
      </c>
      <c r="P45036" s="3">
        <v>0</v>
      </c>
      <c r="Q45036" s="3">
        <v>1</v>
      </c>
      <c r="R45036" s="3" t="str" cm="1">
        <f t="array" ref="R45036">_xlfn.IFS(S45036&lt;=15,"1-15",S45036&lt;=30,"15-30",S45036&lt;=60,"30-60",S45036&lt;=92,"60-92",TRUE,"Beyond Range")</f>
        <v>15-30</v>
      </c>
      <c r="S45036" s="3">
        <v>27.65</v>
      </c>
    </row>
    <row r="45037" spans="1:19" hidden="1" x14ac:dyDescent="0.25">
      <c r="A45037" s="8">
        <v>2112729231</v>
      </c>
      <c r="B45037" s="8" t="s">
        <v>163175</v>
      </c>
      <c r="C45037" s="9" t="s">
        <v>163176</v>
      </c>
      <c r="D45037" s="8" t="s">
        <v>68</v>
      </c>
      <c r="E45037" s="8" t="s">
        <v>304</v>
      </c>
      <c r="F45037" s="8" t="s">
        <v>450</v>
      </c>
      <c r="G45037" s="8" t="s">
        <v>22</v>
      </c>
      <c r="H45037" s="10">
        <v>5000</v>
      </c>
      <c r="I45037" s="10">
        <v>7306</v>
      </c>
      <c r="J45037" s="8">
        <v>1.4612000000000001</v>
      </c>
      <c r="K45037" s="8">
        <v>81</v>
      </c>
      <c r="L45037" s="8" t="s">
        <v>163177</v>
      </c>
      <c r="M45037" s="8">
        <v>17</v>
      </c>
      <c r="N45037" s="10" t="s">
        <v>163178</v>
      </c>
      <c r="O45037" s="23">
        <v>16626</v>
      </c>
      <c r="P45037" s="8">
        <v>2</v>
      </c>
      <c r="Q45037" s="8">
        <v>11</v>
      </c>
      <c r="R45037" s="8" t="str" cm="1">
        <f t="array" ref="R45037">_xlfn.IFS(S45037&lt;=15,"1-15",S45037&lt;=30,"15-30",S45037&lt;=60,"30-60",S45037&lt;=92,"60-92",TRUE,"Beyond Range")</f>
        <v>15-30</v>
      </c>
      <c r="S45037" s="8">
        <v>20</v>
      </c>
    </row>
    <row r="45038" spans="1:19" hidden="1" x14ac:dyDescent="0.25">
      <c r="A45038" s="3">
        <v>2112736579</v>
      </c>
      <c r="B45038" s="3" t="s">
        <v>163179</v>
      </c>
      <c r="C45038" s="4" t="s">
        <v>163180</v>
      </c>
      <c r="D45038" s="3" t="s">
        <v>19</v>
      </c>
      <c r="E45038" s="3" t="s">
        <v>20</v>
      </c>
      <c r="F45038" s="3" t="s">
        <v>5065</v>
      </c>
      <c r="G45038" s="3" t="s">
        <v>30</v>
      </c>
      <c r="H45038" s="5">
        <v>21000</v>
      </c>
      <c r="I45038" s="5">
        <v>100</v>
      </c>
      <c r="J45038" s="3">
        <v>4.7619050000000003E-3</v>
      </c>
      <c r="K45038" s="3">
        <v>1</v>
      </c>
      <c r="L45038" s="3" t="s">
        <v>163181</v>
      </c>
      <c r="M45038" s="3">
        <v>9</v>
      </c>
      <c r="N45038" s="5" t="s">
        <v>163182</v>
      </c>
      <c r="O45038" s="23">
        <v>8755</v>
      </c>
      <c r="P45038" s="3">
        <v>0</v>
      </c>
      <c r="Q45038" s="3">
        <v>0</v>
      </c>
      <c r="R45038" s="3" t="str" cm="1">
        <f t="array" ref="R45038">_xlfn.IFS(S45038&lt;=15,"1-15",S45038&lt;=30,"15-30",S45038&lt;=60,"30-60",S45038&lt;=92,"60-92",TRUE,"Beyond Range")</f>
        <v>60-92</v>
      </c>
      <c r="S45038" s="3">
        <v>60.04</v>
      </c>
    </row>
    <row r="45039" spans="1:19" hidden="1" x14ac:dyDescent="0.25">
      <c r="A45039" s="8">
        <v>2112750384</v>
      </c>
      <c r="B45039" s="8" t="s">
        <v>163183</v>
      </c>
      <c r="C45039" s="9" t="s">
        <v>163184</v>
      </c>
      <c r="D45039" s="8" t="s">
        <v>85</v>
      </c>
      <c r="E45039" s="8" t="s">
        <v>86</v>
      </c>
      <c r="F45039" s="8" t="s">
        <v>23084</v>
      </c>
      <c r="G45039" s="8" t="s">
        <v>30</v>
      </c>
      <c r="H45039" s="10">
        <v>1250</v>
      </c>
      <c r="I45039" s="10">
        <v>0</v>
      </c>
      <c r="J45039" s="8">
        <v>0</v>
      </c>
      <c r="K45039" s="8">
        <v>0</v>
      </c>
      <c r="L45039" s="8" t="s">
        <v>163185</v>
      </c>
      <c r="M45039" s="8">
        <v>5</v>
      </c>
      <c r="N45039" s="10" t="s">
        <v>6952</v>
      </c>
      <c r="O45039" s="23">
        <v>671</v>
      </c>
      <c r="P45039" s="8">
        <v>0</v>
      </c>
      <c r="Q45039" s="8">
        <v>0</v>
      </c>
      <c r="R45039" s="8" t="str" cm="1">
        <f t="array" ref="R45039">_xlfn.IFS(S45039&lt;=15,"1-15",S45039&lt;=30,"15-30",S45039&lt;=60,"30-60",S45039&lt;=92,"60-92",TRUE,"Beyond Range")</f>
        <v>15-30</v>
      </c>
      <c r="S45039" s="8">
        <v>30</v>
      </c>
    </row>
    <row r="45040" spans="1:19" hidden="1" x14ac:dyDescent="0.25">
      <c r="A45040" s="3">
        <v>2112784849</v>
      </c>
      <c r="B45040" s="3" t="s">
        <v>163186</v>
      </c>
      <c r="C45040" s="4" t="s">
        <v>163187</v>
      </c>
      <c r="D45040" s="3" t="s">
        <v>201</v>
      </c>
      <c r="E45040" s="3" t="s">
        <v>201</v>
      </c>
      <c r="F45040" s="3" t="s">
        <v>2550</v>
      </c>
      <c r="G45040" s="3" t="s">
        <v>30</v>
      </c>
      <c r="H45040" s="5">
        <v>6000</v>
      </c>
      <c r="I45040" s="5">
        <v>55</v>
      </c>
      <c r="J45040" s="3">
        <v>9.1666669999999999E-3</v>
      </c>
      <c r="K45040" s="3">
        <v>2</v>
      </c>
      <c r="L45040" s="3" t="s">
        <v>163188</v>
      </c>
      <c r="M45040" s="3">
        <v>8</v>
      </c>
      <c r="N45040" s="5" t="s">
        <v>163189</v>
      </c>
      <c r="O45040" s="23">
        <v>4430</v>
      </c>
      <c r="P45040" s="3">
        <v>2</v>
      </c>
      <c r="Q45040" s="3">
        <v>0</v>
      </c>
      <c r="R45040" s="3" t="str" cm="1">
        <f t="array" ref="R45040">_xlfn.IFS(S45040&lt;=15,"1-15",S45040&lt;=30,"15-30",S45040&lt;=60,"30-60",S45040&lt;=92,"60-92",TRUE,"Beyond Range")</f>
        <v>15-30</v>
      </c>
      <c r="S45040" s="3">
        <v>30</v>
      </c>
    </row>
    <row r="45041" spans="1:19" hidden="1" x14ac:dyDescent="0.25">
      <c r="A45041" s="8">
        <v>2112790773</v>
      </c>
      <c r="B45041" s="8" t="s">
        <v>163190</v>
      </c>
      <c r="C45041" s="9" t="s">
        <v>163191</v>
      </c>
      <c r="D45041" s="8" t="s">
        <v>102</v>
      </c>
      <c r="E45041" s="8" t="s">
        <v>921</v>
      </c>
      <c r="F45041" s="8" t="s">
        <v>6299</v>
      </c>
      <c r="G45041" s="8" t="s">
        <v>30</v>
      </c>
      <c r="H45041" s="10">
        <v>4000</v>
      </c>
      <c r="I45041" s="10">
        <v>858</v>
      </c>
      <c r="J45041" s="8">
        <v>0.2145</v>
      </c>
      <c r="K45041" s="8">
        <v>24</v>
      </c>
      <c r="L45041" s="8" t="s">
        <v>163192</v>
      </c>
      <c r="M45041" s="8">
        <v>9</v>
      </c>
      <c r="N45041" s="10" t="s">
        <v>163193</v>
      </c>
      <c r="O45041" s="23">
        <v>1455</v>
      </c>
      <c r="P45041" s="8">
        <v>0</v>
      </c>
      <c r="Q45041" s="8">
        <v>0</v>
      </c>
      <c r="R45041" s="8" t="str" cm="1">
        <f t="array" ref="R45041">_xlfn.IFS(S45041&lt;=15,"1-15",S45041&lt;=30,"15-30",S45041&lt;=60,"30-60",S45041&lt;=92,"60-92",TRUE,"Beyond Range")</f>
        <v>15-30</v>
      </c>
      <c r="S45041" s="8">
        <v>30</v>
      </c>
    </row>
    <row r="45042" spans="1:19" hidden="1" x14ac:dyDescent="0.25">
      <c r="A45042" s="3">
        <v>2113012106</v>
      </c>
      <c r="B45042" s="3" t="s">
        <v>163194</v>
      </c>
      <c r="C45042" s="4" t="s">
        <v>163195</v>
      </c>
      <c r="D45042" s="3" t="s">
        <v>102</v>
      </c>
      <c r="E45042" s="3" t="s">
        <v>103</v>
      </c>
      <c r="F45042" s="3" t="s">
        <v>63</v>
      </c>
      <c r="G45042" s="3" t="s">
        <v>22</v>
      </c>
      <c r="H45042" s="5">
        <v>900</v>
      </c>
      <c r="I45042" s="5">
        <v>1456</v>
      </c>
      <c r="J45042" s="3">
        <v>1.617311111</v>
      </c>
      <c r="K45042" s="3">
        <v>40</v>
      </c>
      <c r="L45042" s="3" t="s">
        <v>91559</v>
      </c>
      <c r="M45042" s="3">
        <v>5</v>
      </c>
      <c r="N45042" s="5" t="s">
        <v>32</v>
      </c>
      <c r="O45042" s="23">
        <v>91</v>
      </c>
      <c r="P45042" s="3">
        <v>8</v>
      </c>
      <c r="Q45042" s="3">
        <v>0</v>
      </c>
      <c r="R45042" s="3" t="str" cm="1">
        <f t="array" ref="R45042">_xlfn.IFS(S45042&lt;=15,"1-15",S45042&lt;=30,"15-30",S45042&lt;=60,"30-60",S45042&lt;=92,"60-92",TRUE,"Beyond Range")</f>
        <v>30-60</v>
      </c>
      <c r="S45042" s="3">
        <v>34.090000000000003</v>
      </c>
    </row>
    <row r="45043" spans="1:19" hidden="1" x14ac:dyDescent="0.25">
      <c r="A45043" s="8">
        <v>2113029726</v>
      </c>
      <c r="B45043" s="8" t="s">
        <v>163196</v>
      </c>
      <c r="C45043" s="9" t="s">
        <v>163197</v>
      </c>
      <c r="D45043" s="8" t="s">
        <v>19</v>
      </c>
      <c r="E45043" s="8" t="s">
        <v>20</v>
      </c>
      <c r="F45043" s="8" t="s">
        <v>192</v>
      </c>
      <c r="G45043" s="8" t="s">
        <v>22</v>
      </c>
      <c r="H45043" s="10">
        <v>500</v>
      </c>
      <c r="I45043" s="10">
        <v>530</v>
      </c>
      <c r="J45043" s="8">
        <v>1.06</v>
      </c>
      <c r="K45043" s="8">
        <v>16</v>
      </c>
      <c r="L45043" s="8" t="s">
        <v>163198</v>
      </c>
      <c r="M45043" s="8">
        <v>6</v>
      </c>
      <c r="N45043" s="10" t="s">
        <v>247</v>
      </c>
      <c r="O45043" s="23">
        <v>191</v>
      </c>
      <c r="P45043" s="8">
        <v>6</v>
      </c>
      <c r="Q45043" s="8">
        <v>11</v>
      </c>
      <c r="R45043" s="8" t="str" cm="1">
        <f t="array" ref="R45043">_xlfn.IFS(S45043&lt;=15,"1-15",S45043&lt;=30,"15-30",S45043&lt;=60,"30-60",S45043&lt;=92,"60-92",TRUE,"Beyond Range")</f>
        <v>15-30</v>
      </c>
      <c r="S45043" s="8">
        <v>30</v>
      </c>
    </row>
    <row r="45044" spans="1:19" hidden="1" x14ac:dyDescent="0.25">
      <c r="A45044" s="3">
        <v>2113034289</v>
      </c>
      <c r="B45044" s="3" t="s">
        <v>163199</v>
      </c>
      <c r="C45044" s="4" t="s">
        <v>163200</v>
      </c>
      <c r="D45044" s="3" t="s">
        <v>27</v>
      </c>
      <c r="E45044" s="3" t="s">
        <v>30326</v>
      </c>
      <c r="F45044" s="3" t="s">
        <v>2555</v>
      </c>
      <c r="G45044" s="3" t="s">
        <v>30</v>
      </c>
      <c r="H45044" s="5">
        <v>20000</v>
      </c>
      <c r="I45044" s="5">
        <v>5273</v>
      </c>
      <c r="J45044" s="3">
        <v>0.26365</v>
      </c>
      <c r="K45044" s="3">
        <v>56</v>
      </c>
      <c r="L45044" s="3" t="s">
        <v>93086</v>
      </c>
      <c r="M45044" s="3">
        <v>11</v>
      </c>
      <c r="N45044" s="5" t="s">
        <v>163201</v>
      </c>
      <c r="O45044" s="23">
        <v>4334</v>
      </c>
      <c r="P45044" s="3">
        <v>7</v>
      </c>
      <c r="Q45044" s="3">
        <v>7</v>
      </c>
      <c r="R45044" s="3" t="str" cm="1">
        <f t="array" ref="R45044">_xlfn.IFS(S45044&lt;=15,"1-15",S45044&lt;=30,"15-30",S45044&lt;=60,"30-60",S45044&lt;=92,"60-92",TRUE,"Beyond Range")</f>
        <v>30-60</v>
      </c>
      <c r="S45044" s="3">
        <v>43.49</v>
      </c>
    </row>
    <row r="45045" spans="1:19" hidden="1" x14ac:dyDescent="0.25">
      <c r="A45045" s="8">
        <v>2113034980</v>
      </c>
      <c r="B45045" s="8" t="s">
        <v>163202</v>
      </c>
      <c r="C45045" s="9" t="s">
        <v>163203</v>
      </c>
      <c r="D45045" s="8" t="s">
        <v>102</v>
      </c>
      <c r="E45045" s="8" t="s">
        <v>102</v>
      </c>
      <c r="F45045" s="8" t="s">
        <v>43898</v>
      </c>
      <c r="G45045" s="8" t="s">
        <v>30</v>
      </c>
      <c r="H45045" s="10">
        <v>4000</v>
      </c>
      <c r="I45045" s="10">
        <v>275</v>
      </c>
      <c r="J45045" s="8">
        <v>6.8750000000000006E-2</v>
      </c>
      <c r="K45045" s="8">
        <v>12</v>
      </c>
      <c r="L45045" s="8" t="s">
        <v>163204</v>
      </c>
      <c r="M45045" s="8">
        <v>4</v>
      </c>
      <c r="N45045" s="10" t="s">
        <v>1110</v>
      </c>
      <c r="O45045" s="23">
        <v>185</v>
      </c>
      <c r="P45045" s="8">
        <v>1</v>
      </c>
      <c r="Q45045" s="8">
        <v>0</v>
      </c>
      <c r="R45045" s="8" t="str" cm="1">
        <f t="array" ref="R45045">_xlfn.IFS(S45045&lt;=15,"1-15",S45045&lt;=30,"15-30",S45045&lt;=60,"30-60",S45045&lt;=92,"60-92",TRUE,"Beyond Range")</f>
        <v>30-60</v>
      </c>
      <c r="S45045" s="8">
        <v>53.51</v>
      </c>
    </row>
    <row r="45046" spans="1:19" hidden="1" x14ac:dyDescent="0.25">
      <c r="A45046" s="3">
        <v>2113055890</v>
      </c>
      <c r="B45046" s="3" t="s">
        <v>163205</v>
      </c>
      <c r="C45046" s="4" t="s">
        <v>163206</v>
      </c>
      <c r="D45046" s="3" t="s">
        <v>19</v>
      </c>
      <c r="E45046" s="3" t="s">
        <v>277</v>
      </c>
      <c r="F45046" s="3" t="s">
        <v>96744</v>
      </c>
      <c r="G45046" s="3" t="s">
        <v>30</v>
      </c>
      <c r="H45046" s="5">
        <v>15000</v>
      </c>
      <c r="I45046" s="5">
        <v>0</v>
      </c>
      <c r="J45046" s="3">
        <v>0</v>
      </c>
      <c r="K45046" s="3">
        <v>0</v>
      </c>
      <c r="L45046" s="3" t="s">
        <v>163207</v>
      </c>
      <c r="M45046" s="3">
        <v>12</v>
      </c>
      <c r="N45046" s="5" t="s">
        <v>163208</v>
      </c>
      <c r="O45046" s="23">
        <v>9391</v>
      </c>
      <c r="P45046" s="3">
        <v>0</v>
      </c>
      <c r="Q45046" s="3">
        <v>0</v>
      </c>
      <c r="R45046" s="3" t="str" cm="1">
        <f t="array" ref="R45046">_xlfn.IFS(S45046&lt;=15,"1-15",S45046&lt;=30,"15-30",S45046&lt;=60,"30-60",S45046&lt;=92,"60-92",TRUE,"Beyond Range")</f>
        <v>30-60</v>
      </c>
      <c r="S45046" s="3">
        <v>59.96</v>
      </c>
    </row>
    <row r="45047" spans="1:19" hidden="1" x14ac:dyDescent="0.25">
      <c r="A45047" s="8">
        <v>2113056464</v>
      </c>
      <c r="B45047" s="8" t="s">
        <v>163209</v>
      </c>
      <c r="C45047" s="9" t="s">
        <v>163210</v>
      </c>
      <c r="D45047" s="8" t="s">
        <v>73</v>
      </c>
      <c r="E45047" s="8" t="s">
        <v>73</v>
      </c>
      <c r="F45047" s="8" t="s">
        <v>192</v>
      </c>
      <c r="G45047" s="8" t="s">
        <v>22</v>
      </c>
      <c r="H45047" s="10">
        <v>5000</v>
      </c>
      <c r="I45047" s="10">
        <v>5179</v>
      </c>
      <c r="J45047" s="8">
        <v>1.0358000000000001</v>
      </c>
      <c r="K45047" s="8">
        <v>104</v>
      </c>
      <c r="L45047" s="8" t="s">
        <v>70592</v>
      </c>
      <c r="M45047" s="8">
        <v>6</v>
      </c>
      <c r="N45047" s="10" t="s">
        <v>163211</v>
      </c>
      <c r="O45047" s="23">
        <v>1310</v>
      </c>
      <c r="P45047" s="8">
        <v>5</v>
      </c>
      <c r="Q45047" s="8">
        <v>0</v>
      </c>
      <c r="R45047" s="8" t="str" cm="1">
        <f t="array" ref="R45047">_xlfn.IFS(S45047&lt;=15,"1-15",S45047&lt;=30,"15-30",S45047&lt;=60,"30-60",S45047&lt;=92,"60-92",TRUE,"Beyond Range")</f>
        <v>30-60</v>
      </c>
      <c r="S45047" s="8">
        <v>30.53</v>
      </c>
    </row>
    <row r="45048" spans="1:19" hidden="1" x14ac:dyDescent="0.25">
      <c r="A45048" s="3">
        <v>2113084552</v>
      </c>
      <c r="B45048" s="3" t="s">
        <v>163212</v>
      </c>
      <c r="C45048" s="4" t="s">
        <v>163213</v>
      </c>
      <c r="D45048" s="3" t="s">
        <v>102</v>
      </c>
      <c r="E45048" s="3" t="s">
        <v>921</v>
      </c>
      <c r="F45048" s="3" t="s">
        <v>241</v>
      </c>
      <c r="G45048" s="3" t="s">
        <v>30</v>
      </c>
      <c r="H45048" s="5">
        <v>35000</v>
      </c>
      <c r="I45048" s="5">
        <v>1188</v>
      </c>
      <c r="J45048" s="3">
        <v>3.3942857E-2</v>
      </c>
      <c r="K45048" s="3">
        <v>26</v>
      </c>
      <c r="L45048" s="3" t="s">
        <v>163214</v>
      </c>
      <c r="M45048" s="3">
        <v>19</v>
      </c>
      <c r="N45048" s="5" t="s">
        <v>163215</v>
      </c>
      <c r="O45048" s="23">
        <v>15655</v>
      </c>
      <c r="P45048" s="3">
        <v>4</v>
      </c>
      <c r="Q45048" s="3">
        <v>2</v>
      </c>
      <c r="R45048" s="3" t="str" cm="1">
        <f t="array" ref="R45048">_xlfn.IFS(S45048&lt;=15,"1-15",S45048&lt;=30,"15-30",S45048&lt;=60,"30-60",S45048&lt;=92,"60-92",TRUE,"Beyond Range")</f>
        <v>15-30</v>
      </c>
      <c r="S45048" s="3">
        <v>30</v>
      </c>
    </row>
    <row r="45049" spans="1:19" hidden="1" x14ac:dyDescent="0.25">
      <c r="A45049" s="8">
        <v>2113097677</v>
      </c>
      <c r="B45049" s="8" t="s">
        <v>163216</v>
      </c>
      <c r="C45049" s="9" t="s">
        <v>163217</v>
      </c>
      <c r="D45049" s="8" t="s">
        <v>27</v>
      </c>
      <c r="E45049" s="8" t="s">
        <v>27</v>
      </c>
      <c r="F45049" s="8" t="s">
        <v>682</v>
      </c>
      <c r="G45049" s="8" t="s">
        <v>22</v>
      </c>
      <c r="H45049" s="10">
        <v>210</v>
      </c>
      <c r="I45049" s="10">
        <v>290</v>
      </c>
      <c r="J45049" s="8">
        <v>1.380952381</v>
      </c>
      <c r="K45049" s="8">
        <v>14</v>
      </c>
      <c r="L45049" s="8" t="s">
        <v>163218</v>
      </c>
      <c r="M45049" s="8">
        <v>2</v>
      </c>
      <c r="N45049" s="10" t="s">
        <v>2993</v>
      </c>
      <c r="O45049" s="23">
        <v>30</v>
      </c>
      <c r="P45049" s="8">
        <v>12</v>
      </c>
      <c r="Q45049" s="8">
        <v>0</v>
      </c>
      <c r="R45049" s="8" t="str" cm="1">
        <f t="array" ref="R45049">_xlfn.IFS(S45049&lt;=15,"1-15",S45049&lt;=30,"15-30",S45049&lt;=60,"30-60",S45049&lt;=92,"60-92",TRUE,"Beyond Range")</f>
        <v>15-30</v>
      </c>
      <c r="S45049" s="8">
        <v>30</v>
      </c>
    </row>
    <row r="45050" spans="1:19" hidden="1" x14ac:dyDescent="0.25">
      <c r="A45050" s="3">
        <v>2113119846</v>
      </c>
      <c r="B45050" s="3" t="s">
        <v>163219</v>
      </c>
      <c r="C45050" s="4" t="s">
        <v>163220</v>
      </c>
      <c r="D45050" s="3" t="s">
        <v>293</v>
      </c>
      <c r="E45050" s="3" t="s">
        <v>294</v>
      </c>
      <c r="F45050" s="3" t="s">
        <v>7756</v>
      </c>
      <c r="G45050" s="3" t="s">
        <v>30</v>
      </c>
      <c r="H45050" s="5">
        <v>20000</v>
      </c>
      <c r="I45050" s="5">
        <v>5599</v>
      </c>
      <c r="J45050" s="3">
        <v>0.27994999999999998</v>
      </c>
      <c r="K45050" s="3">
        <v>88</v>
      </c>
      <c r="L45050" s="3" t="s">
        <v>163221</v>
      </c>
      <c r="M45050" s="3">
        <v>8</v>
      </c>
      <c r="N45050" s="5" t="s">
        <v>163222</v>
      </c>
      <c r="O45050" s="23">
        <v>682</v>
      </c>
      <c r="P45050" s="3">
        <v>6</v>
      </c>
      <c r="Q45050" s="3">
        <v>5</v>
      </c>
      <c r="R45050" s="3" t="str" cm="1">
        <f t="array" ref="R45050">_xlfn.IFS(S45050&lt;=15,"1-15",S45050&lt;=30,"15-30",S45050&lt;=60,"30-60",S45050&lt;=92,"60-92",TRUE,"Beyond Range")</f>
        <v>15-30</v>
      </c>
      <c r="S45050" s="3">
        <v>29.96</v>
      </c>
    </row>
    <row r="45051" spans="1:19" hidden="1" x14ac:dyDescent="0.25">
      <c r="A45051" s="8">
        <v>2113168571</v>
      </c>
      <c r="B45051" s="8" t="s">
        <v>163223</v>
      </c>
      <c r="C45051" s="9" t="s">
        <v>163224</v>
      </c>
      <c r="D45051" s="8" t="s">
        <v>19</v>
      </c>
      <c r="E45051" s="8" t="s">
        <v>79</v>
      </c>
      <c r="F45051" s="8" t="s">
        <v>2405</v>
      </c>
      <c r="G45051" s="8" t="s">
        <v>30</v>
      </c>
      <c r="H45051" s="10">
        <v>110000</v>
      </c>
      <c r="I45051" s="10">
        <v>0</v>
      </c>
      <c r="J45051" s="8">
        <v>0</v>
      </c>
      <c r="K45051" s="8">
        <v>0</v>
      </c>
      <c r="L45051" s="8" t="s">
        <v>163225</v>
      </c>
      <c r="M45051" s="8">
        <v>8</v>
      </c>
      <c r="N45051" s="10" t="s">
        <v>163226</v>
      </c>
      <c r="O45051" s="23">
        <v>16940</v>
      </c>
      <c r="P45051" s="8">
        <v>0</v>
      </c>
      <c r="Q45051" s="8">
        <v>0</v>
      </c>
      <c r="R45051" s="8" t="str" cm="1">
        <f t="array" ref="R45051">_xlfn.IFS(S45051&lt;=15,"1-15",S45051&lt;=30,"15-30",S45051&lt;=60,"30-60",S45051&lt;=92,"60-92",TRUE,"Beyond Range")</f>
        <v>30-60</v>
      </c>
      <c r="S45051" s="8">
        <v>59.96</v>
      </c>
    </row>
    <row r="45052" spans="1:19" hidden="1" x14ac:dyDescent="0.25">
      <c r="A45052" s="3">
        <v>2113197341</v>
      </c>
      <c r="B45052" s="3" t="s">
        <v>163227</v>
      </c>
      <c r="C45052" s="4" t="s">
        <v>163228</v>
      </c>
      <c r="D45052" s="3" t="s">
        <v>293</v>
      </c>
      <c r="E45052" s="3" t="s">
        <v>294</v>
      </c>
      <c r="F45052" s="3" t="s">
        <v>122</v>
      </c>
      <c r="G45052" s="3" t="s">
        <v>30</v>
      </c>
      <c r="H45052" s="5">
        <v>9500</v>
      </c>
      <c r="I45052" s="5">
        <v>522</v>
      </c>
      <c r="J45052" s="3">
        <v>5.4947368000000003E-2</v>
      </c>
      <c r="K45052" s="3">
        <v>26</v>
      </c>
      <c r="L45052" s="3" t="s">
        <v>163229</v>
      </c>
      <c r="M45052" s="3">
        <v>5</v>
      </c>
      <c r="N45052" s="5" t="s">
        <v>163230</v>
      </c>
      <c r="O45052" s="23">
        <v>1110</v>
      </c>
      <c r="P45052" s="3">
        <v>0</v>
      </c>
      <c r="Q45052" s="3">
        <v>4</v>
      </c>
      <c r="R45052" s="3" t="str" cm="1">
        <f t="array" ref="R45052">_xlfn.IFS(S45052&lt;=15,"1-15",S45052&lt;=30,"15-30",S45052&lt;=60,"30-60",S45052&lt;=92,"60-92",TRUE,"Beyond Range")</f>
        <v>30-60</v>
      </c>
      <c r="S45052" s="3">
        <v>45</v>
      </c>
    </row>
    <row r="45053" spans="1:19" hidden="1" x14ac:dyDescent="0.25">
      <c r="A45053" s="8">
        <v>2113320880</v>
      </c>
      <c r="B45053" s="8" t="s">
        <v>163231</v>
      </c>
      <c r="C45053" s="9" t="s">
        <v>163232</v>
      </c>
      <c r="D45053" s="8" t="s">
        <v>201</v>
      </c>
      <c r="E45053" s="8" t="s">
        <v>201</v>
      </c>
      <c r="F45053" s="8" t="s">
        <v>3617</v>
      </c>
      <c r="G45053" s="8" t="s">
        <v>22</v>
      </c>
      <c r="H45053" s="10">
        <v>3000</v>
      </c>
      <c r="I45053" s="10">
        <v>9050</v>
      </c>
      <c r="J45053" s="8">
        <v>3.016676667</v>
      </c>
      <c r="K45053" s="8">
        <v>470</v>
      </c>
      <c r="L45053" s="8" t="s">
        <v>163233</v>
      </c>
      <c r="M45053" s="8">
        <v>7</v>
      </c>
      <c r="N45053" s="10" t="s">
        <v>61016</v>
      </c>
      <c r="O45053" s="23">
        <v>230</v>
      </c>
      <c r="P45053" s="8">
        <v>5</v>
      </c>
      <c r="Q45053" s="8">
        <v>36</v>
      </c>
      <c r="R45053" s="8" t="str" cm="1">
        <f t="array" ref="R45053">_xlfn.IFS(S45053&lt;=15,"1-15",S45053&lt;=30,"15-30",S45053&lt;=60,"30-60",S45053&lt;=92,"60-92",TRUE,"Beyond Range")</f>
        <v>15-30</v>
      </c>
      <c r="S45053" s="8">
        <v>30</v>
      </c>
    </row>
    <row r="45054" spans="1:19" hidden="1" x14ac:dyDescent="0.25">
      <c r="A45054" s="3">
        <v>2113397094</v>
      </c>
      <c r="B45054" s="3" t="s">
        <v>163234</v>
      </c>
      <c r="C45054" s="4" t="s">
        <v>163235</v>
      </c>
      <c r="D45054" s="3" t="s">
        <v>19</v>
      </c>
      <c r="E45054" s="3" t="s">
        <v>20</v>
      </c>
      <c r="F45054" s="3" t="s">
        <v>36</v>
      </c>
      <c r="G45054" s="3" t="s">
        <v>30</v>
      </c>
      <c r="H45054" s="5">
        <v>10000</v>
      </c>
      <c r="I45054" s="5">
        <v>115</v>
      </c>
      <c r="J45054" s="3">
        <v>1.15E-2</v>
      </c>
      <c r="K45054" s="3">
        <v>3</v>
      </c>
      <c r="L45054" s="3" t="s">
        <v>163236</v>
      </c>
      <c r="M45054" s="3">
        <v>9</v>
      </c>
      <c r="N45054" s="5" t="s">
        <v>60460</v>
      </c>
      <c r="O45054" s="23">
        <v>1955</v>
      </c>
      <c r="P45054" s="3">
        <v>1</v>
      </c>
      <c r="Q45054" s="3">
        <v>0</v>
      </c>
      <c r="R45054" s="3" t="str" cm="1">
        <f t="array" ref="R45054">_xlfn.IFS(S45054&lt;=15,"1-15",S45054&lt;=30,"15-30",S45054&lt;=60,"30-60",S45054&lt;=92,"60-92",TRUE,"Beyond Range")</f>
        <v>15-30</v>
      </c>
      <c r="S45054" s="3">
        <v>30</v>
      </c>
    </row>
    <row r="45055" spans="1:19" hidden="1" x14ac:dyDescent="0.25">
      <c r="A45055" s="8">
        <v>2113508527</v>
      </c>
      <c r="B45055" s="8" t="s">
        <v>163237</v>
      </c>
      <c r="C45055" s="9" t="s">
        <v>163238</v>
      </c>
      <c r="D45055" s="8" t="s">
        <v>27</v>
      </c>
      <c r="E45055" s="8" t="s">
        <v>30326</v>
      </c>
      <c r="F45055" s="8" t="s">
        <v>163239</v>
      </c>
      <c r="G45055" s="8" t="s">
        <v>30</v>
      </c>
      <c r="H45055" s="10">
        <v>8000</v>
      </c>
      <c r="I45055" s="10">
        <v>4138</v>
      </c>
      <c r="J45055" s="8">
        <v>0.51724999999999999</v>
      </c>
      <c r="K45055" s="8">
        <v>88</v>
      </c>
      <c r="L45055" s="8" t="s">
        <v>163240</v>
      </c>
      <c r="M45055" s="8">
        <v>10</v>
      </c>
      <c r="N45055" s="10" t="s">
        <v>163241</v>
      </c>
      <c r="O45055" s="23">
        <v>865</v>
      </c>
      <c r="P45055" s="8">
        <v>9</v>
      </c>
      <c r="Q45055" s="8">
        <v>5</v>
      </c>
      <c r="R45055" s="8" t="str" cm="1">
        <f t="array" ref="R45055">_xlfn.IFS(S45055&lt;=15,"1-15",S45055&lt;=30,"15-30",S45055&lt;=60,"30-60",S45055&lt;=92,"60-92",TRUE,"Beyond Range")</f>
        <v>30-60</v>
      </c>
      <c r="S45055" s="8">
        <v>31</v>
      </c>
    </row>
    <row r="45056" spans="1:19" hidden="1" x14ac:dyDescent="0.25">
      <c r="A45056" s="3">
        <v>2113511906</v>
      </c>
      <c r="B45056" s="3" t="s">
        <v>163242</v>
      </c>
      <c r="C45056" s="4" t="s">
        <v>163243</v>
      </c>
      <c r="D45056" s="3" t="s">
        <v>27</v>
      </c>
      <c r="E45056" s="3" t="s">
        <v>287</v>
      </c>
      <c r="F45056" s="3" t="s">
        <v>113</v>
      </c>
      <c r="G45056" s="3" t="s">
        <v>30</v>
      </c>
      <c r="H45056" s="5">
        <v>200000</v>
      </c>
      <c r="I45056" s="5">
        <v>71077</v>
      </c>
      <c r="J45056" s="3">
        <v>0.35538554999999999</v>
      </c>
      <c r="K45056" s="3">
        <v>286</v>
      </c>
      <c r="L45056" s="3" t="s">
        <v>14968</v>
      </c>
      <c r="M45056" s="3">
        <v>9</v>
      </c>
      <c r="N45056" s="5" t="s">
        <v>163244</v>
      </c>
      <c r="O45056" s="23">
        <v>19560</v>
      </c>
      <c r="P45056" s="3">
        <v>6</v>
      </c>
      <c r="Q45056" s="3">
        <v>35</v>
      </c>
      <c r="R45056" s="3" t="str" cm="1">
        <f t="array" ref="R45056">_xlfn.IFS(S45056&lt;=15,"1-15",S45056&lt;=30,"15-30",S45056&lt;=60,"30-60",S45056&lt;=92,"60-92",TRUE,"Beyond Range")</f>
        <v>30-60</v>
      </c>
      <c r="S45056" s="3">
        <v>45.38</v>
      </c>
    </row>
    <row r="45057" spans="1:19" hidden="1" x14ac:dyDescent="0.25">
      <c r="A45057" s="8">
        <v>2113643234</v>
      </c>
      <c r="B45057" s="8" t="s">
        <v>163245</v>
      </c>
      <c r="C45057" s="9" t="s">
        <v>163246</v>
      </c>
      <c r="D45057" s="8" t="s">
        <v>68</v>
      </c>
      <c r="E45057" s="8" t="s">
        <v>68</v>
      </c>
      <c r="F45057" s="8" t="s">
        <v>63</v>
      </c>
      <c r="G45057" s="8" t="s">
        <v>22</v>
      </c>
      <c r="H45057" s="10">
        <v>1000</v>
      </c>
      <c r="I45057" s="10">
        <v>1100</v>
      </c>
      <c r="J45057" s="8">
        <v>1.1000000000000001</v>
      </c>
      <c r="K45057" s="8">
        <v>22</v>
      </c>
      <c r="L45057" s="8" t="s">
        <v>25350</v>
      </c>
      <c r="M45057" s="8">
        <v>8</v>
      </c>
      <c r="N45057" s="10" t="s">
        <v>139102</v>
      </c>
      <c r="O45057" s="23">
        <v>605</v>
      </c>
      <c r="P45057" s="8">
        <v>1</v>
      </c>
      <c r="Q45057" s="8">
        <v>7</v>
      </c>
      <c r="R45057" s="8" t="str" cm="1">
        <f t="array" ref="R45057">_xlfn.IFS(S45057&lt;=15,"1-15",S45057&lt;=30,"15-30",S45057&lt;=60,"30-60",S45057&lt;=92,"60-92",TRUE,"Beyond Range")</f>
        <v>15-30</v>
      </c>
      <c r="S45057" s="8">
        <v>24.13</v>
      </c>
    </row>
    <row r="45058" spans="1:19" hidden="1" x14ac:dyDescent="0.25">
      <c r="A45058" s="3">
        <v>2113686782</v>
      </c>
      <c r="B45058" s="3" t="s">
        <v>163247</v>
      </c>
      <c r="C45058" s="4" t="s">
        <v>163248</v>
      </c>
      <c r="D45058" s="3" t="s">
        <v>19</v>
      </c>
      <c r="E45058" s="3" t="s">
        <v>207</v>
      </c>
      <c r="F45058" s="3" t="s">
        <v>63</v>
      </c>
      <c r="G45058" s="3" t="s">
        <v>30</v>
      </c>
      <c r="H45058" s="5">
        <v>1000</v>
      </c>
      <c r="I45058" s="5">
        <v>0</v>
      </c>
      <c r="J45058" s="3">
        <v>0</v>
      </c>
      <c r="K45058" s="3">
        <v>0</v>
      </c>
      <c r="L45058" s="3" t="s">
        <v>163249</v>
      </c>
      <c r="M45058" s="3">
        <v>8</v>
      </c>
      <c r="N45058" s="5" t="s">
        <v>1329</v>
      </c>
      <c r="O45058" s="23">
        <v>1926</v>
      </c>
      <c r="P45058" s="3">
        <v>0</v>
      </c>
      <c r="Q45058" s="3">
        <v>0</v>
      </c>
      <c r="R45058" s="3" t="str" cm="1">
        <f t="array" ref="R45058">_xlfn.IFS(S45058&lt;=15,"1-15",S45058&lt;=30,"15-30",S45058&lt;=60,"30-60",S45058&lt;=92,"60-92",TRUE,"Beyond Range")</f>
        <v>15-30</v>
      </c>
      <c r="S45058" s="3">
        <v>30</v>
      </c>
    </row>
    <row r="45059" spans="1:19" hidden="1" x14ac:dyDescent="0.25">
      <c r="A45059" s="8">
        <v>2113700493</v>
      </c>
      <c r="B45059" s="8" t="s">
        <v>163250</v>
      </c>
      <c r="C45059" s="9" t="s">
        <v>163251</v>
      </c>
      <c r="D45059" s="8" t="s">
        <v>321</v>
      </c>
      <c r="E45059" s="8" t="s">
        <v>321</v>
      </c>
      <c r="F45059" s="8" t="s">
        <v>97</v>
      </c>
      <c r="G45059" s="8" t="s">
        <v>30</v>
      </c>
      <c r="H45059" s="10">
        <v>1000</v>
      </c>
      <c r="I45059" s="10">
        <v>167</v>
      </c>
      <c r="J45059" s="8">
        <v>0.16700000000000001</v>
      </c>
      <c r="K45059" s="8">
        <v>7</v>
      </c>
      <c r="L45059" s="8" t="s">
        <v>163252</v>
      </c>
      <c r="M45059" s="8">
        <v>5</v>
      </c>
      <c r="N45059" s="10" t="s">
        <v>981</v>
      </c>
      <c r="O45059" s="23">
        <v>176</v>
      </c>
      <c r="P45059" s="8">
        <v>0</v>
      </c>
      <c r="Q45059" s="8">
        <v>1</v>
      </c>
      <c r="R45059" s="8" t="str" cm="1">
        <f t="array" ref="R45059">_xlfn.IFS(S45059&lt;=15,"1-15",S45059&lt;=30,"15-30",S45059&lt;=60,"30-60",S45059&lt;=92,"60-92",TRUE,"Beyond Range")</f>
        <v>30-60</v>
      </c>
      <c r="S45059" s="8">
        <v>60</v>
      </c>
    </row>
    <row r="45060" spans="1:19" hidden="1" x14ac:dyDescent="0.25">
      <c r="A45060" s="3">
        <v>2113726278</v>
      </c>
      <c r="B45060" s="3" t="s">
        <v>163253</v>
      </c>
      <c r="C45060" s="4" t="s">
        <v>163254</v>
      </c>
      <c r="D45060" s="3" t="s">
        <v>27</v>
      </c>
      <c r="E45060" s="3" t="s">
        <v>287</v>
      </c>
      <c r="F45060" s="3" t="s">
        <v>6968</v>
      </c>
      <c r="G45060" s="3" t="s">
        <v>30</v>
      </c>
      <c r="H45060" s="5">
        <v>2200</v>
      </c>
      <c r="I45060" s="5">
        <v>1437</v>
      </c>
      <c r="J45060" s="3">
        <v>0.65318181799999997</v>
      </c>
      <c r="K45060" s="3">
        <v>40</v>
      </c>
      <c r="L45060" s="3" t="s">
        <v>163255</v>
      </c>
      <c r="M45060" s="3">
        <v>5</v>
      </c>
      <c r="N45060" s="5" t="s">
        <v>2514</v>
      </c>
      <c r="O45060" s="23">
        <v>435</v>
      </c>
      <c r="P45060" s="3">
        <v>1</v>
      </c>
      <c r="Q45060" s="3">
        <v>17</v>
      </c>
      <c r="R45060" s="3" t="str" cm="1">
        <f t="array" ref="R45060">_xlfn.IFS(S45060&lt;=15,"1-15",S45060&lt;=30,"15-30",S45060&lt;=60,"30-60",S45060&lt;=92,"60-92",TRUE,"Beyond Range")</f>
        <v>15-30</v>
      </c>
      <c r="S45060" s="3">
        <v>30</v>
      </c>
    </row>
    <row r="45061" spans="1:19" hidden="1" x14ac:dyDescent="0.25">
      <c r="A45061" s="8">
        <v>2113779980</v>
      </c>
      <c r="B45061" s="8" t="s">
        <v>163256</v>
      </c>
      <c r="C45061" s="9" t="s">
        <v>163257</v>
      </c>
      <c r="D45061" s="8" t="s">
        <v>102</v>
      </c>
      <c r="E45061" s="8" t="s">
        <v>112</v>
      </c>
      <c r="F45061" s="8" t="s">
        <v>49028</v>
      </c>
      <c r="G45061" s="8" t="s">
        <v>30</v>
      </c>
      <c r="H45061" s="10">
        <v>5000</v>
      </c>
      <c r="I45061" s="10">
        <v>25</v>
      </c>
      <c r="J45061" s="8">
        <v>5.0000000000000001E-3</v>
      </c>
      <c r="K45061" s="8">
        <v>1</v>
      </c>
      <c r="L45061" s="8" t="s">
        <v>163258</v>
      </c>
      <c r="M45061" s="8">
        <v>2</v>
      </c>
      <c r="N45061" s="10" t="s">
        <v>4787</v>
      </c>
      <c r="O45061" s="23">
        <v>25</v>
      </c>
      <c r="P45061" s="8">
        <v>0</v>
      </c>
      <c r="Q45061" s="8">
        <v>0</v>
      </c>
      <c r="R45061" s="8" t="str" cm="1">
        <f t="array" ref="R45061">_xlfn.IFS(S45061&lt;=15,"1-15",S45061&lt;=30,"15-30",S45061&lt;=60,"30-60",S45061&lt;=92,"60-92",TRUE,"Beyond Range")</f>
        <v>15-30</v>
      </c>
      <c r="S45061" s="8">
        <v>28.91</v>
      </c>
    </row>
    <row r="45062" spans="1:19" hidden="1" x14ac:dyDescent="0.25">
      <c r="A45062" s="3">
        <v>2113835060</v>
      </c>
      <c r="B45062" s="3" t="s">
        <v>163259</v>
      </c>
      <c r="C45062" s="4" t="s">
        <v>163260</v>
      </c>
      <c r="D45062" s="3" t="s">
        <v>102</v>
      </c>
      <c r="E45062" s="3" t="s">
        <v>921</v>
      </c>
      <c r="F45062" s="3" t="s">
        <v>97</v>
      </c>
      <c r="G45062" s="3" t="s">
        <v>22</v>
      </c>
      <c r="H45062" s="5">
        <v>2000</v>
      </c>
      <c r="I45062" s="5">
        <v>3261</v>
      </c>
      <c r="J45062" s="3">
        <v>1.6305000000000001</v>
      </c>
      <c r="K45062" s="3">
        <v>89</v>
      </c>
      <c r="L45062" s="3" t="s">
        <v>163261</v>
      </c>
      <c r="M45062" s="3">
        <v>6</v>
      </c>
      <c r="N45062" s="5" t="s">
        <v>1171</v>
      </c>
      <c r="O45062" s="23">
        <v>430</v>
      </c>
      <c r="P45062" s="3">
        <v>0</v>
      </c>
      <c r="Q45062" s="3">
        <v>2</v>
      </c>
      <c r="R45062" s="3" t="str" cm="1">
        <f t="array" ref="R45062">_xlfn.IFS(S45062&lt;=15,"1-15",S45062&lt;=30,"15-30",S45062&lt;=60,"30-60",S45062&lt;=92,"60-92",TRUE,"Beyond Range")</f>
        <v>60-92</v>
      </c>
      <c r="S45062" s="3">
        <v>62</v>
      </c>
    </row>
    <row r="45063" spans="1:19" hidden="1" x14ac:dyDescent="0.25">
      <c r="A45063" s="8">
        <v>2113853739</v>
      </c>
      <c r="B45063" s="8" t="s">
        <v>163262</v>
      </c>
      <c r="C45063" s="9" t="s">
        <v>163263</v>
      </c>
      <c r="D45063" s="8" t="s">
        <v>321</v>
      </c>
      <c r="E45063" s="8" t="s">
        <v>321</v>
      </c>
      <c r="F45063" s="8" t="s">
        <v>97</v>
      </c>
      <c r="G45063" s="8" t="s">
        <v>22</v>
      </c>
      <c r="H45063" s="10">
        <v>15000</v>
      </c>
      <c r="I45063" s="10">
        <v>16837</v>
      </c>
      <c r="J45063" s="8">
        <v>1.1224666670000001</v>
      </c>
      <c r="K45063" s="8">
        <v>142</v>
      </c>
      <c r="L45063" s="8" t="s">
        <v>163264</v>
      </c>
      <c r="M45063" s="8">
        <v>10</v>
      </c>
      <c r="N45063" s="10" t="s">
        <v>163265</v>
      </c>
      <c r="O45063" s="23">
        <v>14185</v>
      </c>
      <c r="P45063" s="8">
        <v>10</v>
      </c>
      <c r="Q45063" s="8">
        <v>18</v>
      </c>
      <c r="R45063" s="8" t="str" cm="1">
        <f t="array" ref="R45063">_xlfn.IFS(S45063&lt;=15,"1-15",S45063&lt;=30,"15-30",S45063&lt;=60,"30-60",S45063&lt;=92,"60-92",TRUE,"Beyond Range")</f>
        <v>15-30</v>
      </c>
      <c r="S45063" s="8">
        <v>30</v>
      </c>
    </row>
    <row r="45064" spans="1:19" hidden="1" x14ac:dyDescent="0.25">
      <c r="A45064" s="3">
        <v>2113875372</v>
      </c>
      <c r="B45064" s="3" t="s">
        <v>163266</v>
      </c>
      <c r="C45064" s="4" t="s">
        <v>163267</v>
      </c>
      <c r="D45064" s="3" t="s">
        <v>47</v>
      </c>
      <c r="E45064" s="3" t="s">
        <v>47</v>
      </c>
      <c r="F45064" s="3" t="s">
        <v>282</v>
      </c>
      <c r="G45064" s="3" t="s">
        <v>22</v>
      </c>
      <c r="H45064" s="5">
        <v>4500</v>
      </c>
      <c r="I45064" s="5">
        <v>5500</v>
      </c>
      <c r="J45064" s="3">
        <v>1.2222222220000001</v>
      </c>
      <c r="K45064" s="3">
        <v>38</v>
      </c>
      <c r="L45064" s="3" t="s">
        <v>163268</v>
      </c>
      <c r="M45064" s="3">
        <v>9</v>
      </c>
      <c r="N45064" s="5" t="s">
        <v>163269</v>
      </c>
      <c r="O45064" s="23">
        <v>2070</v>
      </c>
      <c r="P45064" s="3">
        <v>4</v>
      </c>
      <c r="Q45064" s="3">
        <v>0</v>
      </c>
      <c r="R45064" s="3" t="str" cm="1">
        <f t="array" ref="R45064">_xlfn.IFS(S45064&lt;=15,"1-15",S45064&lt;=30,"15-30",S45064&lt;=60,"30-60",S45064&lt;=92,"60-92",TRUE,"Beyond Range")</f>
        <v>15-30</v>
      </c>
      <c r="S45064" s="3">
        <v>29.96</v>
      </c>
    </row>
    <row r="45065" spans="1:19" hidden="1" x14ac:dyDescent="0.25">
      <c r="A45065" s="8">
        <v>2113878478</v>
      </c>
      <c r="B45065" s="8" t="s">
        <v>163270</v>
      </c>
      <c r="C45065" s="9" t="s">
        <v>163271</v>
      </c>
      <c r="D45065" s="8" t="s">
        <v>19</v>
      </c>
      <c r="E45065" s="8" t="s">
        <v>20</v>
      </c>
      <c r="F45065" s="8" t="s">
        <v>15446</v>
      </c>
      <c r="G45065" s="8" t="s">
        <v>22</v>
      </c>
      <c r="H45065" s="10">
        <v>1800</v>
      </c>
      <c r="I45065" s="10">
        <v>2231</v>
      </c>
      <c r="J45065" s="8">
        <v>1.2394444440000001</v>
      </c>
      <c r="K45065" s="8">
        <v>32</v>
      </c>
      <c r="L45065" s="8" t="s">
        <v>163272</v>
      </c>
      <c r="M45065" s="8">
        <v>8</v>
      </c>
      <c r="N45065" s="10" t="s">
        <v>163273</v>
      </c>
      <c r="O45065" s="23">
        <v>1110</v>
      </c>
      <c r="P45065" s="8">
        <v>10</v>
      </c>
      <c r="Q45065" s="8">
        <v>4</v>
      </c>
      <c r="R45065" s="8" t="str" cm="1">
        <f t="array" ref="R45065">_xlfn.IFS(S45065&lt;=15,"1-15",S45065&lt;=30,"15-30",S45065&lt;=60,"30-60",S45065&lt;=92,"60-92",TRUE,"Beyond Range")</f>
        <v>30-60</v>
      </c>
      <c r="S45065" s="8">
        <v>60</v>
      </c>
    </row>
    <row r="45066" spans="1:19" hidden="1" x14ac:dyDescent="0.25">
      <c r="A45066" s="3">
        <v>2099198357</v>
      </c>
      <c r="B45066" s="3" t="s">
        <v>162175</v>
      </c>
      <c r="C45066" s="4" t="s">
        <v>162176</v>
      </c>
      <c r="D45066" s="3" t="s">
        <v>102</v>
      </c>
      <c r="E45066" s="3" t="s">
        <v>102</v>
      </c>
      <c r="F45066" s="3"/>
      <c r="G45066" s="3" t="s">
        <v>30</v>
      </c>
      <c r="H45066" s="5">
        <v>1400</v>
      </c>
      <c r="I45066" s="5">
        <v>30</v>
      </c>
      <c r="J45066" s="3">
        <v>2.1428571E-2</v>
      </c>
      <c r="K45066" s="3">
        <v>2</v>
      </c>
      <c r="L45066" s="3" t="s">
        <v>162177</v>
      </c>
      <c r="M45066" s="3">
        <v>9</v>
      </c>
      <c r="N45066" s="5" t="s">
        <v>162178</v>
      </c>
      <c r="O45066" s="23">
        <v>2772</v>
      </c>
      <c r="P45066" s="3">
        <v>0</v>
      </c>
      <c r="Q45066" s="3">
        <v>0</v>
      </c>
      <c r="R45066" s="3" t="str" cm="1">
        <f t="array" ref="R45066">_xlfn.IFS(S45066&lt;=15,"1-15",S45066&lt;=30,"15-30",S45066&lt;=60,"30-60",S45066&lt;=92,"60-92",TRUE,"Beyond Range")</f>
        <v>15-30</v>
      </c>
      <c r="S45066" s="3">
        <v>29.05</v>
      </c>
    </row>
    <row r="45067" spans="1:19" hidden="1" x14ac:dyDescent="0.25">
      <c r="A45067" s="8">
        <v>2113949266</v>
      </c>
      <c r="B45067" s="8" t="s">
        <v>163277</v>
      </c>
      <c r="C45067" s="9" t="s">
        <v>163278</v>
      </c>
      <c r="D45067" s="8" t="s">
        <v>68</v>
      </c>
      <c r="E45067" s="8" t="s">
        <v>40832</v>
      </c>
      <c r="F45067" s="8" t="s">
        <v>156</v>
      </c>
      <c r="G45067" s="8" t="s">
        <v>22</v>
      </c>
      <c r="H45067" s="10">
        <v>3800</v>
      </c>
      <c r="I45067" s="10">
        <v>4059</v>
      </c>
      <c r="J45067" s="8">
        <v>1.0682526320000001</v>
      </c>
      <c r="K45067" s="8">
        <v>82</v>
      </c>
      <c r="L45067" s="8" t="s">
        <v>163279</v>
      </c>
      <c r="M45067" s="8">
        <v>6</v>
      </c>
      <c r="N45067" s="10" t="s">
        <v>307</v>
      </c>
      <c r="O45067" s="23">
        <v>935</v>
      </c>
      <c r="P45067" s="8">
        <v>4</v>
      </c>
      <c r="Q45067" s="8">
        <v>3</v>
      </c>
      <c r="R45067" s="8" t="str" cm="1">
        <f t="array" ref="R45067">_xlfn.IFS(S45067&lt;=15,"1-15",S45067&lt;=30,"15-30",S45067&lt;=60,"30-60",S45067&lt;=92,"60-92",TRUE,"Beyond Range")</f>
        <v>30-60</v>
      </c>
      <c r="S45067" s="8">
        <v>35</v>
      </c>
    </row>
    <row r="45068" spans="1:19" hidden="1" x14ac:dyDescent="0.25">
      <c r="A45068" s="3">
        <v>2113966123</v>
      </c>
      <c r="B45068" s="3" t="s">
        <v>163280</v>
      </c>
      <c r="C45068" s="4" t="s">
        <v>163281</v>
      </c>
      <c r="D45068" s="3" t="s">
        <v>68</v>
      </c>
      <c r="E45068" s="3" t="s">
        <v>68</v>
      </c>
      <c r="F45068" s="3" t="s">
        <v>638</v>
      </c>
      <c r="G45068" s="3" t="s">
        <v>22</v>
      </c>
      <c r="H45068" s="5">
        <v>1150</v>
      </c>
      <c r="I45068" s="5">
        <v>1250</v>
      </c>
      <c r="J45068" s="3">
        <v>1.0869565219999999</v>
      </c>
      <c r="K45068" s="3">
        <v>28</v>
      </c>
      <c r="L45068" s="3" t="s">
        <v>163282</v>
      </c>
      <c r="M45068" s="3">
        <v>11</v>
      </c>
      <c r="N45068" s="5" t="s">
        <v>163283</v>
      </c>
      <c r="O45068" s="23">
        <v>2965</v>
      </c>
      <c r="P45068" s="3">
        <v>3</v>
      </c>
      <c r="Q45068" s="3">
        <v>3</v>
      </c>
      <c r="R45068" s="3" t="str" cm="1">
        <f t="array" ref="R45068">_xlfn.IFS(S45068&lt;=15,"1-15",S45068&lt;=30,"15-30",S45068&lt;=60,"30-60",S45068&lt;=92,"60-92",TRUE,"Beyond Range")</f>
        <v>15-30</v>
      </c>
      <c r="S45068" s="3">
        <v>30</v>
      </c>
    </row>
    <row r="45069" spans="1:19" hidden="1" x14ac:dyDescent="0.25">
      <c r="A45069" s="8">
        <v>2113992144</v>
      </c>
      <c r="B45069" s="8" t="s">
        <v>163284</v>
      </c>
      <c r="C45069" s="9" t="s">
        <v>163285</v>
      </c>
      <c r="D45069" s="8" t="s">
        <v>19</v>
      </c>
      <c r="E45069" s="8" t="s">
        <v>42</v>
      </c>
      <c r="F45069" s="8" t="s">
        <v>241</v>
      </c>
      <c r="G45069" s="8" t="s">
        <v>22</v>
      </c>
      <c r="H45069" s="10">
        <v>4800</v>
      </c>
      <c r="I45069" s="10">
        <v>6235</v>
      </c>
      <c r="J45069" s="8">
        <v>1.2989583330000001</v>
      </c>
      <c r="K45069" s="8">
        <v>98</v>
      </c>
      <c r="L45069" s="8" t="s">
        <v>163286</v>
      </c>
      <c r="M45069" s="8">
        <v>74</v>
      </c>
      <c r="N45069" s="10" t="s">
        <v>163287</v>
      </c>
      <c r="O45069" s="23">
        <v>385</v>
      </c>
      <c r="P45069" s="8">
        <v>5</v>
      </c>
      <c r="Q45069" s="8">
        <v>1</v>
      </c>
      <c r="R45069" s="8" t="str" cm="1">
        <f t="array" ref="R45069">_xlfn.IFS(S45069&lt;=15,"1-15",S45069&lt;=30,"15-30",S45069&lt;=60,"30-60",S45069&lt;=92,"60-92",TRUE,"Beyond Range")</f>
        <v>30-60</v>
      </c>
      <c r="S45069" s="8">
        <v>45</v>
      </c>
    </row>
    <row r="45070" spans="1:19" hidden="1" x14ac:dyDescent="0.25">
      <c r="A45070" s="3">
        <v>2114030945</v>
      </c>
      <c r="B45070" s="3" t="s">
        <v>163288</v>
      </c>
      <c r="C45070" s="4" t="s">
        <v>163289</v>
      </c>
      <c r="D45070" s="3" t="s">
        <v>19</v>
      </c>
      <c r="E45070" s="3" t="s">
        <v>207</v>
      </c>
      <c r="F45070" s="3" t="s">
        <v>97</v>
      </c>
      <c r="G45070" s="3" t="s">
        <v>30</v>
      </c>
      <c r="H45070" s="5">
        <v>3500</v>
      </c>
      <c r="I45070" s="5">
        <v>235</v>
      </c>
      <c r="J45070" s="3">
        <v>6.7142857E-2</v>
      </c>
      <c r="K45070" s="3">
        <v>5</v>
      </c>
      <c r="L45070" s="3" t="s">
        <v>163290</v>
      </c>
      <c r="M45070" s="3">
        <v>10</v>
      </c>
      <c r="N45070" s="5" t="s">
        <v>163291</v>
      </c>
      <c r="O45070" s="23">
        <v>496</v>
      </c>
      <c r="P45070" s="3">
        <v>2</v>
      </c>
      <c r="Q45070" s="3">
        <v>0</v>
      </c>
      <c r="R45070" s="3" t="str" cm="1">
        <f t="array" ref="R45070">_xlfn.IFS(S45070&lt;=15,"1-15",S45070&lt;=30,"15-30",S45070&lt;=60,"30-60",S45070&lt;=92,"60-92",TRUE,"Beyond Range")</f>
        <v>15-30</v>
      </c>
      <c r="S45070" s="3">
        <v>30</v>
      </c>
    </row>
    <row r="45071" spans="1:19" hidden="1" x14ac:dyDescent="0.25">
      <c r="A45071" s="8">
        <v>2114037810</v>
      </c>
      <c r="B45071" s="8" t="s">
        <v>163292</v>
      </c>
      <c r="C45071" s="9" t="s">
        <v>163293</v>
      </c>
      <c r="D45071" s="8" t="s">
        <v>201</v>
      </c>
      <c r="E45071" s="8" t="s">
        <v>201</v>
      </c>
      <c r="F45071" s="8" t="s">
        <v>450</v>
      </c>
      <c r="G45071" s="8" t="s">
        <v>37</v>
      </c>
      <c r="H45071" s="10">
        <v>6000</v>
      </c>
      <c r="I45071" s="10">
        <v>165</v>
      </c>
      <c r="J45071" s="8">
        <v>2.75E-2</v>
      </c>
      <c r="K45071" s="8">
        <v>6</v>
      </c>
      <c r="L45071" s="8" t="s">
        <v>163294</v>
      </c>
      <c r="M45071" s="8">
        <v>14</v>
      </c>
      <c r="N45071" s="10" t="s">
        <v>163295</v>
      </c>
      <c r="O45071" s="23">
        <v>2805</v>
      </c>
      <c r="P45071" s="8">
        <v>1</v>
      </c>
      <c r="Q45071" s="8">
        <v>1</v>
      </c>
      <c r="R45071" s="8" t="str" cm="1">
        <f t="array" ref="R45071">_xlfn.IFS(S45071&lt;=15,"1-15",S45071&lt;=30,"15-30",S45071&lt;=60,"30-60",S45071&lt;=92,"60-92",TRUE,"Beyond Range")</f>
        <v>30-60</v>
      </c>
      <c r="S45071" s="8">
        <v>60</v>
      </c>
    </row>
    <row r="45072" spans="1:19" hidden="1" x14ac:dyDescent="0.25">
      <c r="A45072" s="3">
        <v>2114069320</v>
      </c>
      <c r="B45072" s="3" t="s">
        <v>163296</v>
      </c>
      <c r="C45072" s="4" t="s">
        <v>163297</v>
      </c>
      <c r="D45072" s="3" t="s">
        <v>27</v>
      </c>
      <c r="E45072" s="3" t="s">
        <v>287</v>
      </c>
      <c r="F45072" s="3" t="s">
        <v>37238</v>
      </c>
      <c r="G45072" s="3" t="s">
        <v>37</v>
      </c>
      <c r="H45072" s="5">
        <v>12000</v>
      </c>
      <c r="I45072" s="5">
        <v>2607</v>
      </c>
      <c r="J45072" s="3">
        <v>0.21725</v>
      </c>
      <c r="K45072" s="3">
        <v>18</v>
      </c>
      <c r="L45072" s="3" t="s">
        <v>163298</v>
      </c>
      <c r="M45072" s="3">
        <v>9</v>
      </c>
      <c r="N45072" s="5" t="s">
        <v>163299</v>
      </c>
      <c r="O45072" s="23">
        <v>2740</v>
      </c>
      <c r="P45072" s="3">
        <v>0</v>
      </c>
      <c r="Q45072" s="3">
        <v>2</v>
      </c>
      <c r="R45072" s="3" t="str" cm="1">
        <f t="array" ref="R45072">_xlfn.IFS(S45072&lt;=15,"1-15",S45072&lt;=30,"15-30",S45072&lt;=60,"30-60",S45072&lt;=92,"60-92",TRUE,"Beyond Range")</f>
        <v>30-60</v>
      </c>
      <c r="S45072" s="3">
        <v>45.23</v>
      </c>
    </row>
    <row r="45073" spans="1:19" hidden="1" x14ac:dyDescent="0.25">
      <c r="A45073" s="8">
        <v>2114083409</v>
      </c>
      <c r="B45073" s="8" t="s">
        <v>163300</v>
      </c>
      <c r="C45073" s="9" t="s">
        <v>163301</v>
      </c>
      <c r="D45073" s="8" t="s">
        <v>19</v>
      </c>
      <c r="E45073" s="8" t="s">
        <v>277</v>
      </c>
      <c r="F45073" s="8" t="s">
        <v>2231</v>
      </c>
      <c r="G45073" s="8" t="s">
        <v>30</v>
      </c>
      <c r="H45073" s="10">
        <v>2200</v>
      </c>
      <c r="I45073" s="10">
        <v>75</v>
      </c>
      <c r="J45073" s="8">
        <v>3.4090909000000003E-2</v>
      </c>
      <c r="K45073" s="8">
        <v>3</v>
      </c>
      <c r="L45073" s="8" t="s">
        <v>163302</v>
      </c>
      <c r="M45073" s="8">
        <v>12</v>
      </c>
      <c r="N45073" s="10" t="s">
        <v>163303</v>
      </c>
      <c r="O45073" s="23">
        <v>7497</v>
      </c>
      <c r="P45073" s="8">
        <v>0</v>
      </c>
      <c r="Q45073" s="8">
        <v>0</v>
      </c>
      <c r="R45073" s="8" t="str" cm="1">
        <f t="array" ref="R45073">_xlfn.IFS(S45073&lt;=15,"1-15",S45073&lt;=30,"15-30",S45073&lt;=60,"30-60",S45073&lt;=92,"60-92",TRUE,"Beyond Range")</f>
        <v>15-30</v>
      </c>
      <c r="S45073" s="8">
        <v>30</v>
      </c>
    </row>
    <row r="45074" spans="1:19" hidden="1" x14ac:dyDescent="0.25">
      <c r="A45074" s="3">
        <v>2114103326</v>
      </c>
      <c r="B45074" s="3" t="s">
        <v>163304</v>
      </c>
      <c r="C45074" s="4" t="s">
        <v>163305</v>
      </c>
      <c r="D45074" s="3" t="s">
        <v>27</v>
      </c>
      <c r="E45074" s="3" t="s">
        <v>287</v>
      </c>
      <c r="F45074" s="3" t="s">
        <v>156</v>
      </c>
      <c r="G45074" s="3" t="s">
        <v>30</v>
      </c>
      <c r="H45074" s="5">
        <v>30000</v>
      </c>
      <c r="I45074" s="5">
        <v>412</v>
      </c>
      <c r="J45074" s="3">
        <v>1.3733333E-2</v>
      </c>
      <c r="K45074" s="3">
        <v>11</v>
      </c>
      <c r="L45074" s="3" t="s">
        <v>163306</v>
      </c>
      <c r="M45074" s="3">
        <v>7</v>
      </c>
      <c r="N45074" s="5" t="s">
        <v>24295</v>
      </c>
      <c r="O45074" s="23">
        <v>1655</v>
      </c>
      <c r="P45074" s="3">
        <v>2</v>
      </c>
      <c r="Q45074" s="3">
        <v>4</v>
      </c>
      <c r="R45074" s="3" t="str" cm="1">
        <f t="array" ref="R45074">_xlfn.IFS(S45074&lt;=15,"1-15",S45074&lt;=30,"15-30",S45074&lt;=60,"30-60",S45074&lt;=92,"60-92",TRUE,"Beyond Range")</f>
        <v>60-92</v>
      </c>
      <c r="S45074" s="3">
        <v>60.04</v>
      </c>
    </row>
    <row r="45075" spans="1:19" hidden="1" x14ac:dyDescent="0.25">
      <c r="A45075" s="8">
        <v>2114205158</v>
      </c>
      <c r="B45075" s="8" t="s">
        <v>163307</v>
      </c>
      <c r="C45075" s="9" t="s">
        <v>163308</v>
      </c>
      <c r="D45075" s="8" t="s">
        <v>68</v>
      </c>
      <c r="E45075" s="8" t="s">
        <v>68</v>
      </c>
      <c r="F45075" s="8" t="s">
        <v>5900</v>
      </c>
      <c r="G45075" s="8" t="s">
        <v>30</v>
      </c>
      <c r="H45075" s="10">
        <v>800</v>
      </c>
      <c r="I45075" s="10">
        <v>0</v>
      </c>
      <c r="J45075" s="8">
        <v>0</v>
      </c>
      <c r="K45075" s="8">
        <v>0</v>
      </c>
      <c r="L45075" s="8" t="s">
        <v>163309</v>
      </c>
      <c r="M45075" s="8">
        <v>6</v>
      </c>
      <c r="N45075" s="10" t="s">
        <v>21866</v>
      </c>
      <c r="O45075" s="23">
        <v>595</v>
      </c>
      <c r="P45075" s="8">
        <v>0</v>
      </c>
      <c r="Q45075" s="8">
        <v>0</v>
      </c>
      <c r="R45075" s="8" t="str" cm="1">
        <f t="array" ref="R45075">_xlfn.IFS(S45075&lt;=15,"1-15",S45075&lt;=30,"15-30",S45075&lt;=60,"30-60",S45075&lt;=92,"60-92",TRUE,"Beyond Range")</f>
        <v>30-60</v>
      </c>
      <c r="S45075" s="8">
        <v>53.43</v>
      </c>
    </row>
    <row r="45076" spans="1:19" hidden="1" x14ac:dyDescent="0.25">
      <c r="A45076" s="3">
        <v>2114221985</v>
      </c>
      <c r="B45076" s="3" t="s">
        <v>163310</v>
      </c>
      <c r="C45076" s="4" t="s">
        <v>163311</v>
      </c>
      <c r="D45076" s="3" t="s">
        <v>19</v>
      </c>
      <c r="E45076" s="3" t="s">
        <v>79</v>
      </c>
      <c r="F45076" s="3" t="s">
        <v>241</v>
      </c>
      <c r="G45076" s="3" t="s">
        <v>22</v>
      </c>
      <c r="H45076" s="5">
        <v>2100</v>
      </c>
      <c r="I45076" s="5">
        <v>2106</v>
      </c>
      <c r="J45076" s="3">
        <v>1.002857143</v>
      </c>
      <c r="K45076" s="3">
        <v>30</v>
      </c>
      <c r="L45076" s="3" t="s">
        <v>163312</v>
      </c>
      <c r="M45076" s="3">
        <v>4</v>
      </c>
      <c r="N45076" s="5" t="s">
        <v>21027</v>
      </c>
      <c r="O45076" s="23">
        <v>380</v>
      </c>
      <c r="P45076" s="3">
        <v>3</v>
      </c>
      <c r="Q45076" s="3">
        <v>0</v>
      </c>
      <c r="R45076" s="3" t="str" cm="1">
        <f t="array" ref="R45076">_xlfn.IFS(S45076&lt;=15,"1-15",S45076&lt;=30,"15-30",S45076&lt;=60,"30-60",S45076&lt;=92,"60-92",TRUE,"Beyond Range")</f>
        <v>15-30</v>
      </c>
      <c r="S45076" s="3">
        <v>30</v>
      </c>
    </row>
    <row r="45077" spans="1:19" hidden="1" x14ac:dyDescent="0.25">
      <c r="A45077" s="8">
        <v>2114275448</v>
      </c>
      <c r="B45077" s="8" t="s">
        <v>163313</v>
      </c>
      <c r="C45077" s="9" t="s">
        <v>163314</v>
      </c>
      <c r="D45077" s="8" t="s">
        <v>73</v>
      </c>
      <c r="E45077" s="8" t="s">
        <v>253</v>
      </c>
      <c r="F45077" s="8" t="s">
        <v>37865</v>
      </c>
      <c r="G45077" s="8" t="s">
        <v>30</v>
      </c>
      <c r="H45077" s="10">
        <v>500</v>
      </c>
      <c r="I45077" s="10">
        <v>130</v>
      </c>
      <c r="J45077" s="8">
        <v>0.26</v>
      </c>
      <c r="K45077" s="8">
        <v>8</v>
      </c>
      <c r="L45077" s="8" t="s">
        <v>163315</v>
      </c>
      <c r="M45077" s="8">
        <v>3</v>
      </c>
      <c r="N45077" s="10" t="s">
        <v>1382</v>
      </c>
      <c r="O45077" s="23">
        <v>400</v>
      </c>
      <c r="P45077" s="8">
        <v>0</v>
      </c>
      <c r="Q45077" s="8">
        <v>1</v>
      </c>
      <c r="R45077" s="8" t="str" cm="1">
        <f t="array" ref="R45077">_xlfn.IFS(S45077&lt;=15,"1-15",S45077&lt;=30,"15-30",S45077&lt;=60,"30-60",S45077&lt;=92,"60-92",TRUE,"Beyond Range")</f>
        <v>30-60</v>
      </c>
      <c r="S45077" s="8">
        <v>30.04</v>
      </c>
    </row>
    <row r="45078" spans="1:19" hidden="1" x14ac:dyDescent="0.25">
      <c r="A45078" s="3">
        <v>2114282601</v>
      </c>
      <c r="B45078" s="3" t="s">
        <v>163316</v>
      </c>
      <c r="C45078" s="4" t="s">
        <v>163317</v>
      </c>
      <c r="D45078" s="3" t="s">
        <v>68</v>
      </c>
      <c r="E45078" s="3" t="s">
        <v>304</v>
      </c>
      <c r="F45078" s="3" t="s">
        <v>522</v>
      </c>
      <c r="G45078" s="3" t="s">
        <v>22</v>
      </c>
      <c r="H45078" s="5">
        <v>15000</v>
      </c>
      <c r="I45078" s="5">
        <v>16637</v>
      </c>
      <c r="J45078" s="3">
        <v>1.1091186669999999</v>
      </c>
      <c r="K45078" s="3">
        <v>130</v>
      </c>
      <c r="L45078" s="3" t="s">
        <v>163318</v>
      </c>
      <c r="M45078" s="3">
        <v>6</v>
      </c>
      <c r="N45078" s="5" t="s">
        <v>163319</v>
      </c>
      <c r="O45078" s="23">
        <v>4100</v>
      </c>
      <c r="P45078" s="3">
        <v>12</v>
      </c>
      <c r="Q45078" s="3">
        <v>20</v>
      </c>
      <c r="R45078" s="3" t="str" cm="1">
        <f t="array" ref="R45078">_xlfn.IFS(S45078&lt;=15,"1-15",S45078&lt;=30,"15-30",S45078&lt;=60,"30-60",S45078&lt;=92,"60-92",TRUE,"Beyond Range")</f>
        <v>60-92</v>
      </c>
      <c r="S45078" s="3">
        <v>90</v>
      </c>
    </row>
    <row r="45079" spans="1:19" hidden="1" x14ac:dyDescent="0.25">
      <c r="A45079" s="8">
        <v>2114367941</v>
      </c>
      <c r="B45079" s="8" t="s">
        <v>163320</v>
      </c>
      <c r="C45079" s="9" t="s">
        <v>163321</v>
      </c>
      <c r="D45079" s="8" t="s">
        <v>102</v>
      </c>
      <c r="E45079" s="8" t="s">
        <v>103</v>
      </c>
      <c r="F45079" s="8" t="s">
        <v>226</v>
      </c>
      <c r="G45079" s="8" t="s">
        <v>30</v>
      </c>
      <c r="H45079" s="10">
        <v>2000</v>
      </c>
      <c r="I45079" s="10">
        <v>50</v>
      </c>
      <c r="J45079" s="8">
        <v>2.5000000000000001E-2</v>
      </c>
      <c r="K45079" s="8">
        <v>2</v>
      </c>
      <c r="L45079" s="8" t="s">
        <v>163322</v>
      </c>
      <c r="M45079" s="8">
        <v>4</v>
      </c>
      <c r="N45079" s="10" t="s">
        <v>26791</v>
      </c>
      <c r="O45079" s="23">
        <v>250</v>
      </c>
      <c r="P45079" s="8">
        <v>5</v>
      </c>
      <c r="Q45079" s="8">
        <v>0</v>
      </c>
      <c r="R45079" s="8" t="str" cm="1">
        <f t="array" ref="R45079">_xlfn.IFS(S45079&lt;=15,"1-15",S45079&lt;=30,"15-30",S45079&lt;=60,"30-60",S45079&lt;=92,"60-92",TRUE,"Beyond Range")</f>
        <v>30-60</v>
      </c>
      <c r="S45079" s="8">
        <v>59.94</v>
      </c>
    </row>
    <row r="45080" spans="1:19" x14ac:dyDescent="0.25">
      <c r="A45080" s="3">
        <v>2114422152</v>
      </c>
      <c r="B45080" s="3" t="s">
        <v>163323</v>
      </c>
      <c r="C45080" s="4" t="s">
        <v>163324</v>
      </c>
      <c r="D45080" s="3" t="s">
        <v>96</v>
      </c>
      <c r="E45080" s="3" t="s">
        <v>96</v>
      </c>
      <c r="F45080" s="3" t="s">
        <v>192</v>
      </c>
      <c r="G45080" s="3" t="s">
        <v>22</v>
      </c>
      <c r="H45080" s="5">
        <v>2000</v>
      </c>
      <c r="I45080" s="5">
        <v>2059</v>
      </c>
      <c r="J45080" s="3">
        <v>1.02925</v>
      </c>
      <c r="K45080" s="3">
        <v>47</v>
      </c>
      <c r="L45080" s="3" t="s">
        <v>163325</v>
      </c>
      <c r="M45080" s="3">
        <v>6</v>
      </c>
      <c r="N45080" s="5" t="s">
        <v>129075</v>
      </c>
      <c r="O45080" s="23">
        <v>840</v>
      </c>
      <c r="P45080" s="3">
        <v>4</v>
      </c>
      <c r="Q45080" s="3">
        <v>0</v>
      </c>
      <c r="R45080" s="37" t="str" cm="1">
        <f t="array" ref="R45080">_xlfn.IFS(S45080&lt;=15,"1-15",S45080&lt;=30,"15-30",S45080&lt;=60,"30-60",S45080&lt;=92,"60-92",TRUE,"Beyond Range")</f>
        <v>15-30</v>
      </c>
      <c r="S45080" s="3">
        <v>25.41</v>
      </c>
    </row>
    <row r="45081" spans="1:19" hidden="1" x14ac:dyDescent="0.25">
      <c r="A45081" s="8">
        <v>2114610106</v>
      </c>
      <c r="B45081" s="8" t="s">
        <v>163326</v>
      </c>
      <c r="C45081" s="9" t="s">
        <v>163327</v>
      </c>
      <c r="D45081" s="8" t="s">
        <v>85</v>
      </c>
      <c r="E45081" s="8" t="s">
        <v>348</v>
      </c>
      <c r="F45081" s="8" t="s">
        <v>638</v>
      </c>
      <c r="G45081" s="8" t="s">
        <v>30</v>
      </c>
      <c r="H45081" s="10">
        <v>8000</v>
      </c>
      <c r="I45081" s="10">
        <v>391</v>
      </c>
      <c r="J45081" s="8">
        <v>4.8846250000000001E-2</v>
      </c>
      <c r="K45081" s="8">
        <v>13</v>
      </c>
      <c r="L45081" s="8" t="s">
        <v>163328</v>
      </c>
      <c r="M45081" s="8">
        <v>4</v>
      </c>
      <c r="N45081" s="10" t="s">
        <v>163329</v>
      </c>
      <c r="O45081" s="23">
        <v>10076</v>
      </c>
      <c r="P45081" s="8">
        <v>6</v>
      </c>
      <c r="Q45081" s="8">
        <v>9</v>
      </c>
      <c r="R45081" s="8" t="str" cm="1">
        <f t="array" ref="R45081">_xlfn.IFS(S45081&lt;=15,"1-15",S45081&lt;=30,"15-30",S45081&lt;=60,"30-60",S45081&lt;=92,"60-92",TRUE,"Beyond Range")</f>
        <v>30-60</v>
      </c>
      <c r="S45081" s="8">
        <v>30.04</v>
      </c>
    </row>
    <row r="45082" spans="1:19" hidden="1" x14ac:dyDescent="0.25">
      <c r="A45082" s="3">
        <v>2114611527</v>
      </c>
      <c r="B45082" s="3" t="s">
        <v>163330</v>
      </c>
      <c r="C45082" s="4" t="s">
        <v>163331</v>
      </c>
      <c r="D45082" s="3" t="s">
        <v>102</v>
      </c>
      <c r="E45082" s="3" t="s">
        <v>112</v>
      </c>
      <c r="F45082" s="3" t="s">
        <v>163332</v>
      </c>
      <c r="G45082" s="3" t="s">
        <v>30</v>
      </c>
      <c r="H45082" s="5">
        <v>3000</v>
      </c>
      <c r="I45082" s="5">
        <v>10</v>
      </c>
      <c r="J45082" s="3">
        <v>3.333333E-3</v>
      </c>
      <c r="K45082" s="3">
        <v>1</v>
      </c>
      <c r="L45082" s="3" t="s">
        <v>130319</v>
      </c>
      <c r="M45082" s="3">
        <v>7</v>
      </c>
      <c r="N45082" s="5" t="s">
        <v>4213</v>
      </c>
      <c r="O45082" s="23">
        <v>880</v>
      </c>
      <c r="P45082" s="3">
        <v>0</v>
      </c>
      <c r="Q45082" s="3">
        <v>0</v>
      </c>
      <c r="R45082" s="3" t="str" cm="1">
        <f t="array" ref="R45082">_xlfn.IFS(S45082&lt;=15,"1-15",S45082&lt;=30,"15-30",S45082&lt;=60,"30-60",S45082&lt;=92,"60-92",TRUE,"Beyond Range")</f>
        <v>30-60</v>
      </c>
      <c r="S45082" s="3">
        <v>41.38</v>
      </c>
    </row>
    <row r="45083" spans="1:19" hidden="1" x14ac:dyDescent="0.25">
      <c r="A45083" s="8">
        <v>2114625923</v>
      </c>
      <c r="B45083" s="8" t="s">
        <v>163333</v>
      </c>
      <c r="C45083" s="9" t="s">
        <v>163334</v>
      </c>
      <c r="D45083" s="8" t="s">
        <v>68</v>
      </c>
      <c r="E45083" s="8" t="s">
        <v>68</v>
      </c>
      <c r="F45083" s="8" t="s">
        <v>450</v>
      </c>
      <c r="G45083" s="8" t="s">
        <v>22</v>
      </c>
      <c r="H45083" s="10">
        <v>10000</v>
      </c>
      <c r="I45083" s="10">
        <v>12382</v>
      </c>
      <c r="J45083" s="8">
        <v>1.2382</v>
      </c>
      <c r="K45083" s="8">
        <v>221</v>
      </c>
      <c r="L45083" s="8" t="s">
        <v>163335</v>
      </c>
      <c r="M45083" s="8">
        <v>28</v>
      </c>
      <c r="N45083" s="10" t="s">
        <v>163336</v>
      </c>
      <c r="O45083" s="23">
        <v>4505</v>
      </c>
      <c r="P45083" s="8">
        <v>6</v>
      </c>
      <c r="Q45083" s="8">
        <v>3</v>
      </c>
      <c r="R45083" s="8" t="str" cm="1">
        <f t="array" ref="R45083">_xlfn.IFS(S45083&lt;=15,"1-15",S45083&lt;=30,"15-30",S45083&lt;=60,"30-60",S45083&lt;=92,"60-92",TRUE,"Beyond Range")</f>
        <v>15-30</v>
      </c>
      <c r="S45083" s="8">
        <v>30</v>
      </c>
    </row>
    <row r="45084" spans="1:19" hidden="1" x14ac:dyDescent="0.25">
      <c r="A45084" s="3">
        <v>2114658085</v>
      </c>
      <c r="B45084" s="3" t="s">
        <v>163337</v>
      </c>
      <c r="C45084" s="4" t="s">
        <v>163338</v>
      </c>
      <c r="D45084" s="3" t="s">
        <v>19</v>
      </c>
      <c r="E45084" s="3" t="s">
        <v>42</v>
      </c>
      <c r="F45084" s="3" t="s">
        <v>53</v>
      </c>
      <c r="G45084" s="3" t="s">
        <v>22</v>
      </c>
      <c r="H45084" s="5">
        <v>10000</v>
      </c>
      <c r="I45084" s="5">
        <v>10465</v>
      </c>
      <c r="J45084" s="3">
        <v>1.0465</v>
      </c>
      <c r="K45084" s="3">
        <v>56</v>
      </c>
      <c r="L45084" s="3" t="s">
        <v>163339</v>
      </c>
      <c r="M45084" s="3">
        <v>10</v>
      </c>
      <c r="N45084" s="5" t="s">
        <v>5875</v>
      </c>
      <c r="O45084" s="23">
        <v>19435</v>
      </c>
      <c r="P45084" s="3">
        <v>1</v>
      </c>
      <c r="Q45084" s="3">
        <v>1</v>
      </c>
      <c r="R45084" s="3" t="str" cm="1">
        <f t="array" ref="R45084">_xlfn.IFS(S45084&lt;=15,"1-15",S45084&lt;=30,"15-30",S45084&lt;=60,"30-60",S45084&lt;=92,"60-92",TRUE,"Beyond Range")</f>
        <v>30-60</v>
      </c>
      <c r="S45084" s="3">
        <v>44.96</v>
      </c>
    </row>
    <row r="45085" spans="1:19" hidden="1" x14ac:dyDescent="0.25">
      <c r="A45085" s="8">
        <v>2114698127</v>
      </c>
      <c r="B45085" s="8" t="s">
        <v>163340</v>
      </c>
      <c r="C45085" s="9" t="s">
        <v>163341</v>
      </c>
      <c r="D45085" s="8" t="s">
        <v>73</v>
      </c>
      <c r="E45085" s="8" t="s">
        <v>1125</v>
      </c>
      <c r="F45085" s="8" t="s">
        <v>5048</v>
      </c>
      <c r="G45085" s="8" t="s">
        <v>22</v>
      </c>
      <c r="H45085" s="10">
        <v>6000</v>
      </c>
      <c r="I45085" s="10">
        <v>17882</v>
      </c>
      <c r="J45085" s="8">
        <v>2.9802716669999998</v>
      </c>
      <c r="K45085" s="8">
        <v>533</v>
      </c>
      <c r="L45085" s="8" t="s">
        <v>163342</v>
      </c>
      <c r="M45085" s="8">
        <v>6</v>
      </c>
      <c r="N45085" s="10" t="s">
        <v>163343</v>
      </c>
      <c r="O45085" s="23">
        <v>1476</v>
      </c>
      <c r="P45085" s="8">
        <v>37</v>
      </c>
      <c r="Q45085" s="8">
        <v>30</v>
      </c>
      <c r="R45085" s="8" t="str" cm="1">
        <f t="array" ref="R45085">_xlfn.IFS(S45085&lt;=15,"1-15",S45085&lt;=30,"15-30",S45085&lt;=60,"30-60",S45085&lt;=92,"60-92",TRUE,"Beyond Range")</f>
        <v>15-30</v>
      </c>
      <c r="S45085" s="8">
        <v>30</v>
      </c>
    </row>
    <row r="45086" spans="1:19" hidden="1" x14ac:dyDescent="0.25">
      <c r="A45086" s="3">
        <v>2114729170</v>
      </c>
      <c r="B45086" s="3" t="s">
        <v>163344</v>
      </c>
      <c r="C45086" s="4" t="s">
        <v>163345</v>
      </c>
      <c r="D45086" s="3" t="s">
        <v>68</v>
      </c>
      <c r="E45086" s="3" t="s">
        <v>68</v>
      </c>
      <c r="F45086" s="3" t="s">
        <v>54825</v>
      </c>
      <c r="G45086" s="3" t="s">
        <v>30</v>
      </c>
      <c r="H45086" s="5">
        <v>20000</v>
      </c>
      <c r="I45086" s="5">
        <v>0</v>
      </c>
      <c r="J45086" s="3">
        <v>0</v>
      </c>
      <c r="K45086" s="3">
        <v>0</v>
      </c>
      <c r="L45086" s="3" t="s">
        <v>163346</v>
      </c>
      <c r="M45086" s="3">
        <v>24</v>
      </c>
      <c r="N45086" s="5" t="s">
        <v>163347</v>
      </c>
      <c r="O45086" s="23">
        <v>29411</v>
      </c>
      <c r="P45086" s="3">
        <v>0</v>
      </c>
      <c r="Q45086" s="3">
        <v>0</v>
      </c>
      <c r="R45086" s="3" t="str" cm="1">
        <f t="array" ref="R45086">_xlfn.IFS(S45086&lt;=15,"1-15",S45086&lt;=30,"15-30",S45086&lt;=60,"30-60",S45086&lt;=92,"60-92",TRUE,"Beyond Range")</f>
        <v>30-60</v>
      </c>
      <c r="S45086" s="3">
        <v>49.96</v>
      </c>
    </row>
    <row r="45087" spans="1:19" hidden="1" x14ac:dyDescent="0.25">
      <c r="A45087" s="8">
        <v>2114736641</v>
      </c>
      <c r="B45087" s="8" t="s">
        <v>163348</v>
      </c>
      <c r="C45087" s="9" t="s">
        <v>163349</v>
      </c>
      <c r="D45087" s="8" t="s">
        <v>102</v>
      </c>
      <c r="E45087" s="8" t="s">
        <v>921</v>
      </c>
      <c r="F45087" s="8" t="s">
        <v>36</v>
      </c>
      <c r="G45087" s="8" t="s">
        <v>30</v>
      </c>
      <c r="H45087" s="10">
        <v>3000</v>
      </c>
      <c r="I45087" s="10">
        <v>25</v>
      </c>
      <c r="J45087" s="8">
        <v>8.3333330000000001E-3</v>
      </c>
      <c r="K45087" s="8">
        <v>1</v>
      </c>
      <c r="L45087" s="8" t="s">
        <v>163350</v>
      </c>
      <c r="M45087" s="8">
        <v>7</v>
      </c>
      <c r="N45087" s="10" t="s">
        <v>163351</v>
      </c>
      <c r="O45087" s="23">
        <v>11320</v>
      </c>
      <c r="P45087" s="8">
        <v>0</v>
      </c>
      <c r="Q45087" s="8">
        <v>0</v>
      </c>
      <c r="R45087" s="8" t="str" cm="1">
        <f t="array" ref="R45087">_xlfn.IFS(S45087&lt;=15,"1-15",S45087&lt;=30,"15-30",S45087&lt;=60,"30-60",S45087&lt;=92,"60-92",TRUE,"Beyond Range")</f>
        <v>15-30</v>
      </c>
      <c r="S45087" s="8">
        <v>30</v>
      </c>
    </row>
    <row r="45088" spans="1:19" hidden="1" x14ac:dyDescent="0.25">
      <c r="A45088" s="3">
        <v>2114739316</v>
      </c>
      <c r="B45088" s="3" t="s">
        <v>163352</v>
      </c>
      <c r="C45088" s="4" t="s">
        <v>163353</v>
      </c>
      <c r="D45088" s="3" t="s">
        <v>321</v>
      </c>
      <c r="E45088" s="3" t="s">
        <v>321</v>
      </c>
      <c r="F45088" s="3" t="s">
        <v>482</v>
      </c>
      <c r="G45088" s="3" t="s">
        <v>30</v>
      </c>
      <c r="H45088" s="5">
        <v>9500</v>
      </c>
      <c r="I45088" s="5">
        <v>375</v>
      </c>
      <c r="J45088" s="3">
        <v>3.9473684000000002E-2</v>
      </c>
      <c r="K45088" s="3">
        <v>9</v>
      </c>
      <c r="L45088" s="3" t="s">
        <v>163354</v>
      </c>
      <c r="M45088" s="3">
        <v>8</v>
      </c>
      <c r="N45088" s="5" t="s">
        <v>21823</v>
      </c>
      <c r="O45088" s="23">
        <v>1941</v>
      </c>
      <c r="P45088" s="3">
        <v>1</v>
      </c>
      <c r="Q45088" s="3">
        <v>0</v>
      </c>
      <c r="R45088" s="3" t="str" cm="1">
        <f t="array" ref="R45088">_xlfn.IFS(S45088&lt;=15,"1-15",S45088&lt;=30,"15-30",S45088&lt;=60,"30-60",S45088&lt;=92,"60-92",TRUE,"Beyond Range")</f>
        <v>15-30</v>
      </c>
      <c r="S45088" s="3">
        <v>30</v>
      </c>
    </row>
    <row r="45089" spans="1:19" hidden="1" x14ac:dyDescent="0.25">
      <c r="A45089" s="8">
        <v>2114842009</v>
      </c>
      <c r="B45089" s="8" t="s">
        <v>163355</v>
      </c>
      <c r="C45089" s="9" t="s">
        <v>163356</v>
      </c>
      <c r="D45089" s="8" t="s">
        <v>19</v>
      </c>
      <c r="E45089" s="8" t="s">
        <v>42</v>
      </c>
      <c r="F45089" s="8" t="s">
        <v>156</v>
      </c>
      <c r="G45089" s="8" t="s">
        <v>22</v>
      </c>
      <c r="H45089" s="10">
        <v>4500</v>
      </c>
      <c r="I45089" s="10">
        <v>12465</v>
      </c>
      <c r="J45089" s="8">
        <v>2.77</v>
      </c>
      <c r="K45089" s="8">
        <v>65</v>
      </c>
      <c r="L45089" s="8" t="s">
        <v>163357</v>
      </c>
      <c r="M45089" s="8">
        <v>8</v>
      </c>
      <c r="N45089" s="10" t="s">
        <v>163358</v>
      </c>
      <c r="O45089" s="23">
        <v>1835</v>
      </c>
      <c r="P45089" s="8">
        <v>17</v>
      </c>
      <c r="Q45089" s="8">
        <v>4</v>
      </c>
      <c r="R45089" s="8" t="str" cm="1">
        <f t="array" ref="R45089">_xlfn.IFS(S45089&lt;=15,"1-15",S45089&lt;=30,"15-30",S45089&lt;=60,"30-60",S45089&lt;=92,"60-92",TRUE,"Beyond Range")</f>
        <v>30-60</v>
      </c>
      <c r="S45089" s="8">
        <v>60</v>
      </c>
    </row>
    <row r="45090" spans="1:19" hidden="1" x14ac:dyDescent="0.25">
      <c r="A45090" s="3">
        <v>2114842062</v>
      </c>
      <c r="B45090" s="3" t="s">
        <v>163359</v>
      </c>
      <c r="C45090" s="4" t="s">
        <v>163360</v>
      </c>
      <c r="D45090" s="3" t="s">
        <v>102</v>
      </c>
      <c r="E45090" s="3" t="s">
        <v>112</v>
      </c>
      <c r="F45090" s="3" t="s">
        <v>146</v>
      </c>
      <c r="G45090" s="3" t="s">
        <v>37</v>
      </c>
      <c r="H45090" s="5">
        <v>50000</v>
      </c>
      <c r="I45090" s="5">
        <v>750</v>
      </c>
      <c r="J45090" s="3">
        <v>1.4999999999999999E-2</v>
      </c>
      <c r="K45090" s="3">
        <v>10</v>
      </c>
      <c r="L45090" s="3" t="s">
        <v>163361</v>
      </c>
      <c r="M45090" s="3">
        <v>8</v>
      </c>
      <c r="N45090" s="5" t="s">
        <v>163362</v>
      </c>
      <c r="O45090" s="23">
        <v>4680</v>
      </c>
      <c r="P45090" s="3">
        <v>2</v>
      </c>
      <c r="Q45090" s="3">
        <v>1</v>
      </c>
      <c r="R45090" s="3" t="str" cm="1">
        <f t="array" ref="R45090">_xlfn.IFS(S45090&lt;=15,"1-15",S45090&lt;=30,"15-30",S45090&lt;=60,"30-60",S45090&lt;=92,"60-92",TRUE,"Beyond Range")</f>
        <v>15-30</v>
      </c>
      <c r="S45090" s="3">
        <v>30</v>
      </c>
    </row>
    <row r="45091" spans="1:19" hidden="1" x14ac:dyDescent="0.25">
      <c r="A45091" s="8">
        <v>2114902353</v>
      </c>
      <c r="B45091" s="8" t="s">
        <v>163363</v>
      </c>
      <c r="C45091" s="9" t="s">
        <v>163364</v>
      </c>
      <c r="D45091" s="8" t="s">
        <v>68</v>
      </c>
      <c r="E45091" s="8" t="s">
        <v>90</v>
      </c>
      <c r="F45091" s="8" t="s">
        <v>723</v>
      </c>
      <c r="G45091" s="8" t="s">
        <v>22</v>
      </c>
      <c r="H45091" s="10">
        <v>2500</v>
      </c>
      <c r="I45091" s="10">
        <v>3000</v>
      </c>
      <c r="J45091" s="8">
        <v>1.2</v>
      </c>
      <c r="K45091" s="8">
        <v>73</v>
      </c>
      <c r="L45091" s="8" t="s">
        <v>163365</v>
      </c>
      <c r="M45091" s="8">
        <v>12</v>
      </c>
      <c r="N45091" s="10" t="s">
        <v>163366</v>
      </c>
      <c r="O45091" s="23">
        <v>6286</v>
      </c>
      <c r="P45091" s="8">
        <v>12</v>
      </c>
      <c r="Q45091" s="8">
        <v>2</v>
      </c>
      <c r="R45091" s="8" t="str" cm="1">
        <f t="array" ref="R45091">_xlfn.IFS(S45091&lt;=15,"1-15",S45091&lt;=30,"15-30",S45091&lt;=60,"30-60",S45091&lt;=92,"60-92",TRUE,"Beyond Range")</f>
        <v>30-60</v>
      </c>
      <c r="S45091" s="8">
        <v>40.04</v>
      </c>
    </row>
    <row r="45092" spans="1:19" hidden="1" x14ac:dyDescent="0.25">
      <c r="A45092" s="3">
        <v>2115011106</v>
      </c>
      <c r="B45092" s="3" t="s">
        <v>163367</v>
      </c>
      <c r="C45092" s="4" t="s">
        <v>163368</v>
      </c>
      <c r="D45092" s="3" t="s">
        <v>73</v>
      </c>
      <c r="E45092" s="3" t="s">
        <v>253</v>
      </c>
      <c r="F45092" s="3" t="s">
        <v>53</v>
      </c>
      <c r="G45092" s="3" t="s">
        <v>30</v>
      </c>
      <c r="H45092" s="5">
        <v>500</v>
      </c>
      <c r="I45092" s="5">
        <v>180</v>
      </c>
      <c r="J45092" s="3">
        <v>0.36</v>
      </c>
      <c r="K45092" s="3">
        <v>6</v>
      </c>
      <c r="L45092" s="3" t="s">
        <v>163369</v>
      </c>
      <c r="M45092" s="3">
        <v>3</v>
      </c>
      <c r="N45092" s="5" t="s">
        <v>442</v>
      </c>
      <c r="O45092" s="23">
        <v>130</v>
      </c>
      <c r="P45092" s="3">
        <v>0</v>
      </c>
      <c r="Q45092" s="3">
        <v>0</v>
      </c>
      <c r="R45092" s="3" t="str" cm="1">
        <f t="array" ref="R45092">_xlfn.IFS(S45092&lt;=15,"1-15",S45092&lt;=30,"15-30",S45092&lt;=60,"30-60",S45092&lt;=92,"60-92",TRUE,"Beyond Range")</f>
        <v>15-30</v>
      </c>
      <c r="S45092" s="3">
        <v>30</v>
      </c>
    </row>
    <row r="45093" spans="1:19" hidden="1" x14ac:dyDescent="0.25">
      <c r="A45093" s="8">
        <v>2115084706</v>
      </c>
      <c r="B45093" s="8" t="s">
        <v>163370</v>
      </c>
      <c r="C45093" s="9" t="s">
        <v>163371</v>
      </c>
      <c r="D45093" s="8" t="s">
        <v>27</v>
      </c>
      <c r="E45093" s="8" t="s">
        <v>30326</v>
      </c>
      <c r="F45093" s="8" t="s">
        <v>156</v>
      </c>
      <c r="G45093" s="8" t="s">
        <v>22</v>
      </c>
      <c r="H45093" s="10">
        <v>15000</v>
      </c>
      <c r="I45093" s="10">
        <v>74118</v>
      </c>
      <c r="J45093" s="8">
        <v>4.9412000000000003</v>
      </c>
      <c r="K45093" s="8">
        <v>626</v>
      </c>
      <c r="L45093" s="8" t="s">
        <v>163372</v>
      </c>
      <c r="M45093" s="8">
        <v>13</v>
      </c>
      <c r="N45093" s="10" t="s">
        <v>163373</v>
      </c>
      <c r="O45093" s="23">
        <v>1271</v>
      </c>
      <c r="P45093" s="8">
        <v>5</v>
      </c>
      <c r="Q45093" s="8">
        <v>116</v>
      </c>
      <c r="R45093" s="8" t="str" cm="1">
        <f t="array" ref="R45093">_xlfn.IFS(S45093&lt;=15,"1-15",S45093&lt;=30,"15-30",S45093&lt;=60,"30-60",S45093&lt;=92,"60-92",TRUE,"Beyond Range")</f>
        <v>15-30</v>
      </c>
      <c r="S45093" s="8">
        <v>30</v>
      </c>
    </row>
    <row r="45094" spans="1:19" hidden="1" x14ac:dyDescent="0.25">
      <c r="A45094" s="3">
        <v>2115141273</v>
      </c>
      <c r="B45094" s="3" t="s">
        <v>163374</v>
      </c>
      <c r="C45094" s="4" t="s">
        <v>163375</v>
      </c>
      <c r="D45094" s="3" t="s">
        <v>132</v>
      </c>
      <c r="E45094" s="3" t="s">
        <v>132</v>
      </c>
      <c r="F45094" s="3" t="s">
        <v>562</v>
      </c>
      <c r="G45094" s="3" t="s">
        <v>30</v>
      </c>
      <c r="H45094" s="5">
        <v>250000</v>
      </c>
      <c r="I45094" s="5">
        <v>0</v>
      </c>
      <c r="J45094" s="3">
        <v>0</v>
      </c>
      <c r="K45094" s="3">
        <v>0</v>
      </c>
      <c r="L45094" s="3" t="s">
        <v>163376</v>
      </c>
      <c r="M45094" s="3">
        <v>4</v>
      </c>
      <c r="N45094" s="5" t="s">
        <v>153425</v>
      </c>
      <c r="O45094" s="23">
        <v>11101</v>
      </c>
      <c r="P45094" s="3">
        <v>0</v>
      </c>
      <c r="Q45094" s="3">
        <v>0</v>
      </c>
      <c r="R45094" s="3" t="str" cm="1">
        <f t="array" ref="R45094">_xlfn.IFS(S45094&lt;=15,"1-15",S45094&lt;=30,"15-30",S45094&lt;=60,"30-60",S45094&lt;=92,"60-92",TRUE,"Beyond Range")</f>
        <v>30-60</v>
      </c>
      <c r="S45094" s="3">
        <v>60</v>
      </c>
    </row>
    <row r="45095" spans="1:19" hidden="1" x14ac:dyDescent="0.25">
      <c r="A45095" s="8">
        <v>2115151252</v>
      </c>
      <c r="B45095" s="8" t="s">
        <v>163377</v>
      </c>
      <c r="C45095" s="9" t="s">
        <v>163378</v>
      </c>
      <c r="D45095" s="8" t="s">
        <v>68</v>
      </c>
      <c r="E45095" s="8" t="s">
        <v>304</v>
      </c>
      <c r="F45095" s="8" t="s">
        <v>163379</v>
      </c>
      <c r="G45095" s="8" t="s">
        <v>37</v>
      </c>
      <c r="H45095" s="10">
        <v>1000</v>
      </c>
      <c r="I45095" s="10">
        <v>156</v>
      </c>
      <c r="J45095" s="8">
        <v>0.156</v>
      </c>
      <c r="K45095" s="8">
        <v>5</v>
      </c>
      <c r="L45095" s="8" t="s">
        <v>163380</v>
      </c>
      <c r="M45095" s="8">
        <v>9</v>
      </c>
      <c r="N45095" s="10" t="s">
        <v>238</v>
      </c>
      <c r="O45095" s="23">
        <v>1941</v>
      </c>
      <c r="P45095" s="8">
        <v>0</v>
      </c>
      <c r="Q45095" s="8">
        <v>0</v>
      </c>
      <c r="R45095" s="8" t="str" cm="1">
        <f t="array" ref="R45095">_xlfn.IFS(S45095&lt;=15,"1-15",S45095&lt;=30,"15-30",S45095&lt;=60,"30-60",S45095&lt;=92,"60-92",TRUE,"Beyond Range")</f>
        <v>30-60</v>
      </c>
      <c r="S45095" s="8">
        <v>60</v>
      </c>
    </row>
    <row r="45096" spans="1:19" hidden="1" x14ac:dyDescent="0.25">
      <c r="A45096" s="3">
        <v>2115164703</v>
      </c>
      <c r="B45096" s="3" t="s">
        <v>163381</v>
      </c>
      <c r="C45096" s="4" t="s">
        <v>163382</v>
      </c>
      <c r="D45096" s="3" t="s">
        <v>19</v>
      </c>
      <c r="E45096" s="3" t="s">
        <v>20</v>
      </c>
      <c r="F45096" s="3" t="s">
        <v>36</v>
      </c>
      <c r="G45096" s="3" t="s">
        <v>30</v>
      </c>
      <c r="H45096" s="5">
        <v>2200</v>
      </c>
      <c r="I45096" s="5">
        <v>0</v>
      </c>
      <c r="J45096" s="3">
        <v>0</v>
      </c>
      <c r="K45096" s="3">
        <v>0</v>
      </c>
      <c r="L45096" s="3" t="s">
        <v>14792</v>
      </c>
      <c r="M45096" s="3">
        <v>6</v>
      </c>
      <c r="N45096" s="5" t="s">
        <v>163383</v>
      </c>
      <c r="O45096" s="23">
        <v>1179</v>
      </c>
      <c r="P45096" s="3">
        <v>0</v>
      </c>
      <c r="Q45096" s="3">
        <v>0</v>
      </c>
      <c r="R45096" s="3" t="str" cm="1">
        <f t="array" ref="R45096">_xlfn.IFS(S45096&lt;=15,"1-15",S45096&lt;=30,"15-30",S45096&lt;=60,"30-60",S45096&lt;=92,"60-92",TRUE,"Beyond Range")</f>
        <v>30-60</v>
      </c>
      <c r="S45096" s="3">
        <v>33.85</v>
      </c>
    </row>
    <row r="45097" spans="1:19" hidden="1" x14ac:dyDescent="0.25">
      <c r="A45097" s="8">
        <v>2115347953</v>
      </c>
      <c r="B45097" s="8" t="s">
        <v>163384</v>
      </c>
      <c r="C45097" s="9" t="s">
        <v>163385</v>
      </c>
      <c r="D45097" s="8" t="s">
        <v>403</v>
      </c>
      <c r="E45097" s="8" t="s">
        <v>403</v>
      </c>
      <c r="F45097" s="8" t="s">
        <v>97</v>
      </c>
      <c r="G45097" s="8" t="s">
        <v>22</v>
      </c>
      <c r="H45097" s="10">
        <v>2500</v>
      </c>
      <c r="I45097" s="10">
        <v>3049</v>
      </c>
      <c r="J45097" s="8">
        <v>1.2196</v>
      </c>
      <c r="K45097" s="8">
        <v>71</v>
      </c>
      <c r="L45097" s="8" t="s">
        <v>163386</v>
      </c>
      <c r="M45097" s="8">
        <v>5</v>
      </c>
      <c r="N45097" s="10" t="s">
        <v>163387</v>
      </c>
      <c r="O45097" s="23">
        <v>915</v>
      </c>
      <c r="P45097" s="8">
        <v>1</v>
      </c>
      <c r="Q45097" s="8">
        <v>2</v>
      </c>
      <c r="R45097" s="8" t="str" cm="1">
        <f t="array" ref="R45097">_xlfn.IFS(S45097&lt;=15,"1-15",S45097&lt;=30,"15-30",S45097&lt;=60,"30-60",S45097&lt;=92,"60-92",TRUE,"Beyond Range")</f>
        <v>60-92</v>
      </c>
      <c r="S45097" s="8">
        <v>64.98</v>
      </c>
    </row>
    <row r="45098" spans="1:19" hidden="1" x14ac:dyDescent="0.25">
      <c r="A45098" s="3">
        <v>2115367008</v>
      </c>
      <c r="B45098" s="3" t="s">
        <v>163388</v>
      </c>
      <c r="C45098" s="4" t="s">
        <v>163389</v>
      </c>
      <c r="D45098" s="3" t="s">
        <v>19</v>
      </c>
      <c r="E45098" s="3" t="s">
        <v>42</v>
      </c>
      <c r="F45098" s="3" t="s">
        <v>80574</v>
      </c>
      <c r="G45098" s="3" t="s">
        <v>22</v>
      </c>
      <c r="H45098" s="5">
        <v>7000</v>
      </c>
      <c r="I45098" s="5">
        <v>7080</v>
      </c>
      <c r="J45098" s="3">
        <v>1.0114285709999999</v>
      </c>
      <c r="K45098" s="3">
        <v>65</v>
      </c>
      <c r="L45098" s="3" t="s">
        <v>129876</v>
      </c>
      <c r="M45098" s="3">
        <v>8</v>
      </c>
      <c r="N45098" s="5" t="s">
        <v>163390</v>
      </c>
      <c r="O45098" s="23">
        <v>4610</v>
      </c>
      <c r="P45098" s="3">
        <v>11</v>
      </c>
      <c r="Q45098" s="3">
        <v>2</v>
      </c>
      <c r="R45098" s="3" t="str" cm="1">
        <f t="array" ref="R45098">_xlfn.IFS(S45098&lt;=15,"1-15",S45098&lt;=30,"15-30",S45098&lt;=60,"30-60",S45098&lt;=92,"60-92",TRUE,"Beyond Range")</f>
        <v>30-60</v>
      </c>
      <c r="S45098" s="3">
        <v>31.25</v>
      </c>
    </row>
    <row r="45099" spans="1:19" hidden="1" x14ac:dyDescent="0.25">
      <c r="A45099" s="8">
        <v>2115370332</v>
      </c>
      <c r="B45099" s="8" t="s">
        <v>163391</v>
      </c>
      <c r="C45099" s="9" t="s">
        <v>163392</v>
      </c>
      <c r="D45099" s="8" t="s">
        <v>19</v>
      </c>
      <c r="E45099" s="8" t="s">
        <v>42</v>
      </c>
      <c r="F45099" s="8" t="s">
        <v>36</v>
      </c>
      <c r="G45099" s="8" t="s">
        <v>22</v>
      </c>
      <c r="H45099" s="10">
        <v>30000</v>
      </c>
      <c r="I45099" s="10">
        <v>34133</v>
      </c>
      <c r="J45099" s="8">
        <v>1.1377809999999999</v>
      </c>
      <c r="K45099" s="8">
        <v>491</v>
      </c>
      <c r="L45099" s="8" t="s">
        <v>72161</v>
      </c>
      <c r="M45099" s="8">
        <v>11</v>
      </c>
      <c r="N45099" s="10" t="s">
        <v>163393</v>
      </c>
      <c r="O45099" s="23">
        <v>16587</v>
      </c>
      <c r="P45099" s="8">
        <v>6</v>
      </c>
      <c r="Q45099" s="8">
        <v>32</v>
      </c>
      <c r="R45099" s="8" t="str" cm="1">
        <f t="array" ref="R45099">_xlfn.IFS(S45099&lt;=15,"1-15",S45099&lt;=30,"15-30",S45099&lt;=60,"30-60",S45099&lt;=92,"60-92",TRUE,"Beyond Range")</f>
        <v>30-60</v>
      </c>
      <c r="S45099" s="8">
        <v>32.909999999999997</v>
      </c>
    </row>
    <row r="45100" spans="1:19" hidden="1" x14ac:dyDescent="0.25">
      <c r="A45100" s="3">
        <v>2115454017</v>
      </c>
      <c r="B45100" s="3" t="s">
        <v>163394</v>
      </c>
      <c r="C45100" s="4" t="s">
        <v>163395</v>
      </c>
      <c r="D45100" s="3" t="s">
        <v>102</v>
      </c>
      <c r="E45100" s="3" t="s">
        <v>112</v>
      </c>
      <c r="F45100" s="3" t="s">
        <v>97</v>
      </c>
      <c r="G45100" s="3" t="s">
        <v>30</v>
      </c>
      <c r="H45100" s="5">
        <v>7500</v>
      </c>
      <c r="I45100" s="5">
        <v>65</v>
      </c>
      <c r="J45100" s="3">
        <v>8.6666669999999994E-3</v>
      </c>
      <c r="K45100" s="3">
        <v>3</v>
      </c>
      <c r="L45100" s="3" t="s">
        <v>163396</v>
      </c>
      <c r="M45100" s="3">
        <v>7</v>
      </c>
      <c r="N45100" s="5" t="s">
        <v>163397</v>
      </c>
      <c r="O45100" s="23">
        <v>406</v>
      </c>
      <c r="P45100" s="3">
        <v>2</v>
      </c>
      <c r="Q45100" s="3">
        <v>2</v>
      </c>
      <c r="R45100" s="3" t="str" cm="1">
        <f t="array" ref="R45100">_xlfn.IFS(S45100&lt;=15,"1-15",S45100&lt;=30,"15-30",S45100&lt;=60,"30-60",S45100&lt;=92,"60-92",TRUE,"Beyond Range")</f>
        <v>30-60</v>
      </c>
      <c r="S45100" s="3">
        <v>35</v>
      </c>
    </row>
    <row r="45101" spans="1:19" hidden="1" x14ac:dyDescent="0.25">
      <c r="A45101" s="8">
        <v>2115475520</v>
      </c>
      <c r="B45101" s="8" t="s">
        <v>163398</v>
      </c>
      <c r="C45101" s="9" t="s">
        <v>163399</v>
      </c>
      <c r="D45101" s="8" t="s">
        <v>47</v>
      </c>
      <c r="E45101" s="8" t="s">
        <v>47</v>
      </c>
      <c r="F45101" s="8" t="s">
        <v>682</v>
      </c>
      <c r="G45101" s="8" t="s">
        <v>22</v>
      </c>
      <c r="H45101" s="10">
        <v>4000</v>
      </c>
      <c r="I45101" s="10">
        <v>4060</v>
      </c>
      <c r="J45101" s="8">
        <v>1.0149999999999999</v>
      </c>
      <c r="K45101" s="8">
        <v>81</v>
      </c>
      <c r="L45101" s="8" t="s">
        <v>163400</v>
      </c>
      <c r="M45101" s="8">
        <v>8</v>
      </c>
      <c r="N45101" s="10" t="s">
        <v>163401</v>
      </c>
      <c r="O45101" s="23">
        <v>571</v>
      </c>
      <c r="P45101" s="8">
        <v>5</v>
      </c>
      <c r="Q45101" s="8">
        <v>8</v>
      </c>
      <c r="R45101" s="8" t="str" cm="1">
        <f t="array" ref="R45101">_xlfn.IFS(S45101&lt;=15,"1-15",S45101&lt;=30,"15-30",S45101&lt;=60,"30-60",S45101&lt;=92,"60-92",TRUE,"Beyond Range")</f>
        <v>30-60</v>
      </c>
      <c r="S45101" s="8">
        <v>40</v>
      </c>
    </row>
    <row r="45102" spans="1:19" hidden="1" x14ac:dyDescent="0.25">
      <c r="A45102" s="3">
        <v>2115610471</v>
      </c>
      <c r="B45102" s="3" t="s">
        <v>163402</v>
      </c>
      <c r="C45102" s="4" t="s">
        <v>163403</v>
      </c>
      <c r="D45102" s="3" t="s">
        <v>19</v>
      </c>
      <c r="E45102" s="3" t="s">
        <v>42</v>
      </c>
      <c r="F45102" s="3" t="s">
        <v>67971</v>
      </c>
      <c r="G45102" s="3" t="s">
        <v>37</v>
      </c>
      <c r="H45102" s="5">
        <v>4800</v>
      </c>
      <c r="I45102" s="5">
        <v>718</v>
      </c>
      <c r="J45102" s="3">
        <v>0.14958333300000001</v>
      </c>
      <c r="K45102" s="3">
        <v>15</v>
      </c>
      <c r="L45102" s="3" t="s">
        <v>148919</v>
      </c>
      <c r="M45102" s="3">
        <v>4</v>
      </c>
      <c r="N45102" s="5" t="s">
        <v>163404</v>
      </c>
      <c r="O45102" s="23">
        <v>96</v>
      </c>
      <c r="P45102" s="3">
        <v>0</v>
      </c>
      <c r="Q45102" s="3">
        <v>0</v>
      </c>
      <c r="R45102" s="3" t="str" cm="1">
        <f t="array" ref="R45102">_xlfn.IFS(S45102&lt;=15,"1-15",S45102&lt;=30,"15-30",S45102&lt;=60,"30-60",S45102&lt;=92,"60-92",TRUE,"Beyond Range")</f>
        <v>15-30</v>
      </c>
      <c r="S45102" s="3">
        <v>25.68</v>
      </c>
    </row>
    <row r="45103" spans="1:19" hidden="1" x14ac:dyDescent="0.25">
      <c r="A45103" s="8">
        <v>2115693603</v>
      </c>
      <c r="B45103" s="8" t="s">
        <v>163405</v>
      </c>
      <c r="C45103" s="9" t="s">
        <v>163406</v>
      </c>
      <c r="D45103" s="8" t="s">
        <v>68</v>
      </c>
      <c r="E45103" s="8" t="s">
        <v>90</v>
      </c>
      <c r="F45103" s="8" t="s">
        <v>241</v>
      </c>
      <c r="G45103" s="8" t="s">
        <v>22</v>
      </c>
      <c r="H45103" s="10">
        <v>5000</v>
      </c>
      <c r="I45103" s="10">
        <v>5101</v>
      </c>
      <c r="J45103" s="8">
        <v>1.020106</v>
      </c>
      <c r="K45103" s="8">
        <v>87</v>
      </c>
      <c r="L45103" s="8" t="s">
        <v>163407</v>
      </c>
      <c r="M45103" s="8">
        <v>9</v>
      </c>
      <c r="N45103" s="10" t="s">
        <v>9906</v>
      </c>
      <c r="O45103" s="23">
        <v>1951</v>
      </c>
      <c r="P45103" s="8">
        <v>6</v>
      </c>
      <c r="Q45103" s="8">
        <v>4</v>
      </c>
      <c r="R45103" s="8" t="str" cm="1">
        <f t="array" ref="R45103">_xlfn.IFS(S45103&lt;=15,"1-15",S45103&lt;=30,"15-30",S45103&lt;=60,"30-60",S45103&lt;=92,"60-92",TRUE,"Beyond Range")</f>
        <v>15-30</v>
      </c>
      <c r="S45103" s="8">
        <v>30</v>
      </c>
    </row>
    <row r="45104" spans="1:19" hidden="1" x14ac:dyDescent="0.25">
      <c r="A45104" s="3">
        <v>2115710877</v>
      </c>
      <c r="B45104" s="3" t="s">
        <v>163408</v>
      </c>
      <c r="C45104" s="4" t="s">
        <v>163409</v>
      </c>
      <c r="D45104" s="3" t="s">
        <v>293</v>
      </c>
      <c r="E45104" s="3" t="s">
        <v>1197</v>
      </c>
      <c r="F45104" s="3" t="s">
        <v>2550</v>
      </c>
      <c r="G45104" s="3" t="s">
        <v>37</v>
      </c>
      <c r="H45104" s="5">
        <v>1430</v>
      </c>
      <c r="I45104" s="5">
        <v>41</v>
      </c>
      <c r="J45104" s="3">
        <v>2.8671328999999999E-2</v>
      </c>
      <c r="K45104" s="3">
        <v>3</v>
      </c>
      <c r="L45104" s="3" t="s">
        <v>163410</v>
      </c>
      <c r="M45104" s="3">
        <v>6</v>
      </c>
      <c r="N45104" s="5" t="s">
        <v>163411</v>
      </c>
      <c r="O45104" s="23">
        <v>201</v>
      </c>
      <c r="P45104" s="3">
        <v>0</v>
      </c>
      <c r="Q45104" s="3">
        <v>0</v>
      </c>
      <c r="R45104" s="3" t="str" cm="1">
        <f t="array" ref="R45104">_xlfn.IFS(S45104&lt;=15,"1-15",S45104&lt;=30,"15-30",S45104&lt;=60,"30-60",S45104&lt;=92,"60-92",TRUE,"Beyond Range")</f>
        <v>15-30</v>
      </c>
      <c r="S45104" s="3">
        <v>30</v>
      </c>
    </row>
    <row r="45105" spans="1:19" hidden="1" x14ac:dyDescent="0.25">
      <c r="A45105" s="8">
        <v>2115832577</v>
      </c>
      <c r="B45105" s="8" t="s">
        <v>163412</v>
      </c>
      <c r="C45105" s="9" t="s">
        <v>163413</v>
      </c>
      <c r="D45105" s="8" t="s">
        <v>102</v>
      </c>
      <c r="E45105" s="8" t="s">
        <v>595</v>
      </c>
      <c r="F45105" s="8" t="s">
        <v>26912</v>
      </c>
      <c r="G45105" s="8" t="s">
        <v>22</v>
      </c>
      <c r="H45105" s="10">
        <v>525</v>
      </c>
      <c r="I45105" s="10">
        <v>1266</v>
      </c>
      <c r="J45105" s="8">
        <v>2.4107809520000001</v>
      </c>
      <c r="K45105" s="8">
        <v>66</v>
      </c>
      <c r="L45105" s="8" t="s">
        <v>20557</v>
      </c>
      <c r="M45105" s="8">
        <v>8</v>
      </c>
      <c r="N45105" s="10" t="s">
        <v>148078</v>
      </c>
      <c r="O45105" s="23">
        <v>301</v>
      </c>
      <c r="P45105" s="8">
        <v>3</v>
      </c>
      <c r="Q45105" s="8">
        <v>3</v>
      </c>
      <c r="R45105" s="8" t="str" cm="1">
        <f t="array" ref="R45105">_xlfn.IFS(S45105&lt;=15,"1-15",S45105&lt;=30,"15-30",S45105&lt;=60,"30-60",S45105&lt;=92,"60-92",TRUE,"Beyond Range")</f>
        <v>15-30</v>
      </c>
      <c r="S45105" s="8">
        <v>29.57</v>
      </c>
    </row>
    <row r="45106" spans="1:19" hidden="1" x14ac:dyDescent="0.25">
      <c r="A45106" s="3">
        <v>2115847757</v>
      </c>
      <c r="B45106" s="3" t="s">
        <v>163414</v>
      </c>
      <c r="C45106" s="4" t="s">
        <v>163415</v>
      </c>
      <c r="D45106" s="3" t="s">
        <v>132</v>
      </c>
      <c r="E45106" s="3" t="s">
        <v>132</v>
      </c>
      <c r="F45106" s="3" t="s">
        <v>97</v>
      </c>
      <c r="G45106" s="3" t="s">
        <v>22</v>
      </c>
      <c r="H45106" s="5">
        <v>300</v>
      </c>
      <c r="I45106" s="5">
        <v>310</v>
      </c>
      <c r="J45106" s="3">
        <v>1.0333333330000001</v>
      </c>
      <c r="K45106" s="3">
        <v>13</v>
      </c>
      <c r="L45106" s="3" t="s">
        <v>122703</v>
      </c>
      <c r="M45106" s="3">
        <v>5</v>
      </c>
      <c r="N45106" s="5" t="s">
        <v>163416</v>
      </c>
      <c r="O45106" s="23">
        <v>460</v>
      </c>
      <c r="P45106" s="3">
        <v>8</v>
      </c>
      <c r="Q45106" s="3">
        <v>0</v>
      </c>
      <c r="R45106" s="3" t="str" cm="1">
        <f t="array" ref="R45106">_xlfn.IFS(S45106&lt;=15,"1-15",S45106&lt;=30,"15-30",S45106&lt;=60,"30-60",S45106&lt;=92,"60-92",TRUE,"Beyond Range")</f>
        <v>15-30</v>
      </c>
      <c r="S45106" s="3">
        <v>19.11</v>
      </c>
    </row>
    <row r="45107" spans="1:19" hidden="1" x14ac:dyDescent="0.25">
      <c r="A45107" s="8">
        <v>2115849781</v>
      </c>
      <c r="B45107" s="8" t="s">
        <v>163417</v>
      </c>
      <c r="C45107" s="9" t="s">
        <v>163418</v>
      </c>
      <c r="D45107" s="8" t="s">
        <v>19</v>
      </c>
      <c r="E45107" s="8" t="s">
        <v>20</v>
      </c>
      <c r="F45107" s="8" t="s">
        <v>36</v>
      </c>
      <c r="G45107" s="8" t="s">
        <v>30</v>
      </c>
      <c r="H45107" s="10">
        <v>3000</v>
      </c>
      <c r="I45107" s="10">
        <v>342</v>
      </c>
      <c r="J45107" s="8">
        <v>0.114</v>
      </c>
      <c r="K45107" s="8">
        <v>11</v>
      </c>
      <c r="L45107" s="8" t="s">
        <v>163419</v>
      </c>
      <c r="M45107" s="8">
        <v>8</v>
      </c>
      <c r="N45107" s="10" t="s">
        <v>163420</v>
      </c>
      <c r="O45107" s="23">
        <v>1011</v>
      </c>
      <c r="P45107" s="8">
        <v>5</v>
      </c>
      <c r="Q45107" s="8">
        <v>0</v>
      </c>
      <c r="R45107" s="8" t="str" cm="1">
        <f t="array" ref="R45107">_xlfn.IFS(S45107&lt;=15,"1-15",S45107&lt;=30,"15-30",S45107&lt;=60,"30-60",S45107&lt;=92,"60-92",TRUE,"Beyond Range")</f>
        <v>30-60</v>
      </c>
      <c r="S45107" s="8">
        <v>30.04</v>
      </c>
    </row>
    <row r="45108" spans="1:19" hidden="1" x14ac:dyDescent="0.25">
      <c r="A45108" s="3">
        <v>2115860957</v>
      </c>
      <c r="B45108" s="3" t="s">
        <v>163421</v>
      </c>
      <c r="C45108" s="4" t="s">
        <v>163422</v>
      </c>
      <c r="D45108" s="3" t="s">
        <v>19</v>
      </c>
      <c r="E45108" s="3" t="s">
        <v>20</v>
      </c>
      <c r="F45108" s="3" t="s">
        <v>2555</v>
      </c>
      <c r="G45108" s="3" t="s">
        <v>22</v>
      </c>
      <c r="H45108" s="5">
        <v>1500</v>
      </c>
      <c r="I45108" s="5">
        <v>1600</v>
      </c>
      <c r="J45108" s="3">
        <v>1.066666667</v>
      </c>
      <c r="K45108" s="3">
        <v>18</v>
      </c>
      <c r="L45108" s="3" t="s">
        <v>163423</v>
      </c>
      <c r="M45108" s="3">
        <v>8</v>
      </c>
      <c r="N45108" s="5" t="s">
        <v>163424</v>
      </c>
      <c r="O45108" s="23">
        <v>1392</v>
      </c>
      <c r="P45108" s="3">
        <v>1</v>
      </c>
      <c r="Q45108" s="3">
        <v>0</v>
      </c>
      <c r="R45108" s="3" t="str" cm="1">
        <f t="array" ref="R45108">_xlfn.IFS(S45108&lt;=15,"1-15",S45108&lt;=30,"15-30",S45108&lt;=60,"30-60",S45108&lt;=92,"60-92",TRUE,"Beyond Range")</f>
        <v>15-30</v>
      </c>
      <c r="S45108" s="3">
        <v>30</v>
      </c>
    </row>
    <row r="45109" spans="1:19" hidden="1" x14ac:dyDescent="0.25">
      <c r="A45109" s="8">
        <v>2115878187</v>
      </c>
      <c r="B45109" s="8" t="s">
        <v>163425</v>
      </c>
      <c r="C45109" s="9" t="s">
        <v>163426</v>
      </c>
      <c r="D45109" s="8" t="s">
        <v>73</v>
      </c>
      <c r="E45109" s="8" t="s">
        <v>310</v>
      </c>
      <c r="F45109" s="8" t="s">
        <v>36</v>
      </c>
      <c r="G45109" s="8" t="s">
        <v>30</v>
      </c>
      <c r="H45109" s="10">
        <v>3500</v>
      </c>
      <c r="I45109" s="10">
        <v>547</v>
      </c>
      <c r="J45109" s="8">
        <v>0.15628571399999999</v>
      </c>
      <c r="K45109" s="8">
        <v>18</v>
      </c>
      <c r="L45109" s="8" t="s">
        <v>163427</v>
      </c>
      <c r="M45109" s="8">
        <v>10</v>
      </c>
      <c r="N45109" s="10" t="s">
        <v>452</v>
      </c>
      <c r="O45109" s="23">
        <v>4441</v>
      </c>
      <c r="P45109" s="8">
        <v>0</v>
      </c>
      <c r="Q45109" s="8">
        <v>0</v>
      </c>
      <c r="R45109" s="8" t="str" cm="1">
        <f t="array" ref="R45109">_xlfn.IFS(S45109&lt;=15,"1-15",S45109&lt;=30,"15-30",S45109&lt;=60,"30-60",S45109&lt;=92,"60-92",TRUE,"Beyond Range")</f>
        <v>30-60</v>
      </c>
      <c r="S45109" s="8">
        <v>36</v>
      </c>
    </row>
    <row r="45110" spans="1:19" hidden="1" x14ac:dyDescent="0.25">
      <c r="A45110" s="3">
        <v>2115912219</v>
      </c>
      <c r="B45110" s="3" t="s">
        <v>163428</v>
      </c>
      <c r="C45110" s="4" t="s">
        <v>163429</v>
      </c>
      <c r="D45110" s="3" t="s">
        <v>19</v>
      </c>
      <c r="E45110" s="3" t="s">
        <v>79</v>
      </c>
      <c r="F45110" s="3" t="s">
        <v>860</v>
      </c>
      <c r="G45110" s="3" t="s">
        <v>30</v>
      </c>
      <c r="H45110" s="5">
        <v>25000</v>
      </c>
      <c r="I45110" s="5">
        <v>65</v>
      </c>
      <c r="J45110" s="3">
        <v>2.5999999999999999E-3</v>
      </c>
      <c r="K45110" s="3">
        <v>5</v>
      </c>
      <c r="L45110" s="3" t="s">
        <v>163430</v>
      </c>
      <c r="M45110" s="3">
        <v>1</v>
      </c>
      <c r="N45110" s="5">
        <v>250</v>
      </c>
      <c r="O45110" s="23">
        <v>250</v>
      </c>
      <c r="P45110" s="3">
        <v>0</v>
      </c>
      <c r="Q45110" s="3">
        <v>0</v>
      </c>
      <c r="R45110" s="3" t="str" cm="1">
        <f t="array" ref="R45110">_xlfn.IFS(S45110&lt;=15,"1-15",S45110&lt;=30,"15-30",S45110&lt;=60,"30-60",S45110&lt;=92,"60-92",TRUE,"Beyond Range")</f>
        <v>60-92</v>
      </c>
      <c r="S45110" s="3">
        <v>91</v>
      </c>
    </row>
    <row r="45111" spans="1:19" hidden="1" x14ac:dyDescent="0.25">
      <c r="A45111" s="8">
        <v>2115921359</v>
      </c>
      <c r="B45111" s="8" t="s">
        <v>163431</v>
      </c>
      <c r="C45111" s="9" t="s">
        <v>163432</v>
      </c>
      <c r="D45111" s="8" t="s">
        <v>19</v>
      </c>
      <c r="E45111" s="8" t="s">
        <v>79</v>
      </c>
      <c r="F45111" s="8" t="s">
        <v>36</v>
      </c>
      <c r="G45111" s="8" t="s">
        <v>30</v>
      </c>
      <c r="H45111" s="10">
        <v>50000</v>
      </c>
      <c r="I45111" s="10">
        <v>15694</v>
      </c>
      <c r="J45111" s="8">
        <v>0.3138802</v>
      </c>
      <c r="K45111" s="8">
        <v>125</v>
      </c>
      <c r="L45111" s="8" t="s">
        <v>163433</v>
      </c>
      <c r="M45111" s="8">
        <v>11</v>
      </c>
      <c r="N45111" s="10" t="s">
        <v>163434</v>
      </c>
      <c r="O45111" s="23">
        <v>19675</v>
      </c>
      <c r="P45111" s="8">
        <v>12</v>
      </c>
      <c r="Q45111" s="8">
        <v>4</v>
      </c>
      <c r="R45111" s="8" t="str" cm="1">
        <f t="array" ref="R45111">_xlfn.IFS(S45111&lt;=15,"1-15",S45111&lt;=30,"15-30",S45111&lt;=60,"30-60",S45111&lt;=92,"60-92",TRUE,"Beyond Range")</f>
        <v>30-60</v>
      </c>
      <c r="S45111" s="8">
        <v>40</v>
      </c>
    </row>
    <row r="45112" spans="1:19" hidden="1" x14ac:dyDescent="0.25">
      <c r="A45112" s="3">
        <v>2116129334</v>
      </c>
      <c r="B45112" s="3" t="s">
        <v>163435</v>
      </c>
      <c r="C45112" s="4" t="s">
        <v>163436</v>
      </c>
      <c r="D45112" s="3" t="s">
        <v>19</v>
      </c>
      <c r="E45112" s="3" t="s">
        <v>42</v>
      </c>
      <c r="F45112" s="3" t="s">
        <v>97</v>
      </c>
      <c r="G45112" s="3" t="s">
        <v>30</v>
      </c>
      <c r="H45112" s="5">
        <v>20000</v>
      </c>
      <c r="I45112" s="5">
        <v>6595</v>
      </c>
      <c r="J45112" s="3">
        <v>0.32974999999999999</v>
      </c>
      <c r="K45112" s="3">
        <v>73</v>
      </c>
      <c r="L45112" s="3" t="s">
        <v>163437</v>
      </c>
      <c r="M45112" s="3">
        <v>15</v>
      </c>
      <c r="N45112" s="5" t="s">
        <v>163438</v>
      </c>
      <c r="O45112" s="23">
        <v>20005</v>
      </c>
      <c r="P45112" s="3">
        <v>3</v>
      </c>
      <c r="Q45112" s="3">
        <v>10</v>
      </c>
      <c r="R45112" s="3" t="str" cm="1">
        <f t="array" ref="R45112">_xlfn.IFS(S45112&lt;=15,"1-15",S45112&lt;=30,"15-30",S45112&lt;=60,"30-60",S45112&lt;=92,"60-92",TRUE,"Beyond Range")</f>
        <v>60-92</v>
      </c>
      <c r="S45112" s="3">
        <v>90.04</v>
      </c>
    </row>
    <row r="45113" spans="1:19" hidden="1" x14ac:dyDescent="0.25">
      <c r="A45113" s="8">
        <v>2116165235</v>
      </c>
      <c r="B45113" s="8" t="s">
        <v>163439</v>
      </c>
      <c r="C45113" s="9" t="s">
        <v>163440</v>
      </c>
      <c r="D45113" s="8" t="s">
        <v>102</v>
      </c>
      <c r="E45113" s="8" t="s">
        <v>595</v>
      </c>
      <c r="F45113" s="8" t="s">
        <v>1165</v>
      </c>
      <c r="G45113" s="8" t="s">
        <v>37</v>
      </c>
      <c r="H45113" s="10">
        <v>4000</v>
      </c>
      <c r="I45113" s="10">
        <v>277</v>
      </c>
      <c r="J45113" s="8">
        <v>6.9250000000000006E-2</v>
      </c>
      <c r="K45113" s="8">
        <v>13</v>
      </c>
      <c r="L45113" s="8" t="s">
        <v>163441</v>
      </c>
      <c r="M45113" s="8">
        <v>7</v>
      </c>
      <c r="N45113" s="10" t="s">
        <v>163442</v>
      </c>
      <c r="O45113" s="23">
        <v>740</v>
      </c>
      <c r="P45113" s="8">
        <v>0</v>
      </c>
      <c r="Q45113" s="8">
        <v>2</v>
      </c>
      <c r="R45113" s="8" t="str" cm="1">
        <f t="array" ref="R45113">_xlfn.IFS(S45113&lt;=15,"1-15",S45113&lt;=30,"15-30",S45113&lt;=60,"30-60",S45113&lt;=92,"60-92",TRUE,"Beyond Range")</f>
        <v>15-30</v>
      </c>
      <c r="S45113" s="8">
        <v>30</v>
      </c>
    </row>
    <row r="45114" spans="1:19" x14ac:dyDescent="0.25">
      <c r="A45114" s="3">
        <v>2116165466</v>
      </c>
      <c r="B45114" s="3" t="s">
        <v>163443</v>
      </c>
      <c r="C45114" s="4" t="s">
        <v>163444</v>
      </c>
      <c r="D45114" s="3" t="s">
        <v>96</v>
      </c>
      <c r="E45114" s="3" t="s">
        <v>96</v>
      </c>
      <c r="F45114" s="3" t="s">
        <v>97</v>
      </c>
      <c r="G45114" s="3" t="s">
        <v>22</v>
      </c>
      <c r="H45114" s="5">
        <v>1100</v>
      </c>
      <c r="I45114" s="5">
        <v>1325</v>
      </c>
      <c r="J45114" s="3">
        <v>1.2045454550000001</v>
      </c>
      <c r="K45114" s="3">
        <v>31</v>
      </c>
      <c r="L45114" s="3" t="s">
        <v>37598</v>
      </c>
      <c r="M45114" s="3">
        <v>4</v>
      </c>
      <c r="N45114" s="5" t="s">
        <v>9463</v>
      </c>
      <c r="O45114" s="23">
        <v>195</v>
      </c>
      <c r="P45114" s="3">
        <v>0</v>
      </c>
      <c r="Q45114" s="3">
        <v>0</v>
      </c>
      <c r="R45114" s="37" t="str" cm="1">
        <f t="array" ref="R45114">_xlfn.IFS(S45114&lt;=15,"1-15",S45114&lt;=30,"15-30",S45114&lt;=60,"30-60",S45114&lt;=92,"60-92",TRUE,"Beyond Range")</f>
        <v>15-30</v>
      </c>
      <c r="S45114" s="3">
        <v>27.03</v>
      </c>
    </row>
    <row r="45115" spans="1:19" hidden="1" x14ac:dyDescent="0.25">
      <c r="A45115" s="8">
        <v>2116190404</v>
      </c>
      <c r="B45115" s="8" t="s">
        <v>163445</v>
      </c>
      <c r="C45115" s="9" t="s">
        <v>163446</v>
      </c>
      <c r="D45115" s="8" t="s">
        <v>68</v>
      </c>
      <c r="E45115" s="8" t="s">
        <v>90</v>
      </c>
      <c r="F45115" s="8" t="s">
        <v>80</v>
      </c>
      <c r="G45115" s="8" t="s">
        <v>22</v>
      </c>
      <c r="H45115" s="10">
        <v>3400</v>
      </c>
      <c r="I45115" s="10">
        <v>5000</v>
      </c>
      <c r="J45115" s="8">
        <v>1.4705882349999999</v>
      </c>
      <c r="K45115" s="8">
        <v>64</v>
      </c>
      <c r="L45115" s="8" t="s">
        <v>28651</v>
      </c>
      <c r="M45115" s="8">
        <v>7</v>
      </c>
      <c r="N45115" s="10" t="s">
        <v>7088</v>
      </c>
      <c r="O45115" s="23">
        <v>705</v>
      </c>
      <c r="P45115" s="8">
        <v>8</v>
      </c>
      <c r="Q45115" s="8">
        <v>0</v>
      </c>
      <c r="R45115" s="8" t="str" cm="1">
        <f t="array" ref="R45115">_xlfn.IFS(S45115&lt;=15,"1-15",S45115&lt;=30,"15-30",S45115&lt;=60,"30-60",S45115&lt;=92,"60-92",TRUE,"Beyond Range")</f>
        <v>30-60</v>
      </c>
      <c r="S45115" s="8">
        <v>45.07</v>
      </c>
    </row>
    <row r="45116" spans="1:19" hidden="1" x14ac:dyDescent="0.25">
      <c r="A45116" s="3">
        <v>2116204431</v>
      </c>
      <c r="B45116" s="3" t="s">
        <v>163447</v>
      </c>
      <c r="C45116" s="4" t="s">
        <v>163448</v>
      </c>
      <c r="D45116" s="3" t="s">
        <v>132</v>
      </c>
      <c r="E45116" s="3" t="s">
        <v>132</v>
      </c>
      <c r="F45116" s="3" t="s">
        <v>948</v>
      </c>
      <c r="G45116" s="3" t="s">
        <v>22</v>
      </c>
      <c r="H45116" s="5">
        <v>400</v>
      </c>
      <c r="I45116" s="5">
        <v>489</v>
      </c>
      <c r="J45116" s="3">
        <v>1.2224999999999999</v>
      </c>
      <c r="K45116" s="3">
        <v>12</v>
      </c>
      <c r="L45116" s="3" t="s">
        <v>127997</v>
      </c>
      <c r="M45116" s="3">
        <v>5</v>
      </c>
      <c r="N45116" s="5" t="s">
        <v>163449</v>
      </c>
      <c r="O45116" s="23">
        <v>163</v>
      </c>
      <c r="P45116" s="3">
        <v>4</v>
      </c>
      <c r="Q45116" s="3">
        <v>0</v>
      </c>
      <c r="R45116" s="3" t="str" cm="1">
        <f t="array" ref="R45116">_xlfn.IFS(S45116&lt;=15,"1-15",S45116&lt;=30,"15-30",S45116&lt;=60,"30-60",S45116&lt;=92,"60-92",TRUE,"Beyond Range")</f>
        <v>30-60</v>
      </c>
      <c r="S45116" s="3">
        <v>35.159999999999997</v>
      </c>
    </row>
    <row r="45117" spans="1:19" hidden="1" x14ac:dyDescent="0.25">
      <c r="A45117" s="8">
        <v>2101209122</v>
      </c>
      <c r="B45117" s="8" t="s">
        <v>162284</v>
      </c>
      <c r="C45117" s="9" t="s">
        <v>162285</v>
      </c>
      <c r="D45117" s="8" t="s">
        <v>73</v>
      </c>
      <c r="E45117" s="8" t="s">
        <v>73</v>
      </c>
      <c r="F45117" s="8"/>
      <c r="G45117" s="8" t="s">
        <v>22</v>
      </c>
      <c r="H45117" s="10">
        <v>6000</v>
      </c>
      <c r="I45117" s="10">
        <v>6000</v>
      </c>
      <c r="J45117" s="8">
        <v>1</v>
      </c>
      <c r="K45117" s="8">
        <v>123</v>
      </c>
      <c r="L45117" s="8" t="s">
        <v>162286</v>
      </c>
      <c r="M45117" s="8">
        <v>8</v>
      </c>
      <c r="N45117" s="10" t="s">
        <v>162287</v>
      </c>
      <c r="O45117" s="23">
        <v>942</v>
      </c>
      <c r="P45117" s="8">
        <v>11</v>
      </c>
      <c r="Q45117" s="8">
        <v>22</v>
      </c>
      <c r="R45117" s="8" t="str" cm="1">
        <f t="array" ref="R45117">_xlfn.IFS(S45117&lt;=15,"1-15",S45117&lt;=30,"15-30",S45117&lt;=60,"30-60",S45117&lt;=92,"60-92",TRUE,"Beyond Range")</f>
        <v>30-60</v>
      </c>
      <c r="S45117" s="8">
        <v>56.9</v>
      </c>
    </row>
    <row r="45118" spans="1:19" x14ac:dyDescent="0.25">
      <c r="A45118" s="3">
        <v>2116298104</v>
      </c>
      <c r="B45118" s="3" t="s">
        <v>163453</v>
      </c>
      <c r="C45118" s="4" t="s">
        <v>163454</v>
      </c>
      <c r="D45118" s="3" t="s">
        <v>96</v>
      </c>
      <c r="E45118" s="3" t="s">
        <v>96</v>
      </c>
      <c r="F45118" s="3" t="s">
        <v>156</v>
      </c>
      <c r="G45118" s="3" t="s">
        <v>22</v>
      </c>
      <c r="H45118" s="5">
        <v>1500</v>
      </c>
      <c r="I45118" s="5">
        <v>1605</v>
      </c>
      <c r="J45118" s="3">
        <v>1.07</v>
      </c>
      <c r="K45118" s="3">
        <v>42</v>
      </c>
      <c r="L45118" s="3" t="s">
        <v>163455</v>
      </c>
      <c r="M45118" s="3">
        <v>4</v>
      </c>
      <c r="N45118" s="5" t="s">
        <v>1110</v>
      </c>
      <c r="O45118" s="23">
        <v>185</v>
      </c>
      <c r="P45118" s="3">
        <v>3</v>
      </c>
      <c r="Q45118" s="3">
        <v>1</v>
      </c>
      <c r="R45118" s="37" t="str" cm="1">
        <f t="array" ref="R45118">_xlfn.IFS(S45118&lt;=15,"1-15",S45118&lt;=30,"15-30",S45118&lt;=60,"30-60",S45118&lt;=92,"60-92",TRUE,"Beyond Range")</f>
        <v>30-60</v>
      </c>
      <c r="S45118" s="3">
        <v>59.96</v>
      </c>
    </row>
    <row r="45119" spans="1:19" hidden="1" x14ac:dyDescent="0.25">
      <c r="A45119" s="8">
        <v>2116302664</v>
      </c>
      <c r="B45119" s="8" t="s">
        <v>163456</v>
      </c>
      <c r="C45119" s="9" t="s">
        <v>163457</v>
      </c>
      <c r="D45119" s="8" t="s">
        <v>19</v>
      </c>
      <c r="E45119" s="8" t="s">
        <v>42</v>
      </c>
      <c r="F45119" s="8" t="s">
        <v>163458</v>
      </c>
      <c r="G45119" s="8" t="s">
        <v>30</v>
      </c>
      <c r="H45119" s="10">
        <v>24400</v>
      </c>
      <c r="I45119" s="10">
        <v>4631</v>
      </c>
      <c r="J45119" s="8">
        <v>0.189795082</v>
      </c>
      <c r="K45119" s="8">
        <v>29</v>
      </c>
      <c r="L45119" s="8" t="s">
        <v>83922</v>
      </c>
      <c r="M45119" s="8">
        <v>11</v>
      </c>
      <c r="N45119" s="10" t="s">
        <v>163459</v>
      </c>
      <c r="O45119" s="23">
        <v>14880</v>
      </c>
      <c r="P45119" s="8">
        <v>0</v>
      </c>
      <c r="Q45119" s="8">
        <v>1</v>
      </c>
      <c r="R45119" s="8" t="str" cm="1">
        <f t="array" ref="R45119">_xlfn.IFS(S45119&lt;=15,"1-15",S45119&lt;=30,"15-30",S45119&lt;=60,"30-60",S45119&lt;=92,"60-92",TRUE,"Beyond Range")</f>
        <v>30-60</v>
      </c>
      <c r="S45119" s="8">
        <v>41.33</v>
      </c>
    </row>
    <row r="45120" spans="1:19" hidden="1" x14ac:dyDescent="0.25">
      <c r="A45120" s="3">
        <v>2116409745</v>
      </c>
      <c r="B45120" s="3" t="s">
        <v>163460</v>
      </c>
      <c r="C45120" s="4" t="s">
        <v>163461</v>
      </c>
      <c r="D45120" s="3" t="s">
        <v>19</v>
      </c>
      <c r="E45120" s="3" t="s">
        <v>42</v>
      </c>
      <c r="F45120" s="3" t="s">
        <v>163462</v>
      </c>
      <c r="G45120" s="3" t="s">
        <v>37</v>
      </c>
      <c r="H45120" s="5">
        <v>5000</v>
      </c>
      <c r="I45120" s="5">
        <v>9131</v>
      </c>
      <c r="J45120" s="3">
        <v>1.82629</v>
      </c>
      <c r="K45120" s="3">
        <v>133</v>
      </c>
      <c r="L45120" s="3" t="s">
        <v>163463</v>
      </c>
      <c r="M45120" s="3">
        <v>4</v>
      </c>
      <c r="N45120" s="5" t="s">
        <v>39725</v>
      </c>
      <c r="O45120" s="23">
        <v>175</v>
      </c>
      <c r="P45120" s="3">
        <v>1</v>
      </c>
      <c r="Q45120" s="3">
        <v>11</v>
      </c>
      <c r="R45120" s="3" t="str" cm="1">
        <f t="array" ref="R45120">_xlfn.IFS(S45120&lt;=15,"1-15",S45120&lt;=30,"15-30",S45120&lt;=60,"30-60",S45120&lt;=92,"60-92",TRUE,"Beyond Range")</f>
        <v>30-60</v>
      </c>
      <c r="S45120" s="3">
        <v>59.22</v>
      </c>
    </row>
    <row r="45121" spans="1:19" hidden="1" x14ac:dyDescent="0.25">
      <c r="A45121" s="8">
        <v>2116495200</v>
      </c>
      <c r="B45121" s="8" t="s">
        <v>163464</v>
      </c>
      <c r="C45121" s="9" t="s">
        <v>163465</v>
      </c>
      <c r="D45121" s="8" t="s">
        <v>132</v>
      </c>
      <c r="E45121" s="8" t="s">
        <v>132</v>
      </c>
      <c r="F45121" s="8" t="s">
        <v>163466</v>
      </c>
      <c r="G45121" s="8" t="s">
        <v>30</v>
      </c>
      <c r="H45121" s="10">
        <v>10500</v>
      </c>
      <c r="I45121" s="10">
        <v>327</v>
      </c>
      <c r="J45121" s="8">
        <v>3.1142856999999999E-2</v>
      </c>
      <c r="K45121" s="8">
        <v>7</v>
      </c>
      <c r="L45121" s="8" t="s">
        <v>163467</v>
      </c>
      <c r="M45121" s="8">
        <v>5</v>
      </c>
      <c r="N45121" s="10" t="s">
        <v>10868</v>
      </c>
      <c r="O45121" s="23">
        <v>1626</v>
      </c>
      <c r="P45121" s="8">
        <v>0</v>
      </c>
      <c r="Q45121" s="8">
        <v>0</v>
      </c>
      <c r="R45121" s="8" t="str" cm="1">
        <f t="array" ref="R45121">_xlfn.IFS(S45121&lt;=15,"1-15",S45121&lt;=30,"15-30",S45121&lt;=60,"30-60",S45121&lt;=92,"60-92",TRUE,"Beyond Range")</f>
        <v>30-60</v>
      </c>
      <c r="S45121" s="8">
        <v>39.96</v>
      </c>
    </row>
    <row r="45122" spans="1:19" hidden="1" x14ac:dyDescent="0.25">
      <c r="A45122" s="3">
        <v>2116510726</v>
      </c>
      <c r="B45122" s="3" t="s">
        <v>163468</v>
      </c>
      <c r="C45122" s="4" t="s">
        <v>163469</v>
      </c>
      <c r="D45122" s="3" t="s">
        <v>73</v>
      </c>
      <c r="E45122" s="3" t="s">
        <v>73</v>
      </c>
      <c r="F45122" s="3" t="s">
        <v>29670</v>
      </c>
      <c r="G45122" s="3" t="s">
        <v>22</v>
      </c>
      <c r="H45122" s="5">
        <v>1000</v>
      </c>
      <c r="I45122" s="5">
        <v>1035</v>
      </c>
      <c r="J45122" s="3">
        <v>1.0349999999999999</v>
      </c>
      <c r="K45122" s="3">
        <v>18</v>
      </c>
      <c r="L45122" s="3" t="s">
        <v>153451</v>
      </c>
      <c r="M45122" s="3">
        <v>6</v>
      </c>
      <c r="N45122" s="5" t="s">
        <v>163470</v>
      </c>
      <c r="O45122" s="23">
        <v>306</v>
      </c>
      <c r="P45122" s="3">
        <v>7</v>
      </c>
      <c r="Q45122" s="3">
        <v>0</v>
      </c>
      <c r="R45122" s="3" t="str" cm="1">
        <f t="array" ref="R45122">_xlfn.IFS(S45122&lt;=15,"1-15",S45122&lt;=30,"15-30",S45122&lt;=60,"30-60",S45122&lt;=92,"60-92",TRUE,"Beyond Range")</f>
        <v>30-60</v>
      </c>
      <c r="S45122" s="3">
        <v>33.380000000000003</v>
      </c>
    </row>
    <row r="45123" spans="1:19" hidden="1" x14ac:dyDescent="0.25">
      <c r="A45123" s="8">
        <v>2116528729</v>
      </c>
      <c r="B45123" s="8" t="s">
        <v>163471</v>
      </c>
      <c r="C45123" s="9" t="s">
        <v>163472</v>
      </c>
      <c r="D45123" s="8" t="s">
        <v>102</v>
      </c>
      <c r="E45123" s="8" t="s">
        <v>527</v>
      </c>
      <c r="F45123" s="8" t="s">
        <v>97</v>
      </c>
      <c r="G45123" s="8" t="s">
        <v>30</v>
      </c>
      <c r="H45123" s="10">
        <v>4000</v>
      </c>
      <c r="I45123" s="10">
        <v>209</v>
      </c>
      <c r="J45123" s="8">
        <v>5.2249999999999998E-2</v>
      </c>
      <c r="K45123" s="8">
        <v>4</v>
      </c>
      <c r="L45123" s="8" t="s">
        <v>163473</v>
      </c>
      <c r="M45123" s="8">
        <v>6</v>
      </c>
      <c r="N45123" s="10" t="s">
        <v>163474</v>
      </c>
      <c r="O45123" s="23">
        <v>1667</v>
      </c>
      <c r="P45123" s="8">
        <v>0</v>
      </c>
      <c r="Q45123" s="8">
        <v>1</v>
      </c>
      <c r="R45123" s="8" t="str" cm="1">
        <f t="array" ref="R45123">_xlfn.IFS(S45123&lt;=15,"1-15",S45123&lt;=30,"15-30",S45123&lt;=60,"30-60",S45123&lt;=92,"60-92",TRUE,"Beyond Range")</f>
        <v>60-92</v>
      </c>
      <c r="S45123" s="8">
        <v>73.16</v>
      </c>
    </row>
    <row r="45124" spans="1:19" hidden="1" x14ac:dyDescent="0.25">
      <c r="A45124" s="3">
        <v>2116543454</v>
      </c>
      <c r="B45124" s="3" t="s">
        <v>163475</v>
      </c>
      <c r="C45124" s="4" t="s">
        <v>163476</v>
      </c>
      <c r="D45124" s="3" t="s">
        <v>68</v>
      </c>
      <c r="E45124" s="3" t="s">
        <v>68</v>
      </c>
      <c r="F45124" s="3" t="s">
        <v>156</v>
      </c>
      <c r="G45124" s="3" t="s">
        <v>22</v>
      </c>
      <c r="H45124" s="5">
        <v>1000</v>
      </c>
      <c r="I45124" s="5">
        <v>1536</v>
      </c>
      <c r="J45124" s="3">
        <v>1.536</v>
      </c>
      <c r="K45124" s="3">
        <v>34</v>
      </c>
      <c r="L45124" s="3" t="s">
        <v>163477</v>
      </c>
      <c r="M45124" s="3">
        <v>9</v>
      </c>
      <c r="N45124" s="5" t="s">
        <v>1474</v>
      </c>
      <c r="O45124" s="23">
        <v>2020</v>
      </c>
      <c r="P45124" s="3">
        <v>5</v>
      </c>
      <c r="Q45124" s="3">
        <v>0</v>
      </c>
      <c r="R45124" s="3" t="str" cm="1">
        <f t="array" ref="R45124">_xlfn.IFS(S45124&lt;=15,"1-15",S45124&lt;=30,"15-30",S45124&lt;=60,"30-60",S45124&lt;=92,"60-92",TRUE,"Beyond Range")</f>
        <v>30-60</v>
      </c>
      <c r="S45124" s="3">
        <v>31.81</v>
      </c>
    </row>
    <row r="45125" spans="1:19" hidden="1" x14ac:dyDescent="0.25">
      <c r="A45125" s="8">
        <v>2116571777</v>
      </c>
      <c r="B45125" s="8" t="s">
        <v>163478</v>
      </c>
      <c r="C45125" s="9" t="s">
        <v>163479</v>
      </c>
      <c r="D45125" s="8" t="s">
        <v>102</v>
      </c>
      <c r="E45125" s="8" t="s">
        <v>102</v>
      </c>
      <c r="F45125" s="8" t="s">
        <v>1060</v>
      </c>
      <c r="G45125" s="8" t="s">
        <v>37</v>
      </c>
      <c r="H45125" s="10">
        <v>25000</v>
      </c>
      <c r="I45125" s="10">
        <v>0</v>
      </c>
      <c r="J45125" s="8">
        <v>0</v>
      </c>
      <c r="K45125" s="8">
        <v>0</v>
      </c>
      <c r="L45125" s="8" t="s">
        <v>163480</v>
      </c>
      <c r="M45125" s="8">
        <v>4</v>
      </c>
      <c r="N45125" s="10" t="s">
        <v>163481</v>
      </c>
      <c r="O45125" s="23">
        <v>196</v>
      </c>
      <c r="P45125" s="8">
        <v>0</v>
      </c>
      <c r="Q45125" s="8">
        <v>0</v>
      </c>
      <c r="R45125" s="8" t="str" cm="1">
        <f t="array" ref="R45125">_xlfn.IFS(S45125&lt;=15,"1-15",S45125&lt;=30,"15-30",S45125&lt;=60,"30-60",S45125&lt;=92,"60-92",TRUE,"Beyond Range")</f>
        <v>1-15</v>
      </c>
      <c r="S45125" s="8">
        <v>14</v>
      </c>
    </row>
    <row r="45126" spans="1:19" hidden="1" x14ac:dyDescent="0.25">
      <c r="A45126" s="3">
        <v>2116630632</v>
      </c>
      <c r="B45126" s="3" t="s">
        <v>163482</v>
      </c>
      <c r="C45126" s="4" t="s">
        <v>163483</v>
      </c>
      <c r="D45126" s="3" t="s">
        <v>19</v>
      </c>
      <c r="E45126" s="3" t="s">
        <v>20</v>
      </c>
      <c r="F45126" s="3" t="s">
        <v>63</v>
      </c>
      <c r="G45126" s="3" t="s">
        <v>22</v>
      </c>
      <c r="H45126" s="5">
        <v>8750</v>
      </c>
      <c r="I45126" s="5">
        <v>9285</v>
      </c>
      <c r="J45126" s="3">
        <v>1.0611428570000001</v>
      </c>
      <c r="K45126" s="3">
        <v>136</v>
      </c>
      <c r="L45126" s="3" t="s">
        <v>163484</v>
      </c>
      <c r="M45126" s="3">
        <v>12</v>
      </c>
      <c r="N45126" s="5" t="s">
        <v>163485</v>
      </c>
      <c r="O45126" s="23">
        <v>3475</v>
      </c>
      <c r="P45126" s="3">
        <v>8</v>
      </c>
      <c r="Q45126" s="3">
        <v>0</v>
      </c>
      <c r="R45126" s="3" t="str" cm="1">
        <f t="array" ref="R45126">_xlfn.IFS(S45126&lt;=15,"1-15",S45126&lt;=30,"15-30",S45126&lt;=60,"30-60",S45126&lt;=92,"60-92",TRUE,"Beyond Range")</f>
        <v>15-30</v>
      </c>
      <c r="S45126" s="3">
        <v>29.96</v>
      </c>
    </row>
    <row r="45127" spans="1:19" hidden="1" x14ac:dyDescent="0.25">
      <c r="A45127" s="8">
        <v>2116648975</v>
      </c>
      <c r="B45127" s="8" t="s">
        <v>163486</v>
      </c>
      <c r="C45127" s="9" t="s">
        <v>163487</v>
      </c>
      <c r="D45127" s="8" t="s">
        <v>102</v>
      </c>
      <c r="E45127" s="8" t="s">
        <v>161</v>
      </c>
      <c r="F45127" s="8" t="s">
        <v>25693</v>
      </c>
      <c r="G45127" s="8" t="s">
        <v>30</v>
      </c>
      <c r="H45127" s="10">
        <v>10000</v>
      </c>
      <c r="I45127" s="10">
        <v>4141</v>
      </c>
      <c r="J45127" s="8">
        <v>0.41410000000000002</v>
      </c>
      <c r="K45127" s="8">
        <v>100</v>
      </c>
      <c r="L45127" s="8" t="s">
        <v>163488</v>
      </c>
      <c r="M45127" s="8">
        <v>5</v>
      </c>
      <c r="N45127" s="10" t="s">
        <v>163489</v>
      </c>
      <c r="O45127" s="23">
        <v>215</v>
      </c>
      <c r="P45127" s="8">
        <v>0</v>
      </c>
      <c r="Q45127" s="8">
        <v>7</v>
      </c>
      <c r="R45127" s="8" t="str" cm="1">
        <f t="array" ref="R45127">_xlfn.IFS(S45127&lt;=15,"1-15",S45127&lt;=30,"15-30",S45127&lt;=60,"30-60",S45127&lt;=92,"60-92",TRUE,"Beyond Range")</f>
        <v>30-60</v>
      </c>
      <c r="S45127" s="8">
        <v>60</v>
      </c>
    </row>
    <row r="45128" spans="1:19" hidden="1" x14ac:dyDescent="0.25">
      <c r="A45128" s="3">
        <v>2102499682</v>
      </c>
      <c r="B45128" s="3" t="s">
        <v>162372</v>
      </c>
      <c r="C45128" s="4" t="s">
        <v>162373</v>
      </c>
      <c r="D45128" s="3" t="s">
        <v>19</v>
      </c>
      <c r="E45128" s="3" t="s">
        <v>79</v>
      </c>
      <c r="F45128" s="3"/>
      <c r="G45128" s="3" t="s">
        <v>22</v>
      </c>
      <c r="H45128" s="5">
        <v>2000</v>
      </c>
      <c r="I45128" s="5">
        <v>2156</v>
      </c>
      <c r="J45128" s="3">
        <v>1.0780000000000001</v>
      </c>
      <c r="K45128" s="3">
        <v>35</v>
      </c>
      <c r="L45128" s="3" t="s">
        <v>162374</v>
      </c>
      <c r="M45128" s="3">
        <v>5</v>
      </c>
      <c r="N45128" s="5" t="s">
        <v>2514</v>
      </c>
      <c r="O45128" s="23">
        <v>435</v>
      </c>
      <c r="P45128" s="3">
        <v>2</v>
      </c>
      <c r="Q45128" s="3">
        <v>3</v>
      </c>
      <c r="R45128" s="3" t="str" cm="1">
        <f t="array" ref="R45128">_xlfn.IFS(S45128&lt;=15,"1-15",S45128&lt;=30,"15-30",S45128&lt;=60,"30-60",S45128&lt;=92,"60-92",TRUE,"Beyond Range")</f>
        <v>60-92</v>
      </c>
      <c r="S45128" s="3">
        <v>64.959999999999994</v>
      </c>
    </row>
    <row r="45129" spans="1:19" hidden="1" x14ac:dyDescent="0.25">
      <c r="A45129" s="8">
        <v>2116770882</v>
      </c>
      <c r="B45129" s="8" t="s">
        <v>163492</v>
      </c>
      <c r="C45129" s="9" t="s">
        <v>163493</v>
      </c>
      <c r="D45129" s="8" t="s">
        <v>19</v>
      </c>
      <c r="E45129" s="8" t="s">
        <v>42</v>
      </c>
      <c r="F45129" s="8" t="s">
        <v>36</v>
      </c>
      <c r="G45129" s="8" t="s">
        <v>37</v>
      </c>
      <c r="H45129" s="10">
        <v>60000</v>
      </c>
      <c r="I45129" s="10">
        <v>44431</v>
      </c>
      <c r="J45129" s="8">
        <v>0.74051666699999996</v>
      </c>
      <c r="K45129" s="8">
        <v>164</v>
      </c>
      <c r="L45129" s="8" t="s">
        <v>163494</v>
      </c>
      <c r="M45129" s="8">
        <v>12</v>
      </c>
      <c r="N45129" s="10" t="s">
        <v>28051</v>
      </c>
      <c r="O45129" s="23">
        <v>26930</v>
      </c>
      <c r="P45129" s="8">
        <v>9</v>
      </c>
      <c r="Q45129" s="8">
        <v>3</v>
      </c>
      <c r="R45129" s="8" t="str" cm="1">
        <f t="array" ref="R45129">_xlfn.IFS(S45129&lt;=15,"1-15",S45129&lt;=30,"15-30",S45129&lt;=60,"30-60",S45129&lt;=92,"60-92",TRUE,"Beyond Range")</f>
        <v>15-30</v>
      </c>
      <c r="S45129" s="8">
        <v>30</v>
      </c>
    </row>
    <row r="45130" spans="1:19" hidden="1" x14ac:dyDescent="0.25">
      <c r="A45130" s="3">
        <v>2116797242</v>
      </c>
      <c r="B45130" s="3" t="s">
        <v>163495</v>
      </c>
      <c r="C45130" s="4" t="s">
        <v>163496</v>
      </c>
      <c r="D45130" s="3" t="s">
        <v>19</v>
      </c>
      <c r="E45130" s="3" t="s">
        <v>42</v>
      </c>
      <c r="F45130" s="3" t="s">
        <v>15280</v>
      </c>
      <c r="G45130" s="3" t="s">
        <v>30</v>
      </c>
      <c r="H45130" s="5">
        <v>5000</v>
      </c>
      <c r="I45130" s="5">
        <v>0</v>
      </c>
      <c r="J45130" s="3">
        <v>0</v>
      </c>
      <c r="K45130" s="3">
        <v>0</v>
      </c>
      <c r="L45130" s="3" t="s">
        <v>163497</v>
      </c>
      <c r="M45130" s="3">
        <v>7</v>
      </c>
      <c r="N45130" s="5" t="s">
        <v>3195</v>
      </c>
      <c r="O45130" s="23">
        <v>926</v>
      </c>
      <c r="P45130" s="3">
        <v>0</v>
      </c>
      <c r="Q45130" s="3">
        <v>0</v>
      </c>
      <c r="R45130" s="3" t="str" cm="1">
        <f t="array" ref="R45130">_xlfn.IFS(S45130&lt;=15,"1-15",S45130&lt;=30,"15-30",S45130&lt;=60,"30-60",S45130&lt;=92,"60-92",TRUE,"Beyond Range")</f>
        <v>30-60</v>
      </c>
      <c r="S45130" s="3">
        <v>45</v>
      </c>
    </row>
    <row r="45131" spans="1:19" hidden="1" x14ac:dyDescent="0.25">
      <c r="A45131" s="8">
        <v>2116833461</v>
      </c>
      <c r="B45131" s="8" t="s">
        <v>163498</v>
      </c>
      <c r="C45131" s="9" t="s">
        <v>163499</v>
      </c>
      <c r="D45131" s="8" t="s">
        <v>68</v>
      </c>
      <c r="E45131" s="8" t="s">
        <v>304</v>
      </c>
      <c r="F45131" s="8" t="s">
        <v>57104</v>
      </c>
      <c r="G45131" s="8" t="s">
        <v>30</v>
      </c>
      <c r="H45131" s="10">
        <v>700</v>
      </c>
      <c r="I45131" s="10">
        <v>115</v>
      </c>
      <c r="J45131" s="8">
        <v>0.164285714</v>
      </c>
      <c r="K45131" s="8">
        <v>3</v>
      </c>
      <c r="L45131" s="8" t="s">
        <v>163500</v>
      </c>
      <c r="M45131" s="8">
        <v>6</v>
      </c>
      <c r="N45131" s="10" t="s">
        <v>163501</v>
      </c>
      <c r="O45131" s="23">
        <v>1351</v>
      </c>
      <c r="P45131" s="8">
        <v>0</v>
      </c>
      <c r="Q45131" s="8">
        <v>0</v>
      </c>
      <c r="R45131" s="8" t="str" cm="1">
        <f t="array" ref="R45131">_xlfn.IFS(S45131&lt;=15,"1-15",S45131&lt;=30,"15-30",S45131&lt;=60,"30-60",S45131&lt;=92,"60-92",TRUE,"Beyond Range")</f>
        <v>60-92</v>
      </c>
      <c r="S45131" s="8">
        <v>61.96</v>
      </c>
    </row>
    <row r="45132" spans="1:19" hidden="1" x14ac:dyDescent="0.25">
      <c r="A45132" s="3">
        <v>2116872150</v>
      </c>
      <c r="B45132" s="3" t="s">
        <v>163502</v>
      </c>
      <c r="C45132" s="4" t="s">
        <v>163503</v>
      </c>
      <c r="D45132" s="3" t="s">
        <v>19</v>
      </c>
      <c r="E45132" s="3" t="s">
        <v>42</v>
      </c>
      <c r="F45132" s="3" t="s">
        <v>35283</v>
      </c>
      <c r="G45132" s="3" t="s">
        <v>22</v>
      </c>
      <c r="H45132" s="5">
        <v>12000</v>
      </c>
      <c r="I45132" s="5">
        <v>12440</v>
      </c>
      <c r="J45132" s="3">
        <v>1.036666667</v>
      </c>
      <c r="K45132" s="3">
        <v>178</v>
      </c>
      <c r="L45132" s="3" t="s">
        <v>163504</v>
      </c>
      <c r="M45132" s="3">
        <v>7</v>
      </c>
      <c r="N45132" s="5" t="s">
        <v>73161</v>
      </c>
      <c r="O45132" s="23">
        <v>1755</v>
      </c>
      <c r="P45132" s="3">
        <v>4</v>
      </c>
      <c r="Q45132" s="3">
        <v>7</v>
      </c>
      <c r="R45132" s="3" t="str" cm="1">
        <f t="array" ref="R45132">_xlfn.IFS(S45132&lt;=15,"1-15",S45132&lt;=30,"15-30",S45132&lt;=60,"30-60",S45132&lt;=92,"60-92",TRUE,"Beyond Range")</f>
        <v>30-60</v>
      </c>
      <c r="S45132" s="3">
        <v>60</v>
      </c>
    </row>
    <row r="45133" spans="1:19" hidden="1" x14ac:dyDescent="0.25">
      <c r="A45133" s="8">
        <v>2116906471</v>
      </c>
      <c r="B45133" s="8" t="s">
        <v>163505</v>
      </c>
      <c r="C45133" s="9" t="s">
        <v>163506</v>
      </c>
      <c r="D45133" s="8" t="s">
        <v>73</v>
      </c>
      <c r="E45133" s="8" t="s">
        <v>310</v>
      </c>
      <c r="F45133" s="8" t="s">
        <v>14873</v>
      </c>
      <c r="G45133" s="8" t="s">
        <v>30</v>
      </c>
      <c r="H45133" s="10">
        <v>5000</v>
      </c>
      <c r="I45133" s="10">
        <v>20</v>
      </c>
      <c r="J45133" s="8">
        <v>4.0000000000000001E-3</v>
      </c>
      <c r="K45133" s="8">
        <v>1</v>
      </c>
      <c r="L45133" s="8" t="s">
        <v>163507</v>
      </c>
      <c r="M45133" s="8">
        <v>5</v>
      </c>
      <c r="N45133" s="10" t="s">
        <v>154109</v>
      </c>
      <c r="O45133" s="23">
        <v>1101</v>
      </c>
      <c r="P45133" s="8">
        <v>0</v>
      </c>
      <c r="Q45133" s="8">
        <v>0</v>
      </c>
      <c r="R45133" s="8" t="str" cm="1">
        <f t="array" ref="R45133">_xlfn.IFS(S45133&lt;=15,"1-15",S45133&lt;=30,"15-30",S45133&lt;=60,"30-60",S45133&lt;=92,"60-92",TRUE,"Beyond Range")</f>
        <v>15-30</v>
      </c>
      <c r="S45133" s="8">
        <v>25.95</v>
      </c>
    </row>
    <row r="45134" spans="1:19" hidden="1" x14ac:dyDescent="0.25">
      <c r="A45134" s="3">
        <v>2117002830</v>
      </c>
      <c r="B45134" s="3" t="s">
        <v>163508</v>
      </c>
      <c r="C45134" s="4" t="s">
        <v>163509</v>
      </c>
      <c r="D45134" s="3" t="s">
        <v>321</v>
      </c>
      <c r="E45134" s="3" t="s">
        <v>321</v>
      </c>
      <c r="F45134" s="3" t="s">
        <v>53</v>
      </c>
      <c r="G45134" s="3" t="s">
        <v>22</v>
      </c>
      <c r="H45134" s="5">
        <v>1500</v>
      </c>
      <c r="I45134" s="5">
        <v>1876</v>
      </c>
      <c r="J45134" s="3">
        <v>1.250666667</v>
      </c>
      <c r="K45134" s="3">
        <v>37</v>
      </c>
      <c r="L45134" s="3" t="s">
        <v>163510</v>
      </c>
      <c r="M45134" s="3">
        <v>8</v>
      </c>
      <c r="N45134" s="5" t="s">
        <v>163511</v>
      </c>
      <c r="O45134" s="23">
        <v>860</v>
      </c>
      <c r="P45134" s="3">
        <v>22</v>
      </c>
      <c r="Q45134" s="3">
        <v>8</v>
      </c>
      <c r="R45134" s="3" t="str" cm="1">
        <f t="array" ref="R45134">_xlfn.IFS(S45134&lt;=15,"1-15",S45134&lt;=30,"15-30",S45134&lt;=60,"30-60",S45134&lt;=92,"60-92",TRUE,"Beyond Range")</f>
        <v>30-60</v>
      </c>
      <c r="S45134" s="3">
        <v>40.04</v>
      </c>
    </row>
    <row r="45135" spans="1:19" hidden="1" x14ac:dyDescent="0.25">
      <c r="A45135" s="8">
        <v>2117010186</v>
      </c>
      <c r="B45135" s="8" t="s">
        <v>163512</v>
      </c>
      <c r="C45135" s="9" t="s">
        <v>163513</v>
      </c>
      <c r="D45135" s="8" t="s">
        <v>19</v>
      </c>
      <c r="E45135" s="8" t="s">
        <v>42</v>
      </c>
      <c r="F45135" s="8" t="s">
        <v>1404</v>
      </c>
      <c r="G45135" s="8" t="s">
        <v>22</v>
      </c>
      <c r="H45135" s="10">
        <v>1000</v>
      </c>
      <c r="I45135" s="10">
        <v>1200</v>
      </c>
      <c r="J45135" s="8">
        <v>1.2</v>
      </c>
      <c r="K45135" s="8">
        <v>17</v>
      </c>
      <c r="L45135" s="8" t="s">
        <v>163514</v>
      </c>
      <c r="M45135" s="8">
        <v>5</v>
      </c>
      <c r="N45135" s="10" t="s">
        <v>163515</v>
      </c>
      <c r="O45135" s="23">
        <v>220</v>
      </c>
      <c r="P45135" s="8">
        <v>1</v>
      </c>
      <c r="Q45135" s="8">
        <v>3</v>
      </c>
      <c r="R45135" s="8" t="str" cm="1">
        <f t="array" ref="R45135">_xlfn.IFS(S45135&lt;=15,"1-15",S45135&lt;=30,"15-30",S45135&lt;=60,"30-60",S45135&lt;=92,"60-92",TRUE,"Beyond Range")</f>
        <v>15-30</v>
      </c>
      <c r="S45135" s="8">
        <v>30</v>
      </c>
    </row>
    <row r="45136" spans="1:19" hidden="1" x14ac:dyDescent="0.25">
      <c r="A45136" s="3">
        <v>2117016075</v>
      </c>
      <c r="B45136" s="3" t="s">
        <v>163516</v>
      </c>
      <c r="C45136" s="4" t="s">
        <v>163517</v>
      </c>
      <c r="D45136" s="3" t="s">
        <v>73</v>
      </c>
      <c r="E45136" s="3" t="s">
        <v>73</v>
      </c>
      <c r="F45136" s="3" t="s">
        <v>1959</v>
      </c>
      <c r="G45136" s="3" t="s">
        <v>22</v>
      </c>
      <c r="H45136" s="5">
        <v>1500</v>
      </c>
      <c r="I45136" s="5">
        <v>1705</v>
      </c>
      <c r="J45136" s="3">
        <v>1.1366666670000001</v>
      </c>
      <c r="K45136" s="3">
        <v>31</v>
      </c>
      <c r="L45136" s="3" t="s">
        <v>163518</v>
      </c>
      <c r="M45136" s="3">
        <v>6</v>
      </c>
      <c r="N45136" s="5" t="s">
        <v>12345</v>
      </c>
      <c r="O45136" s="23">
        <v>376</v>
      </c>
      <c r="P45136" s="3">
        <v>2</v>
      </c>
      <c r="Q45136" s="3">
        <v>2</v>
      </c>
      <c r="R45136" s="3" t="str" cm="1">
        <f t="array" ref="R45136">_xlfn.IFS(S45136&lt;=15,"1-15",S45136&lt;=30,"15-30",S45136&lt;=60,"30-60",S45136&lt;=92,"60-92",TRUE,"Beyond Range")</f>
        <v>15-30</v>
      </c>
      <c r="S45136" s="3">
        <v>25</v>
      </c>
    </row>
    <row r="45137" spans="1:19" hidden="1" x14ac:dyDescent="0.25">
      <c r="A45137" s="8">
        <v>2117046379</v>
      </c>
      <c r="B45137" s="8" t="s">
        <v>163519</v>
      </c>
      <c r="C45137" s="9" t="s">
        <v>163520</v>
      </c>
      <c r="D45137" s="8" t="s">
        <v>19</v>
      </c>
      <c r="E45137" s="8" t="s">
        <v>79</v>
      </c>
      <c r="F45137" s="8" t="s">
        <v>11124</v>
      </c>
      <c r="G45137" s="8" t="s">
        <v>30</v>
      </c>
      <c r="H45137" s="10">
        <v>1000000</v>
      </c>
      <c r="I45137" s="10">
        <v>1843</v>
      </c>
      <c r="J45137" s="8">
        <v>1.843E-3</v>
      </c>
      <c r="K45137" s="8">
        <v>14</v>
      </c>
      <c r="L45137" s="8" t="s">
        <v>163521</v>
      </c>
      <c r="M45137" s="8">
        <v>24</v>
      </c>
      <c r="N45137" s="10" t="s">
        <v>163522</v>
      </c>
      <c r="O45137" s="23">
        <v>25896</v>
      </c>
      <c r="P45137" s="8">
        <v>10</v>
      </c>
      <c r="Q45137" s="8">
        <v>3</v>
      </c>
      <c r="R45137" s="8" t="str" cm="1">
        <f t="array" ref="R45137">_xlfn.IFS(S45137&lt;=15,"1-15",S45137&lt;=30,"15-30",S45137&lt;=60,"30-60",S45137&lt;=92,"60-92",TRUE,"Beyond Range")</f>
        <v>30-60</v>
      </c>
      <c r="S45137" s="8">
        <v>60</v>
      </c>
    </row>
    <row r="45138" spans="1:19" hidden="1" x14ac:dyDescent="0.25">
      <c r="A45138" s="3">
        <v>2117115282</v>
      </c>
      <c r="B45138" s="3" t="s">
        <v>163523</v>
      </c>
      <c r="C45138" s="4" t="s">
        <v>163524</v>
      </c>
      <c r="D45138" s="3" t="s">
        <v>19</v>
      </c>
      <c r="E45138" s="3" t="s">
        <v>207</v>
      </c>
      <c r="F45138" s="3" t="s">
        <v>97</v>
      </c>
      <c r="G45138" s="3" t="s">
        <v>22</v>
      </c>
      <c r="H45138" s="5">
        <v>10000</v>
      </c>
      <c r="I45138" s="5">
        <v>12566</v>
      </c>
      <c r="J45138" s="3">
        <v>1.2565729999999999</v>
      </c>
      <c r="K45138" s="3">
        <v>262</v>
      </c>
      <c r="L45138" s="3" t="s">
        <v>4844</v>
      </c>
      <c r="M45138" s="3">
        <v>6</v>
      </c>
      <c r="N45138" s="5" t="s">
        <v>19987</v>
      </c>
      <c r="O45138" s="23">
        <v>940</v>
      </c>
      <c r="P45138" s="3">
        <v>3</v>
      </c>
      <c r="Q45138" s="3">
        <v>1</v>
      </c>
      <c r="R45138" s="3" t="str" cm="1">
        <f t="array" ref="R45138">_xlfn.IFS(S45138&lt;=15,"1-15",S45138&lt;=30,"15-30",S45138&lt;=60,"30-60",S45138&lt;=92,"60-92",TRUE,"Beyond Range")</f>
        <v>30-60</v>
      </c>
      <c r="S45138" s="3">
        <v>44.21</v>
      </c>
    </row>
    <row r="45139" spans="1:19" hidden="1" x14ac:dyDescent="0.25">
      <c r="A45139" s="8">
        <v>2117131724</v>
      </c>
      <c r="B45139" s="8" t="s">
        <v>163525</v>
      </c>
      <c r="C45139" s="9" t="s">
        <v>163526</v>
      </c>
      <c r="D45139" s="8" t="s">
        <v>19</v>
      </c>
      <c r="E45139" s="8" t="s">
        <v>42</v>
      </c>
      <c r="F45139" s="8" t="s">
        <v>104731</v>
      </c>
      <c r="G45139" s="8" t="s">
        <v>30</v>
      </c>
      <c r="H45139" s="10">
        <v>1000</v>
      </c>
      <c r="I45139" s="10">
        <v>205</v>
      </c>
      <c r="J45139" s="8">
        <v>0.20499999999999999</v>
      </c>
      <c r="K45139" s="8">
        <v>7</v>
      </c>
      <c r="L45139" s="8" t="s">
        <v>163527</v>
      </c>
      <c r="M45139" s="8">
        <v>7</v>
      </c>
      <c r="N45139" s="10" t="s">
        <v>163528</v>
      </c>
      <c r="O45139" s="23">
        <v>301</v>
      </c>
      <c r="P45139" s="8">
        <v>1</v>
      </c>
      <c r="Q45139" s="8">
        <v>2</v>
      </c>
      <c r="R45139" s="8" t="str" cm="1">
        <f t="array" ref="R45139">_xlfn.IFS(S45139&lt;=15,"1-15",S45139&lt;=30,"15-30",S45139&lt;=60,"30-60",S45139&lt;=92,"60-92",TRUE,"Beyond Range")</f>
        <v>15-30</v>
      </c>
      <c r="S45139" s="8">
        <v>30</v>
      </c>
    </row>
    <row r="45140" spans="1:19" hidden="1" x14ac:dyDescent="0.25">
      <c r="A45140" s="3">
        <v>2117133543</v>
      </c>
      <c r="B45140" s="3" t="s">
        <v>163529</v>
      </c>
      <c r="C45140" s="4" t="s">
        <v>163530</v>
      </c>
      <c r="D45140" s="3" t="s">
        <v>19</v>
      </c>
      <c r="E45140" s="3" t="s">
        <v>42</v>
      </c>
      <c r="F45140" s="3" t="s">
        <v>36</v>
      </c>
      <c r="G45140" s="3" t="s">
        <v>22</v>
      </c>
      <c r="H45140" s="5">
        <v>25000</v>
      </c>
      <c r="I45140" s="5">
        <v>25581</v>
      </c>
      <c r="J45140" s="3">
        <v>1.0232399999999999</v>
      </c>
      <c r="K45140" s="3">
        <v>165</v>
      </c>
      <c r="L45140" s="3" t="s">
        <v>163531</v>
      </c>
      <c r="M45140" s="3">
        <v>9</v>
      </c>
      <c r="N45140" s="5" t="s">
        <v>6730</v>
      </c>
      <c r="O45140" s="23">
        <v>9430</v>
      </c>
      <c r="P45140" s="3">
        <v>3</v>
      </c>
      <c r="Q45140" s="3">
        <v>6</v>
      </c>
      <c r="R45140" s="3" t="str" cm="1">
        <f t="array" ref="R45140">_xlfn.IFS(S45140&lt;=15,"1-15",S45140&lt;=30,"15-30",S45140&lt;=60,"30-60",S45140&lt;=92,"60-92",TRUE,"Beyond Range")</f>
        <v>60-92</v>
      </c>
      <c r="S45140" s="3">
        <v>60.04</v>
      </c>
    </row>
    <row r="45141" spans="1:19" hidden="1" x14ac:dyDescent="0.25">
      <c r="A45141" s="8">
        <v>2117231488</v>
      </c>
      <c r="B45141" s="8" t="s">
        <v>163532</v>
      </c>
      <c r="C45141" s="9" t="s">
        <v>163533</v>
      </c>
      <c r="D45141" s="8" t="s">
        <v>73</v>
      </c>
      <c r="E45141" s="8" t="s">
        <v>73</v>
      </c>
      <c r="F45141" s="8" t="s">
        <v>36</v>
      </c>
      <c r="G45141" s="8" t="s">
        <v>22</v>
      </c>
      <c r="H45141" s="10">
        <v>1000</v>
      </c>
      <c r="I45141" s="10">
        <v>1390</v>
      </c>
      <c r="J45141" s="8">
        <v>1.39</v>
      </c>
      <c r="K45141" s="8">
        <v>24</v>
      </c>
      <c r="L45141" s="8" t="s">
        <v>163534</v>
      </c>
      <c r="M45141" s="8">
        <v>4</v>
      </c>
      <c r="N45141" s="10" t="s">
        <v>503</v>
      </c>
      <c r="O45141" s="23">
        <v>1610</v>
      </c>
      <c r="P45141" s="8">
        <v>2</v>
      </c>
      <c r="Q45141" s="8">
        <v>3</v>
      </c>
      <c r="R45141" s="8" t="str" cm="1">
        <f t="array" ref="R45141">_xlfn.IFS(S45141&lt;=15,"1-15",S45141&lt;=30,"15-30",S45141&lt;=60,"30-60",S45141&lt;=92,"60-92",TRUE,"Beyond Range")</f>
        <v>15-30</v>
      </c>
      <c r="S45141" s="8">
        <v>29.95</v>
      </c>
    </row>
    <row r="45142" spans="1:19" hidden="1" x14ac:dyDescent="0.25">
      <c r="A45142" s="3">
        <v>2117249766</v>
      </c>
      <c r="B45142" s="3" t="s">
        <v>163535</v>
      </c>
      <c r="C45142" s="4" t="s">
        <v>163536</v>
      </c>
      <c r="D45142" s="3" t="s">
        <v>19</v>
      </c>
      <c r="E45142" s="3" t="s">
        <v>42</v>
      </c>
      <c r="F45142" s="3" t="s">
        <v>192</v>
      </c>
      <c r="G45142" s="3" t="s">
        <v>22</v>
      </c>
      <c r="H45142" s="5">
        <v>5000</v>
      </c>
      <c r="I45142" s="5">
        <v>5457</v>
      </c>
      <c r="J45142" s="3">
        <v>1.0913999999999999</v>
      </c>
      <c r="K45142" s="3">
        <v>68</v>
      </c>
      <c r="L45142" s="3" t="s">
        <v>163537</v>
      </c>
      <c r="M45142" s="3">
        <v>9</v>
      </c>
      <c r="N45142" s="5" t="s">
        <v>89075</v>
      </c>
      <c r="O45142" s="23">
        <v>8885</v>
      </c>
      <c r="P45142" s="3">
        <v>3</v>
      </c>
      <c r="Q45142" s="3">
        <v>0</v>
      </c>
      <c r="R45142" s="3" t="str" cm="1">
        <f t="array" ref="R45142">_xlfn.IFS(S45142&lt;=15,"1-15",S45142&lt;=30,"15-30",S45142&lt;=60,"30-60",S45142&lt;=92,"60-92",TRUE,"Beyond Range")</f>
        <v>30-60</v>
      </c>
      <c r="S45142" s="3">
        <v>45</v>
      </c>
    </row>
    <row r="45143" spans="1:19" hidden="1" x14ac:dyDescent="0.25">
      <c r="A45143" s="8">
        <v>2117318518</v>
      </c>
      <c r="B45143" s="8" t="s">
        <v>163538</v>
      </c>
      <c r="C45143" s="9" t="s">
        <v>163539</v>
      </c>
      <c r="D45143" s="8" t="s">
        <v>403</v>
      </c>
      <c r="E45143" s="8" t="s">
        <v>403</v>
      </c>
      <c r="F45143" s="8" t="s">
        <v>156</v>
      </c>
      <c r="G45143" s="8" t="s">
        <v>22</v>
      </c>
      <c r="H45143" s="10">
        <v>12000</v>
      </c>
      <c r="I45143" s="10">
        <v>13744</v>
      </c>
      <c r="J45143" s="8">
        <v>1.145355833</v>
      </c>
      <c r="K45143" s="8">
        <v>233</v>
      </c>
      <c r="L45143" s="8" t="s">
        <v>163540</v>
      </c>
      <c r="M45143" s="8">
        <v>9</v>
      </c>
      <c r="N45143" s="10" t="s">
        <v>163541</v>
      </c>
      <c r="O45143" s="23">
        <v>2003</v>
      </c>
      <c r="P45143" s="8">
        <v>7</v>
      </c>
      <c r="Q45143" s="8">
        <v>31</v>
      </c>
      <c r="R45143" s="8" t="str" cm="1">
        <f t="array" ref="R45143">_xlfn.IFS(S45143&lt;=15,"1-15",S45143&lt;=30,"15-30",S45143&lt;=60,"30-60",S45143&lt;=92,"60-92",TRUE,"Beyond Range")</f>
        <v>30-60</v>
      </c>
      <c r="S45143" s="8">
        <v>31.09</v>
      </c>
    </row>
    <row r="45144" spans="1:19" hidden="1" x14ac:dyDescent="0.25">
      <c r="A45144" s="3">
        <v>2117331757</v>
      </c>
      <c r="B45144" s="3" t="s">
        <v>163542</v>
      </c>
      <c r="C45144" s="4" t="s">
        <v>163543</v>
      </c>
      <c r="D45144" s="3" t="s">
        <v>19</v>
      </c>
      <c r="E45144" s="3" t="s">
        <v>35</v>
      </c>
      <c r="F45144" s="3" t="s">
        <v>4941</v>
      </c>
      <c r="G45144" s="3" t="s">
        <v>37</v>
      </c>
      <c r="H45144" s="5">
        <v>6000</v>
      </c>
      <c r="I45144" s="5">
        <v>0</v>
      </c>
      <c r="J45144" s="3">
        <v>0</v>
      </c>
      <c r="K45144" s="3">
        <v>0</v>
      </c>
      <c r="L45144" s="3" t="s">
        <v>163544</v>
      </c>
      <c r="M45144" s="3">
        <v>3</v>
      </c>
      <c r="N45144" s="5" t="s">
        <v>21952</v>
      </c>
      <c r="O45144" s="23">
        <v>20</v>
      </c>
      <c r="P45144" s="3">
        <v>0</v>
      </c>
      <c r="Q45144" s="3">
        <v>0</v>
      </c>
      <c r="R45144" s="3" t="str" cm="1">
        <f t="array" ref="R45144">_xlfn.IFS(S45144&lt;=15,"1-15",S45144&lt;=30,"15-30",S45144&lt;=60,"30-60",S45144&lt;=92,"60-92",TRUE,"Beyond Range")</f>
        <v>30-60</v>
      </c>
      <c r="S45144" s="3">
        <v>60</v>
      </c>
    </row>
    <row r="45145" spans="1:19" hidden="1" x14ac:dyDescent="0.25">
      <c r="A45145" s="8">
        <v>2117358411</v>
      </c>
      <c r="B45145" s="8" t="s">
        <v>163545</v>
      </c>
      <c r="C45145" s="9" t="s">
        <v>163546</v>
      </c>
      <c r="D45145" s="8" t="s">
        <v>68</v>
      </c>
      <c r="E45145" s="8" t="s">
        <v>1271</v>
      </c>
      <c r="F45145" s="8" t="s">
        <v>522</v>
      </c>
      <c r="G45145" s="8" t="s">
        <v>37</v>
      </c>
      <c r="H45145" s="10">
        <v>12000</v>
      </c>
      <c r="I45145" s="10">
        <v>0</v>
      </c>
      <c r="J45145" s="8">
        <v>0</v>
      </c>
      <c r="K45145" s="8">
        <v>0</v>
      </c>
      <c r="L45145" s="8" t="s">
        <v>163547</v>
      </c>
      <c r="M45145" s="8">
        <v>1</v>
      </c>
      <c r="N45145" s="10">
        <v>15</v>
      </c>
      <c r="O45145" s="23">
        <v>15</v>
      </c>
      <c r="P45145" s="8">
        <v>0</v>
      </c>
      <c r="Q45145" s="8">
        <v>0</v>
      </c>
      <c r="R45145" s="8" t="str" cm="1">
        <f t="array" ref="R45145">_xlfn.IFS(S45145&lt;=15,"1-15",S45145&lt;=30,"15-30",S45145&lt;=60,"30-60",S45145&lt;=92,"60-92",TRUE,"Beyond Range")</f>
        <v>15-30</v>
      </c>
      <c r="S45145" s="8">
        <v>30</v>
      </c>
    </row>
    <row r="45146" spans="1:19" hidden="1" x14ac:dyDescent="0.25">
      <c r="A45146" s="3">
        <v>2117384325</v>
      </c>
      <c r="B45146" s="3" t="s">
        <v>163548</v>
      </c>
      <c r="C45146" s="4" t="s">
        <v>163549</v>
      </c>
      <c r="D45146" s="3" t="s">
        <v>102</v>
      </c>
      <c r="E45146" s="3" t="s">
        <v>102</v>
      </c>
      <c r="F45146" s="3" t="s">
        <v>64729</v>
      </c>
      <c r="G45146" s="3" t="s">
        <v>30</v>
      </c>
      <c r="H45146" s="5">
        <v>700</v>
      </c>
      <c r="I45146" s="5">
        <v>60</v>
      </c>
      <c r="J45146" s="3">
        <v>8.5714286000000001E-2</v>
      </c>
      <c r="K45146" s="3">
        <v>2</v>
      </c>
      <c r="L45146" s="3" t="s">
        <v>163550</v>
      </c>
      <c r="M45146" s="3">
        <v>6</v>
      </c>
      <c r="N45146" s="5" t="s">
        <v>247</v>
      </c>
      <c r="O45146" s="23">
        <v>191</v>
      </c>
      <c r="P45146" s="3">
        <v>1</v>
      </c>
      <c r="Q45146" s="3">
        <v>0</v>
      </c>
      <c r="R45146" s="3" t="str" cm="1">
        <f t="array" ref="R45146">_xlfn.IFS(S45146&lt;=15,"1-15",S45146&lt;=30,"15-30",S45146&lt;=60,"30-60",S45146&lt;=92,"60-92",TRUE,"Beyond Range")</f>
        <v>60-92</v>
      </c>
      <c r="S45146" s="3">
        <v>85.96</v>
      </c>
    </row>
    <row r="45147" spans="1:19" hidden="1" x14ac:dyDescent="0.25">
      <c r="A45147" s="8">
        <v>2117444280</v>
      </c>
      <c r="B45147" s="8" t="s">
        <v>163551</v>
      </c>
      <c r="C45147" s="9" t="s">
        <v>163552</v>
      </c>
      <c r="D45147" s="8" t="s">
        <v>132</v>
      </c>
      <c r="E45147" s="8" t="s">
        <v>132</v>
      </c>
      <c r="F45147" s="8" t="s">
        <v>53</v>
      </c>
      <c r="G45147" s="8" t="s">
        <v>22</v>
      </c>
      <c r="H45147" s="10">
        <v>2500</v>
      </c>
      <c r="I45147" s="10">
        <v>2530</v>
      </c>
      <c r="J45147" s="8">
        <v>1.012</v>
      </c>
      <c r="K45147" s="8">
        <v>46</v>
      </c>
      <c r="L45147" s="8" t="s">
        <v>163553</v>
      </c>
      <c r="M45147" s="8">
        <v>10</v>
      </c>
      <c r="N45147" s="10" t="s">
        <v>12468</v>
      </c>
      <c r="O45147" s="23">
        <v>19426</v>
      </c>
      <c r="P45147" s="8">
        <v>3</v>
      </c>
      <c r="Q45147" s="8">
        <v>2</v>
      </c>
      <c r="R45147" s="8" t="str" cm="1">
        <f t="array" ref="R45147">_xlfn.IFS(S45147&lt;=15,"1-15",S45147&lt;=30,"15-30",S45147&lt;=60,"30-60",S45147&lt;=92,"60-92",TRUE,"Beyond Range")</f>
        <v>15-30</v>
      </c>
      <c r="S45147" s="8">
        <v>30</v>
      </c>
    </row>
    <row r="45148" spans="1:19" hidden="1" x14ac:dyDescent="0.25">
      <c r="A45148" s="3">
        <v>2117502553</v>
      </c>
      <c r="B45148" s="3" t="s">
        <v>163554</v>
      </c>
      <c r="C45148" s="4" t="s">
        <v>163555</v>
      </c>
      <c r="D45148" s="3" t="s">
        <v>132</v>
      </c>
      <c r="E45148" s="3" t="s">
        <v>132</v>
      </c>
      <c r="F45148" s="3" t="s">
        <v>36</v>
      </c>
      <c r="G45148" s="3" t="s">
        <v>30</v>
      </c>
      <c r="H45148" s="5">
        <v>8800</v>
      </c>
      <c r="I45148" s="5">
        <v>801</v>
      </c>
      <c r="J45148" s="3">
        <v>9.1022726999999998E-2</v>
      </c>
      <c r="K45148" s="3">
        <v>17</v>
      </c>
      <c r="L45148" s="3" t="s">
        <v>163556</v>
      </c>
      <c r="M45148" s="3">
        <v>11</v>
      </c>
      <c r="N45148" s="5" t="s">
        <v>163557</v>
      </c>
      <c r="O45148" s="23">
        <v>2316</v>
      </c>
      <c r="P45148" s="3">
        <v>0</v>
      </c>
      <c r="Q45148" s="3">
        <v>0</v>
      </c>
      <c r="R45148" s="3" t="str" cm="1">
        <f t="array" ref="R45148">_xlfn.IFS(S45148&lt;=15,"1-15",S45148&lt;=30,"15-30",S45148&lt;=60,"30-60",S45148&lt;=92,"60-92",TRUE,"Beyond Range")</f>
        <v>30-60</v>
      </c>
      <c r="S45148" s="3">
        <v>50</v>
      </c>
    </row>
    <row r="45149" spans="1:19" hidden="1" x14ac:dyDescent="0.25">
      <c r="A45149" s="8">
        <v>2117511515</v>
      </c>
      <c r="B45149" s="8" t="s">
        <v>163558</v>
      </c>
      <c r="C45149" s="9" t="s">
        <v>163559</v>
      </c>
      <c r="D45149" s="8" t="s">
        <v>19</v>
      </c>
      <c r="E45149" s="8" t="s">
        <v>35</v>
      </c>
      <c r="F45149" s="8" t="s">
        <v>903</v>
      </c>
      <c r="G45149" s="8" t="s">
        <v>37</v>
      </c>
      <c r="H45149" s="10">
        <v>4000</v>
      </c>
      <c r="I45149" s="10">
        <v>1</v>
      </c>
      <c r="J45149" s="8">
        <v>2.5000000000000001E-4</v>
      </c>
      <c r="K45149" s="8">
        <v>1</v>
      </c>
      <c r="L45149" s="8" t="s">
        <v>163560</v>
      </c>
      <c r="M45149" s="8">
        <v>12</v>
      </c>
      <c r="N45149" s="10" t="s">
        <v>163561</v>
      </c>
      <c r="O45149" s="23">
        <v>1921</v>
      </c>
      <c r="P45149" s="8">
        <v>0</v>
      </c>
      <c r="Q45149" s="8">
        <v>0</v>
      </c>
      <c r="R45149" s="8" t="str" cm="1">
        <f t="array" ref="R45149">_xlfn.IFS(S45149&lt;=15,"1-15",S45149&lt;=30,"15-30",S45149&lt;=60,"30-60",S45149&lt;=92,"60-92",TRUE,"Beyond Range")</f>
        <v>15-30</v>
      </c>
      <c r="S45149" s="8">
        <v>20</v>
      </c>
    </row>
    <row r="45150" spans="1:19" hidden="1" x14ac:dyDescent="0.25">
      <c r="A45150" s="3">
        <v>2117674752</v>
      </c>
      <c r="B45150" s="3" t="s">
        <v>163562</v>
      </c>
      <c r="C45150" s="4" t="s">
        <v>163563</v>
      </c>
      <c r="D45150" s="3" t="s">
        <v>73</v>
      </c>
      <c r="E45150" s="3" t="s">
        <v>1125</v>
      </c>
      <c r="F45150" s="3" t="s">
        <v>2330</v>
      </c>
      <c r="G45150" s="3" t="s">
        <v>30</v>
      </c>
      <c r="H45150" s="5">
        <v>800</v>
      </c>
      <c r="I45150" s="5">
        <v>360</v>
      </c>
      <c r="J45150" s="3">
        <v>0.45</v>
      </c>
      <c r="K45150" s="3">
        <v>6</v>
      </c>
      <c r="L45150" s="3" t="s">
        <v>163564</v>
      </c>
      <c r="M45150" s="3">
        <v>5</v>
      </c>
      <c r="N45150" s="5" t="s">
        <v>10359</v>
      </c>
      <c r="O45150" s="23">
        <v>385</v>
      </c>
      <c r="P45150" s="3">
        <v>0</v>
      </c>
      <c r="Q45150" s="3">
        <v>3</v>
      </c>
      <c r="R45150" s="3" t="str" cm="1">
        <f t="array" ref="R45150">_xlfn.IFS(S45150&lt;=15,"1-15",S45150&lt;=30,"15-30",S45150&lt;=60,"30-60",S45150&lt;=92,"60-92",TRUE,"Beyond Range")</f>
        <v>15-30</v>
      </c>
      <c r="S45150" s="3">
        <v>30</v>
      </c>
    </row>
    <row r="45151" spans="1:19" hidden="1" x14ac:dyDescent="0.25">
      <c r="A45151" s="8">
        <v>2117686604</v>
      </c>
      <c r="B45151" s="8" t="s">
        <v>163565</v>
      </c>
      <c r="C45151" s="9" t="s">
        <v>163566</v>
      </c>
      <c r="D45151" s="8" t="s">
        <v>68</v>
      </c>
      <c r="E45151" s="8" t="s">
        <v>304</v>
      </c>
      <c r="F45151" s="8" t="s">
        <v>163567</v>
      </c>
      <c r="G45151" s="8" t="s">
        <v>22</v>
      </c>
      <c r="H45151" s="10">
        <v>7000</v>
      </c>
      <c r="I45151" s="10">
        <v>7291</v>
      </c>
      <c r="J45151" s="8">
        <v>1.041572857</v>
      </c>
      <c r="K45151" s="8">
        <v>75</v>
      </c>
      <c r="L45151" s="8" t="s">
        <v>163568</v>
      </c>
      <c r="M45151" s="8">
        <v>7</v>
      </c>
      <c r="N45151" s="10" t="s">
        <v>1580</v>
      </c>
      <c r="O45151" s="23">
        <v>1935</v>
      </c>
      <c r="P45151" s="8">
        <v>8</v>
      </c>
      <c r="Q45151" s="8">
        <v>2</v>
      </c>
      <c r="R45151" s="8" t="str" cm="1">
        <f t="array" ref="R45151">_xlfn.IFS(S45151&lt;=15,"1-15",S45151&lt;=30,"15-30",S45151&lt;=60,"30-60",S45151&lt;=92,"60-92",TRUE,"Beyond Range")</f>
        <v>15-30</v>
      </c>
      <c r="S45151" s="8">
        <v>29.96</v>
      </c>
    </row>
    <row r="45152" spans="1:19" hidden="1" x14ac:dyDescent="0.25">
      <c r="A45152" s="3">
        <v>2117753311</v>
      </c>
      <c r="B45152" s="3" t="s">
        <v>163569</v>
      </c>
      <c r="C45152" s="4" t="s">
        <v>163570</v>
      </c>
      <c r="D45152" s="3" t="s">
        <v>85</v>
      </c>
      <c r="E45152" s="3" t="s">
        <v>348</v>
      </c>
      <c r="F45152" s="3" t="s">
        <v>241</v>
      </c>
      <c r="G45152" s="3" t="s">
        <v>22</v>
      </c>
      <c r="H45152" s="5">
        <v>1500</v>
      </c>
      <c r="I45152" s="5">
        <v>2600</v>
      </c>
      <c r="J45152" s="3">
        <v>1.733333333</v>
      </c>
      <c r="K45152" s="3">
        <v>52</v>
      </c>
      <c r="L45152" s="3" t="s">
        <v>163571</v>
      </c>
      <c r="M45152" s="3">
        <v>12</v>
      </c>
      <c r="N45152" s="5" t="s">
        <v>163572</v>
      </c>
      <c r="O45152" s="23">
        <v>1265</v>
      </c>
      <c r="P45152" s="3">
        <v>7</v>
      </c>
      <c r="Q45152" s="3">
        <v>4</v>
      </c>
      <c r="R45152" s="3" t="str" cm="1">
        <f t="array" ref="R45152">_xlfn.IFS(S45152&lt;=15,"1-15",S45152&lt;=30,"15-30",S45152&lt;=60,"30-60",S45152&lt;=92,"60-92",TRUE,"Beyond Range")</f>
        <v>30-60</v>
      </c>
      <c r="S45152" s="3">
        <v>33.03</v>
      </c>
    </row>
    <row r="45153" spans="1:19" hidden="1" x14ac:dyDescent="0.25">
      <c r="A45153" s="8">
        <v>2117757325</v>
      </c>
      <c r="B45153" s="8" t="s">
        <v>163573</v>
      </c>
      <c r="C45153" s="9" t="s">
        <v>163574</v>
      </c>
      <c r="D45153" s="8" t="s">
        <v>68</v>
      </c>
      <c r="E45153" s="8" t="s">
        <v>68</v>
      </c>
      <c r="F45153" s="8" t="s">
        <v>1187</v>
      </c>
      <c r="G45153" s="8" t="s">
        <v>22</v>
      </c>
      <c r="H45153" s="10">
        <v>2000</v>
      </c>
      <c r="I45153" s="10">
        <v>2100</v>
      </c>
      <c r="J45153" s="8">
        <v>1.0502100000000001</v>
      </c>
      <c r="K45153" s="8">
        <v>47</v>
      </c>
      <c r="L45153" s="8" t="s">
        <v>163575</v>
      </c>
      <c r="M45153" s="8">
        <v>5</v>
      </c>
      <c r="N45153" s="10" t="s">
        <v>19013</v>
      </c>
      <c r="O45153" s="23">
        <v>200</v>
      </c>
      <c r="P45153" s="8">
        <v>0</v>
      </c>
      <c r="Q45153" s="8">
        <v>0</v>
      </c>
      <c r="R45153" s="8" t="str" cm="1">
        <f t="array" ref="R45153">_xlfn.IFS(S45153&lt;=15,"1-15",S45153&lt;=30,"15-30",S45153&lt;=60,"30-60",S45153&lt;=92,"60-92",TRUE,"Beyond Range")</f>
        <v>15-30</v>
      </c>
      <c r="S45153" s="8">
        <v>30</v>
      </c>
    </row>
    <row r="45154" spans="1:19" hidden="1" x14ac:dyDescent="0.25">
      <c r="A45154" s="3">
        <v>2117878846</v>
      </c>
      <c r="B45154" s="3" t="s">
        <v>163576</v>
      </c>
      <c r="C45154" s="4" t="s">
        <v>163577</v>
      </c>
      <c r="D45154" s="3" t="s">
        <v>47</v>
      </c>
      <c r="E45154" s="3" t="s">
        <v>47</v>
      </c>
      <c r="F45154" s="3" t="s">
        <v>482</v>
      </c>
      <c r="G45154" s="3" t="s">
        <v>30</v>
      </c>
      <c r="H45154" s="5">
        <v>6500</v>
      </c>
      <c r="I45154" s="5">
        <v>870</v>
      </c>
      <c r="J45154" s="3">
        <v>0.13384615399999999</v>
      </c>
      <c r="K45154" s="3">
        <v>15</v>
      </c>
      <c r="L45154" s="3" t="s">
        <v>163578</v>
      </c>
      <c r="M45154" s="3">
        <v>19</v>
      </c>
      <c r="N45154" s="5" t="s">
        <v>163579</v>
      </c>
      <c r="O45154" s="23">
        <v>1757</v>
      </c>
      <c r="P45154" s="3">
        <v>1</v>
      </c>
      <c r="Q45154" s="3">
        <v>0</v>
      </c>
      <c r="R45154" s="3" t="str" cm="1">
        <f t="array" ref="R45154">_xlfn.IFS(S45154&lt;=15,"1-15",S45154&lt;=30,"15-30",S45154&lt;=60,"30-60",S45154&lt;=92,"60-92",TRUE,"Beyond Range")</f>
        <v>30-60</v>
      </c>
      <c r="S45154" s="3">
        <v>35</v>
      </c>
    </row>
    <row r="45155" spans="1:19" hidden="1" x14ac:dyDescent="0.25">
      <c r="A45155" s="8">
        <v>2117892082</v>
      </c>
      <c r="B45155" s="8" t="s">
        <v>163580</v>
      </c>
      <c r="C45155" s="9" t="s">
        <v>163581</v>
      </c>
      <c r="D45155" s="8" t="s">
        <v>68</v>
      </c>
      <c r="E45155" s="8" t="s">
        <v>40832</v>
      </c>
      <c r="F45155" s="8" t="s">
        <v>2256</v>
      </c>
      <c r="G45155" s="8" t="s">
        <v>22</v>
      </c>
      <c r="H45155" s="10">
        <v>3000</v>
      </c>
      <c r="I45155" s="10">
        <v>3065</v>
      </c>
      <c r="J45155" s="8">
        <v>1.0216666670000001</v>
      </c>
      <c r="K45155" s="8">
        <v>37</v>
      </c>
      <c r="L45155" s="8" t="s">
        <v>1893</v>
      </c>
      <c r="M45155" s="8">
        <v>11</v>
      </c>
      <c r="N45155" s="10" t="s">
        <v>163582</v>
      </c>
      <c r="O45155" s="23">
        <v>3100</v>
      </c>
      <c r="P45155" s="8">
        <v>2</v>
      </c>
      <c r="Q45155" s="8">
        <v>0</v>
      </c>
      <c r="R45155" s="8" t="str" cm="1">
        <f t="array" ref="R45155">_xlfn.IFS(S45155&lt;=15,"1-15",S45155&lt;=30,"15-30",S45155&lt;=60,"30-60",S45155&lt;=92,"60-92",TRUE,"Beyond Range")</f>
        <v>60-92</v>
      </c>
      <c r="S45155" s="8">
        <v>80.599999999999994</v>
      </c>
    </row>
    <row r="45156" spans="1:19" hidden="1" x14ac:dyDescent="0.25">
      <c r="A45156" s="3">
        <v>2117933016</v>
      </c>
      <c r="B45156" s="3" t="s">
        <v>163583</v>
      </c>
      <c r="C45156" s="4" t="s">
        <v>163584</v>
      </c>
      <c r="D45156" s="3" t="s">
        <v>132</v>
      </c>
      <c r="E45156" s="3" t="s">
        <v>132</v>
      </c>
      <c r="F45156" s="3" t="s">
        <v>1409</v>
      </c>
      <c r="G45156" s="3" t="s">
        <v>22</v>
      </c>
      <c r="H45156" s="5">
        <v>350</v>
      </c>
      <c r="I45156" s="5">
        <v>635</v>
      </c>
      <c r="J45156" s="3">
        <v>1.8142857139999999</v>
      </c>
      <c r="K45156" s="3">
        <v>5</v>
      </c>
      <c r="L45156" s="3" t="s">
        <v>163585</v>
      </c>
      <c r="M45156" s="3">
        <v>1</v>
      </c>
      <c r="N45156" s="5">
        <v>30</v>
      </c>
      <c r="O45156" s="23">
        <v>30</v>
      </c>
      <c r="P45156" s="3">
        <v>0</v>
      </c>
      <c r="Q45156" s="3">
        <v>0</v>
      </c>
      <c r="R45156" s="3" t="str" cm="1">
        <f t="array" ref="R45156">_xlfn.IFS(S45156&lt;=15,"1-15",S45156&lt;=30,"15-30",S45156&lt;=60,"30-60",S45156&lt;=92,"60-92",TRUE,"Beyond Range")</f>
        <v>15-30</v>
      </c>
      <c r="S45156" s="3">
        <v>30</v>
      </c>
    </row>
    <row r="45157" spans="1:19" hidden="1" x14ac:dyDescent="0.25">
      <c r="A45157" s="8">
        <v>2117962490</v>
      </c>
      <c r="B45157" s="8" t="s">
        <v>163586</v>
      </c>
      <c r="C45157" s="9" t="s">
        <v>163587</v>
      </c>
      <c r="D45157" s="8" t="s">
        <v>321</v>
      </c>
      <c r="E45157" s="8" t="s">
        <v>321</v>
      </c>
      <c r="F45157" s="8" t="s">
        <v>295</v>
      </c>
      <c r="G45157" s="8" t="s">
        <v>22</v>
      </c>
      <c r="H45157" s="10">
        <v>5800</v>
      </c>
      <c r="I45157" s="10">
        <v>6275</v>
      </c>
      <c r="J45157" s="8">
        <v>1.0819000000000001</v>
      </c>
      <c r="K45157" s="8">
        <v>157</v>
      </c>
      <c r="L45157" s="8" t="s">
        <v>1893</v>
      </c>
      <c r="M45157" s="8">
        <v>8</v>
      </c>
      <c r="N45157" s="10" t="s">
        <v>5510</v>
      </c>
      <c r="O45157" s="23">
        <v>1930</v>
      </c>
      <c r="P45157" s="8">
        <v>14</v>
      </c>
      <c r="Q45157" s="8">
        <v>15</v>
      </c>
      <c r="R45157" s="8" t="str" cm="1">
        <f t="array" ref="R45157">_xlfn.IFS(S45157&lt;=15,"1-15",S45157&lt;=30,"15-30",S45157&lt;=60,"30-60",S45157&lt;=92,"60-92",TRUE,"Beyond Range")</f>
        <v>30-60</v>
      </c>
      <c r="S45157" s="8">
        <v>59.15</v>
      </c>
    </row>
    <row r="45158" spans="1:19" hidden="1" x14ac:dyDescent="0.25">
      <c r="A45158" s="3">
        <v>2117972972</v>
      </c>
      <c r="B45158" s="3" t="s">
        <v>163588</v>
      </c>
      <c r="C45158" s="4" t="s">
        <v>163589</v>
      </c>
      <c r="D45158" s="3" t="s">
        <v>68</v>
      </c>
      <c r="E45158" s="3" t="s">
        <v>304</v>
      </c>
      <c r="F45158" s="3" t="s">
        <v>4681</v>
      </c>
      <c r="G45158" s="3" t="s">
        <v>37</v>
      </c>
      <c r="H45158" s="5">
        <v>3000</v>
      </c>
      <c r="I45158" s="5">
        <v>1575</v>
      </c>
      <c r="J45158" s="3">
        <v>0.52500000000000002</v>
      </c>
      <c r="K45158" s="3">
        <v>28</v>
      </c>
      <c r="L45158" s="3" t="s">
        <v>163590</v>
      </c>
      <c r="M45158" s="3">
        <v>3</v>
      </c>
      <c r="N45158" s="5" t="s">
        <v>22909</v>
      </c>
      <c r="O45158" s="23">
        <v>80</v>
      </c>
      <c r="P45158" s="3">
        <v>0</v>
      </c>
      <c r="Q45158" s="3">
        <v>3</v>
      </c>
      <c r="R45158" s="3" t="str" cm="1">
        <f t="array" ref="R45158">_xlfn.IFS(S45158&lt;=15,"1-15",S45158&lt;=30,"15-30",S45158&lt;=60,"30-60",S45158&lt;=92,"60-92",TRUE,"Beyond Range")</f>
        <v>30-60</v>
      </c>
      <c r="S45158" s="3">
        <v>53.75</v>
      </c>
    </row>
    <row r="45159" spans="1:19" hidden="1" x14ac:dyDescent="0.25">
      <c r="A45159" s="8">
        <v>2117978542</v>
      </c>
      <c r="B45159" s="8" t="s">
        <v>163591</v>
      </c>
      <c r="C45159" s="9" t="s">
        <v>163592</v>
      </c>
      <c r="D45159" s="8" t="s">
        <v>27</v>
      </c>
      <c r="E45159" s="8" t="s">
        <v>30326</v>
      </c>
      <c r="F45159" s="8" t="s">
        <v>1060</v>
      </c>
      <c r="G45159" s="8" t="s">
        <v>30</v>
      </c>
      <c r="H45159" s="10">
        <v>20000</v>
      </c>
      <c r="I45159" s="10">
        <v>4367</v>
      </c>
      <c r="J45159" s="8">
        <v>0.21834999999999999</v>
      </c>
      <c r="K45159" s="8">
        <v>72</v>
      </c>
      <c r="L45159" s="8" t="s">
        <v>163593</v>
      </c>
      <c r="M45159" s="8">
        <v>14</v>
      </c>
      <c r="N45159" s="10" t="s">
        <v>163594</v>
      </c>
      <c r="O45159" s="23">
        <v>8411</v>
      </c>
      <c r="P45159" s="8">
        <v>10</v>
      </c>
      <c r="Q45159" s="8">
        <v>15</v>
      </c>
      <c r="R45159" s="8" t="str" cm="1">
        <f t="array" ref="R45159">_xlfn.IFS(S45159&lt;=15,"1-15",S45159&lt;=30,"15-30",S45159&lt;=60,"30-60",S45159&lt;=92,"60-92",TRUE,"Beyond Range")</f>
        <v>30-60</v>
      </c>
      <c r="S45159" s="8">
        <v>31</v>
      </c>
    </row>
    <row r="45160" spans="1:19" hidden="1" x14ac:dyDescent="0.25">
      <c r="A45160" s="3">
        <v>2117985661</v>
      </c>
      <c r="B45160" s="3" t="s">
        <v>163595</v>
      </c>
      <c r="C45160" s="4" t="s">
        <v>163596</v>
      </c>
      <c r="D45160" s="3" t="s">
        <v>132</v>
      </c>
      <c r="E45160" s="3" t="s">
        <v>132</v>
      </c>
      <c r="F45160" s="3" t="s">
        <v>63</v>
      </c>
      <c r="G45160" s="3" t="s">
        <v>22</v>
      </c>
      <c r="H45160" s="5">
        <v>3000</v>
      </c>
      <c r="I45160" s="5">
        <v>3050</v>
      </c>
      <c r="J45160" s="3">
        <v>1.016666667</v>
      </c>
      <c r="K45160" s="3">
        <v>79</v>
      </c>
      <c r="L45160" s="3" t="s">
        <v>163597</v>
      </c>
      <c r="M45160" s="3">
        <v>7</v>
      </c>
      <c r="N45160" s="5" t="s">
        <v>10280</v>
      </c>
      <c r="O45160" s="23">
        <v>391</v>
      </c>
      <c r="P45160" s="3">
        <v>0</v>
      </c>
      <c r="Q45160" s="3">
        <v>1</v>
      </c>
      <c r="R45160" s="3" t="str" cm="1">
        <f t="array" ref="R45160">_xlfn.IFS(S45160&lt;=15,"1-15",S45160&lt;=30,"15-30",S45160&lt;=60,"30-60",S45160&lt;=92,"60-92",TRUE,"Beyond Range")</f>
        <v>15-30</v>
      </c>
      <c r="S45160" s="3">
        <v>24.96</v>
      </c>
    </row>
    <row r="45161" spans="1:19" hidden="1" x14ac:dyDescent="0.25">
      <c r="A45161" s="8">
        <v>2118073488</v>
      </c>
      <c r="B45161" s="8" t="s">
        <v>163598</v>
      </c>
      <c r="C45161" s="9" t="s">
        <v>163599</v>
      </c>
      <c r="D45161" s="8" t="s">
        <v>201</v>
      </c>
      <c r="E45161" s="8" t="s">
        <v>201</v>
      </c>
      <c r="F45161" s="8" t="s">
        <v>908</v>
      </c>
      <c r="G45161" s="8" t="s">
        <v>30</v>
      </c>
      <c r="H45161" s="10">
        <v>2999</v>
      </c>
      <c r="I45161" s="10">
        <v>363</v>
      </c>
      <c r="J45161" s="8">
        <v>0.12104034700000001</v>
      </c>
      <c r="K45161" s="8">
        <v>21</v>
      </c>
      <c r="L45161" s="8" t="s">
        <v>163600</v>
      </c>
      <c r="M45161" s="8">
        <v>15</v>
      </c>
      <c r="N45161" s="10" t="s">
        <v>163601</v>
      </c>
      <c r="O45161" s="23">
        <v>2566</v>
      </c>
      <c r="P45161" s="8">
        <v>4</v>
      </c>
      <c r="Q45161" s="8">
        <v>0</v>
      </c>
      <c r="R45161" s="8" t="str" cm="1">
        <f t="array" ref="R45161">_xlfn.IFS(S45161&lt;=15,"1-15",S45161&lt;=30,"15-30",S45161&lt;=60,"30-60",S45161&lt;=92,"60-92",TRUE,"Beyond Range")</f>
        <v>30-60</v>
      </c>
      <c r="S45161" s="8">
        <v>44.96</v>
      </c>
    </row>
    <row r="45162" spans="1:19" hidden="1" x14ac:dyDescent="0.25">
      <c r="A45162" s="3">
        <v>2118105011</v>
      </c>
      <c r="B45162" s="3" t="s">
        <v>163602</v>
      </c>
      <c r="C45162" s="4" t="s">
        <v>163603</v>
      </c>
      <c r="D45162" s="3" t="s">
        <v>201</v>
      </c>
      <c r="E45162" s="3" t="s">
        <v>201</v>
      </c>
      <c r="F45162" s="3" t="s">
        <v>5463</v>
      </c>
      <c r="G45162" s="3" t="s">
        <v>22</v>
      </c>
      <c r="H45162" s="5">
        <v>4200</v>
      </c>
      <c r="I45162" s="5">
        <v>4352</v>
      </c>
      <c r="J45162" s="3">
        <v>1.036190476</v>
      </c>
      <c r="K45162" s="3">
        <v>91</v>
      </c>
      <c r="L45162" s="3" t="s">
        <v>163604</v>
      </c>
      <c r="M45162" s="3">
        <v>4</v>
      </c>
      <c r="N45162" s="5" t="s">
        <v>163605</v>
      </c>
      <c r="O45162" s="23">
        <v>165</v>
      </c>
      <c r="P45162" s="3">
        <v>3</v>
      </c>
      <c r="Q45162" s="3">
        <v>6</v>
      </c>
      <c r="R45162" s="3" t="str" cm="1">
        <f t="array" ref="R45162">_xlfn.IFS(S45162&lt;=15,"1-15",S45162&lt;=30,"15-30",S45162&lt;=60,"30-60",S45162&lt;=92,"60-92",TRUE,"Beyond Range")</f>
        <v>30-60</v>
      </c>
      <c r="S45162" s="3">
        <v>32</v>
      </c>
    </row>
    <row r="45163" spans="1:19" hidden="1" x14ac:dyDescent="0.25">
      <c r="A45163" s="8">
        <v>2118111924</v>
      </c>
      <c r="B45163" s="8" t="s">
        <v>163606</v>
      </c>
      <c r="C45163" s="9" t="s">
        <v>163607</v>
      </c>
      <c r="D45163" s="8" t="s">
        <v>68</v>
      </c>
      <c r="E45163" s="8" t="s">
        <v>354</v>
      </c>
      <c r="F45163" s="8" t="s">
        <v>450</v>
      </c>
      <c r="G45163" s="8" t="s">
        <v>22</v>
      </c>
      <c r="H45163" s="10">
        <v>600</v>
      </c>
      <c r="I45163" s="10">
        <v>745</v>
      </c>
      <c r="J45163" s="8">
        <v>1.2416666670000001</v>
      </c>
      <c r="K45163" s="8">
        <v>8</v>
      </c>
      <c r="L45163" s="8" t="s">
        <v>9884</v>
      </c>
      <c r="M45163" s="8">
        <v>10</v>
      </c>
      <c r="N45163" s="10" t="s">
        <v>26808</v>
      </c>
      <c r="O45163" s="23">
        <v>1966</v>
      </c>
      <c r="P45163" s="8">
        <v>1</v>
      </c>
      <c r="Q45163" s="8">
        <v>0</v>
      </c>
      <c r="R45163" s="8" t="str" cm="1">
        <f t="array" ref="R45163">_xlfn.IFS(S45163&lt;=15,"1-15",S45163&lt;=30,"15-30",S45163&lt;=60,"30-60",S45163&lt;=92,"60-92",TRUE,"Beyond Range")</f>
        <v>15-30</v>
      </c>
      <c r="S45163" s="8">
        <v>29.16</v>
      </c>
    </row>
    <row r="45164" spans="1:19" hidden="1" x14ac:dyDescent="0.25">
      <c r="A45164" s="3">
        <v>2118154554</v>
      </c>
      <c r="B45164" s="3" t="s">
        <v>163608</v>
      </c>
      <c r="C45164" s="4" t="s">
        <v>163609</v>
      </c>
      <c r="D45164" s="3" t="s">
        <v>132</v>
      </c>
      <c r="E45164" s="3" t="s">
        <v>132</v>
      </c>
      <c r="F45164" s="3" t="s">
        <v>97</v>
      </c>
      <c r="G45164" s="3" t="s">
        <v>22</v>
      </c>
      <c r="H45164" s="5">
        <v>700</v>
      </c>
      <c r="I45164" s="5">
        <v>765</v>
      </c>
      <c r="J45164" s="3">
        <v>1.092857143</v>
      </c>
      <c r="K45164" s="3">
        <v>11</v>
      </c>
      <c r="L45164" s="3" t="s">
        <v>163610</v>
      </c>
      <c r="M45164" s="3">
        <v>5</v>
      </c>
      <c r="N45164" s="5" t="s">
        <v>31997</v>
      </c>
      <c r="O45164" s="23">
        <v>326</v>
      </c>
      <c r="P45164" s="3">
        <v>1</v>
      </c>
      <c r="Q45164" s="3">
        <v>0</v>
      </c>
      <c r="R45164" s="3" t="str" cm="1">
        <f t="array" ref="R45164">_xlfn.IFS(S45164&lt;=15,"1-15",S45164&lt;=30,"15-30",S45164&lt;=60,"30-60",S45164&lt;=92,"60-92",TRUE,"Beyond Range")</f>
        <v>30-60</v>
      </c>
      <c r="S45164" s="3">
        <v>45</v>
      </c>
    </row>
    <row r="45165" spans="1:19" hidden="1" x14ac:dyDescent="0.25">
      <c r="A45165" s="8">
        <v>2104838306</v>
      </c>
      <c r="B45165" s="8" t="s">
        <v>162566</v>
      </c>
      <c r="C45165" s="9" t="s">
        <v>162567</v>
      </c>
      <c r="D45165" s="8" t="s">
        <v>403</v>
      </c>
      <c r="E45165" s="8" t="s">
        <v>403</v>
      </c>
      <c r="F45165" s="8"/>
      <c r="G45165" s="8" t="s">
        <v>30</v>
      </c>
      <c r="H45165" s="10">
        <v>1500</v>
      </c>
      <c r="I45165" s="10">
        <v>150</v>
      </c>
      <c r="J45165" s="8">
        <v>0.1</v>
      </c>
      <c r="K45165" s="8">
        <v>4</v>
      </c>
      <c r="L45165" s="8" t="s">
        <v>135286</v>
      </c>
      <c r="M45165" s="8">
        <v>7</v>
      </c>
      <c r="N45165" s="10" t="s">
        <v>102203</v>
      </c>
      <c r="O45165" s="23">
        <v>692</v>
      </c>
      <c r="P45165" s="8">
        <v>0</v>
      </c>
      <c r="Q45165" s="8">
        <v>0</v>
      </c>
      <c r="R45165" s="8" t="str" cm="1">
        <f t="array" ref="R45165">_xlfn.IFS(S45165&lt;=15,"1-15",S45165&lt;=30,"15-30",S45165&lt;=60,"30-60",S45165&lt;=92,"60-92",TRUE,"Beyond Range")</f>
        <v>15-30</v>
      </c>
      <c r="S45165" s="8">
        <v>20.32</v>
      </c>
    </row>
    <row r="45166" spans="1:19" hidden="1" x14ac:dyDescent="0.25">
      <c r="A45166" s="3">
        <v>2118225317</v>
      </c>
      <c r="B45166" s="3" t="s">
        <v>163614</v>
      </c>
      <c r="C45166" s="4" t="s">
        <v>163615</v>
      </c>
      <c r="D45166" s="3" t="s">
        <v>19</v>
      </c>
      <c r="E45166" s="3" t="s">
        <v>20</v>
      </c>
      <c r="F45166" s="3" t="s">
        <v>192</v>
      </c>
      <c r="G45166" s="3" t="s">
        <v>22</v>
      </c>
      <c r="H45166" s="5">
        <v>6200</v>
      </c>
      <c r="I45166" s="5">
        <v>6215</v>
      </c>
      <c r="J45166" s="3">
        <v>1.002419355</v>
      </c>
      <c r="K45166" s="3">
        <v>59</v>
      </c>
      <c r="L45166" s="3" t="s">
        <v>163616</v>
      </c>
      <c r="M45166" s="3">
        <v>7</v>
      </c>
      <c r="N45166" s="5" t="s">
        <v>3815</v>
      </c>
      <c r="O45166" s="23">
        <v>930</v>
      </c>
      <c r="P45166" s="3">
        <v>4</v>
      </c>
      <c r="Q45166" s="3">
        <v>2</v>
      </c>
      <c r="R45166" s="3" t="str" cm="1">
        <f t="array" ref="R45166">_xlfn.IFS(S45166&lt;=15,"1-15",S45166&lt;=30,"15-30",S45166&lt;=60,"30-60",S45166&lt;=92,"60-92",TRUE,"Beyond Range")</f>
        <v>30-60</v>
      </c>
      <c r="S45166" s="3">
        <v>36.200000000000003</v>
      </c>
    </row>
    <row r="45167" spans="1:19" hidden="1" x14ac:dyDescent="0.25">
      <c r="A45167" s="8">
        <v>2118248073</v>
      </c>
      <c r="B45167" s="8" t="s">
        <v>163617</v>
      </c>
      <c r="C45167" s="9" t="s">
        <v>163618</v>
      </c>
      <c r="D45167" s="8" t="s">
        <v>132</v>
      </c>
      <c r="E45167" s="8" t="s">
        <v>132</v>
      </c>
      <c r="F45167" s="8" t="s">
        <v>63</v>
      </c>
      <c r="G45167" s="8" t="s">
        <v>22</v>
      </c>
      <c r="H45167" s="10">
        <v>5000</v>
      </c>
      <c r="I45167" s="10">
        <v>5266</v>
      </c>
      <c r="J45167" s="8">
        <v>1.0531999999999999</v>
      </c>
      <c r="K45167" s="8">
        <v>98</v>
      </c>
      <c r="L45167" s="8" t="s">
        <v>3218</v>
      </c>
      <c r="M45167" s="8">
        <v>5</v>
      </c>
      <c r="N45167" s="10" t="s">
        <v>15181</v>
      </c>
      <c r="O45167" s="23">
        <v>910</v>
      </c>
      <c r="P45167" s="8">
        <v>0</v>
      </c>
      <c r="Q45167" s="8">
        <v>5</v>
      </c>
      <c r="R45167" s="8" t="str" cm="1">
        <f t="array" ref="R45167">_xlfn.IFS(S45167&lt;=15,"1-15",S45167&lt;=30,"15-30",S45167&lt;=60,"30-60",S45167&lt;=92,"60-92",TRUE,"Beyond Range")</f>
        <v>15-30</v>
      </c>
      <c r="S45167" s="8">
        <v>21.44</v>
      </c>
    </row>
    <row r="45168" spans="1:19" hidden="1" x14ac:dyDescent="0.25">
      <c r="A45168" s="3">
        <v>2118291397</v>
      </c>
      <c r="B45168" s="3" t="s">
        <v>163619</v>
      </c>
      <c r="C45168" s="4" t="s">
        <v>163620</v>
      </c>
      <c r="D45168" s="3" t="s">
        <v>68</v>
      </c>
      <c r="E45168" s="3" t="s">
        <v>40832</v>
      </c>
      <c r="F45168" s="3" t="s">
        <v>133</v>
      </c>
      <c r="G45168" s="3" t="s">
        <v>22</v>
      </c>
      <c r="H45168" s="5">
        <v>400</v>
      </c>
      <c r="I45168" s="5">
        <v>781</v>
      </c>
      <c r="J45168" s="3">
        <v>1.9524999999999999</v>
      </c>
      <c r="K45168" s="3">
        <v>22</v>
      </c>
      <c r="L45168" s="3" t="s">
        <v>163621</v>
      </c>
      <c r="M45168" s="3">
        <v>6</v>
      </c>
      <c r="N45168" s="5" t="s">
        <v>3743</v>
      </c>
      <c r="O45168" s="23">
        <v>426</v>
      </c>
      <c r="P45168" s="3">
        <v>7</v>
      </c>
      <c r="Q45168" s="3">
        <v>0</v>
      </c>
      <c r="R45168" s="3" t="str" cm="1">
        <f t="array" ref="R45168">_xlfn.IFS(S45168&lt;=15,"1-15",S45168&lt;=30,"15-30",S45168&lt;=60,"30-60",S45168&lt;=92,"60-92",TRUE,"Beyond Range")</f>
        <v>15-30</v>
      </c>
      <c r="S45168" s="3">
        <v>30</v>
      </c>
    </row>
    <row r="45169" spans="1:19" hidden="1" x14ac:dyDescent="0.25">
      <c r="A45169" s="8">
        <v>2118361434</v>
      </c>
      <c r="B45169" s="8" t="s">
        <v>163622</v>
      </c>
      <c r="C45169" s="9" t="s">
        <v>163623</v>
      </c>
      <c r="D45169" s="8" t="s">
        <v>102</v>
      </c>
      <c r="E45169" s="8" t="s">
        <v>1399</v>
      </c>
      <c r="F45169" s="8" t="s">
        <v>53</v>
      </c>
      <c r="G45169" s="8" t="s">
        <v>22</v>
      </c>
      <c r="H45169" s="10">
        <v>275</v>
      </c>
      <c r="I45169" s="10">
        <v>291</v>
      </c>
      <c r="J45169" s="8">
        <v>1.058181818</v>
      </c>
      <c r="K45169" s="8">
        <v>19</v>
      </c>
      <c r="L45169" s="8" t="s">
        <v>163624</v>
      </c>
      <c r="M45169" s="8">
        <v>8</v>
      </c>
      <c r="N45169" s="10" t="s">
        <v>31867</v>
      </c>
      <c r="O45169" s="23">
        <v>137</v>
      </c>
      <c r="P45169" s="8">
        <v>16</v>
      </c>
      <c r="Q45169" s="8">
        <v>4</v>
      </c>
      <c r="R45169" s="8" t="str" cm="1">
        <f t="array" ref="R45169">_xlfn.IFS(S45169&lt;=15,"1-15",S45169&lt;=30,"15-30",S45169&lt;=60,"30-60",S45169&lt;=92,"60-92",TRUE,"Beyond Range")</f>
        <v>15-30</v>
      </c>
      <c r="S45169" s="8">
        <v>26.94</v>
      </c>
    </row>
    <row r="45170" spans="1:19" hidden="1" x14ac:dyDescent="0.25">
      <c r="A45170" s="3">
        <v>2118418581</v>
      </c>
      <c r="B45170" s="3" t="s">
        <v>163625</v>
      </c>
      <c r="C45170" s="4" t="s">
        <v>163626</v>
      </c>
      <c r="D45170" s="3" t="s">
        <v>201</v>
      </c>
      <c r="E45170" s="3" t="s">
        <v>201</v>
      </c>
      <c r="F45170" s="3" t="s">
        <v>1540</v>
      </c>
      <c r="G45170" s="3" t="s">
        <v>30</v>
      </c>
      <c r="H45170" s="5">
        <v>6500</v>
      </c>
      <c r="I45170" s="5">
        <v>785</v>
      </c>
      <c r="J45170" s="3">
        <v>0.120769231</v>
      </c>
      <c r="K45170" s="3">
        <v>20</v>
      </c>
      <c r="L45170" s="3" t="s">
        <v>68683</v>
      </c>
      <c r="M45170" s="3">
        <v>15</v>
      </c>
      <c r="N45170" s="5" t="s">
        <v>163627</v>
      </c>
      <c r="O45170" s="23">
        <v>5916</v>
      </c>
      <c r="P45170" s="3">
        <v>12</v>
      </c>
      <c r="Q45170" s="3">
        <v>4</v>
      </c>
      <c r="R45170" s="3" t="str" cm="1">
        <f t="array" ref="R45170">_xlfn.IFS(S45170&lt;=15,"1-15",S45170&lt;=30,"15-30",S45170&lt;=60,"30-60",S45170&lt;=92,"60-92",TRUE,"Beyond Range")</f>
        <v>30-60</v>
      </c>
      <c r="S45170" s="3">
        <v>57.44</v>
      </c>
    </row>
    <row r="45171" spans="1:19" hidden="1" x14ac:dyDescent="0.25">
      <c r="A45171" s="8">
        <v>2118459082</v>
      </c>
      <c r="B45171" s="8" t="s">
        <v>163628</v>
      </c>
      <c r="C45171" s="9" t="s">
        <v>163629</v>
      </c>
      <c r="D45171" s="8" t="s">
        <v>19</v>
      </c>
      <c r="E45171" s="8" t="s">
        <v>79</v>
      </c>
      <c r="F45171" s="8" t="s">
        <v>36</v>
      </c>
      <c r="G45171" s="8" t="s">
        <v>30</v>
      </c>
      <c r="H45171" s="10">
        <v>5000</v>
      </c>
      <c r="I45171" s="10">
        <v>20</v>
      </c>
      <c r="J45171" s="8">
        <v>4.0000000000000001E-3</v>
      </c>
      <c r="K45171" s="8">
        <v>1</v>
      </c>
      <c r="L45171" s="8" t="s">
        <v>163630</v>
      </c>
      <c r="M45171" s="8">
        <v>4</v>
      </c>
      <c r="N45171" s="10" t="s">
        <v>51493</v>
      </c>
      <c r="O45171" s="23">
        <v>1601</v>
      </c>
      <c r="P45171" s="8">
        <v>0</v>
      </c>
      <c r="Q45171" s="8">
        <v>0</v>
      </c>
      <c r="R45171" s="8" t="str" cm="1">
        <f t="array" ref="R45171">_xlfn.IFS(S45171&lt;=15,"1-15",S45171&lt;=30,"15-30",S45171&lt;=60,"30-60",S45171&lt;=92,"60-92",TRUE,"Beyond Range")</f>
        <v>30-60</v>
      </c>
      <c r="S45171" s="8">
        <v>31.73</v>
      </c>
    </row>
    <row r="45172" spans="1:19" hidden="1" x14ac:dyDescent="0.25">
      <c r="A45172" s="3">
        <v>2118462786</v>
      </c>
      <c r="B45172" s="3" t="s">
        <v>163631</v>
      </c>
      <c r="C45172" s="4" t="s">
        <v>163632</v>
      </c>
      <c r="D45172" s="3" t="s">
        <v>19</v>
      </c>
      <c r="E45172" s="3" t="s">
        <v>42</v>
      </c>
      <c r="F45172" s="3" t="s">
        <v>36</v>
      </c>
      <c r="G45172" s="3" t="s">
        <v>22</v>
      </c>
      <c r="H45172" s="5">
        <v>10000</v>
      </c>
      <c r="I45172" s="5">
        <v>21041</v>
      </c>
      <c r="J45172" s="3">
        <v>2.1040999999999999</v>
      </c>
      <c r="K45172" s="3">
        <v>260</v>
      </c>
      <c r="L45172" s="3" t="s">
        <v>163633</v>
      </c>
      <c r="M45172" s="3">
        <v>10</v>
      </c>
      <c r="N45172" s="5" t="s">
        <v>163634</v>
      </c>
      <c r="O45172" s="23">
        <v>3635</v>
      </c>
      <c r="P45172" s="3">
        <v>12</v>
      </c>
      <c r="Q45172" s="3">
        <v>8</v>
      </c>
      <c r="R45172" s="3" t="str" cm="1">
        <f t="array" ref="R45172">_xlfn.IFS(S45172&lt;=15,"1-15",S45172&lt;=30,"15-30",S45172&lt;=60,"30-60",S45172&lt;=92,"60-92",TRUE,"Beyond Range")</f>
        <v>60-92</v>
      </c>
      <c r="S45172" s="3">
        <v>85.99</v>
      </c>
    </row>
    <row r="45173" spans="1:19" hidden="1" x14ac:dyDescent="0.25">
      <c r="A45173" s="8">
        <v>2118508766</v>
      </c>
      <c r="B45173" s="8" t="s">
        <v>163635</v>
      </c>
      <c r="C45173" s="9" t="s">
        <v>163636</v>
      </c>
      <c r="D45173" s="8" t="s">
        <v>73</v>
      </c>
      <c r="E45173" s="8" t="s">
        <v>943</v>
      </c>
      <c r="F45173" s="8" t="s">
        <v>1909</v>
      </c>
      <c r="G45173" s="8" t="s">
        <v>22</v>
      </c>
      <c r="H45173" s="10">
        <v>1500</v>
      </c>
      <c r="I45173" s="10">
        <v>1709</v>
      </c>
      <c r="J45173" s="8">
        <v>1.1393333329999999</v>
      </c>
      <c r="K45173" s="8">
        <v>28</v>
      </c>
      <c r="L45173" s="8" t="s">
        <v>163637</v>
      </c>
      <c r="M45173" s="8">
        <v>2</v>
      </c>
      <c r="N45173" s="10" t="s">
        <v>163638</v>
      </c>
      <c r="O45173" s="23">
        <v>201</v>
      </c>
      <c r="P45173" s="8">
        <v>3</v>
      </c>
      <c r="Q45173" s="8">
        <v>0</v>
      </c>
      <c r="R45173" s="8" t="str" cm="1">
        <f t="array" ref="R45173">_xlfn.IFS(S45173&lt;=15,"1-15",S45173&lt;=30,"15-30",S45173&lt;=60,"30-60",S45173&lt;=92,"60-92",TRUE,"Beyond Range")</f>
        <v>15-30</v>
      </c>
      <c r="S45173" s="8">
        <v>29.96</v>
      </c>
    </row>
    <row r="45174" spans="1:19" hidden="1" x14ac:dyDescent="0.25">
      <c r="A45174" s="3">
        <v>2118549452</v>
      </c>
      <c r="B45174" s="3" t="s">
        <v>163639</v>
      </c>
      <c r="C45174" s="4" t="s">
        <v>163640</v>
      </c>
      <c r="D45174" s="3" t="s">
        <v>132</v>
      </c>
      <c r="E45174" s="3" t="s">
        <v>132</v>
      </c>
      <c r="F45174" s="3" t="s">
        <v>77781</v>
      </c>
      <c r="G45174" s="3" t="s">
        <v>22</v>
      </c>
      <c r="H45174" s="5">
        <v>5000</v>
      </c>
      <c r="I45174" s="5">
        <v>5151</v>
      </c>
      <c r="J45174" s="3">
        <v>1.0302</v>
      </c>
      <c r="K45174" s="3">
        <v>50</v>
      </c>
      <c r="L45174" s="3" t="s">
        <v>163641</v>
      </c>
      <c r="M45174" s="3">
        <v>10</v>
      </c>
      <c r="N45174" s="5" t="s">
        <v>163642</v>
      </c>
      <c r="O45174" s="23">
        <v>4011</v>
      </c>
      <c r="P45174" s="3">
        <v>3</v>
      </c>
      <c r="Q45174" s="3">
        <v>2</v>
      </c>
      <c r="R45174" s="3" t="str" cm="1">
        <f t="array" ref="R45174">_xlfn.IFS(S45174&lt;=15,"1-15",S45174&lt;=30,"15-30",S45174&lt;=60,"30-60",S45174&lt;=92,"60-92",TRUE,"Beyond Range")</f>
        <v>60-92</v>
      </c>
      <c r="S45174" s="3">
        <v>87</v>
      </c>
    </row>
    <row r="45175" spans="1:19" hidden="1" x14ac:dyDescent="0.25">
      <c r="A45175" s="8">
        <v>2118584343</v>
      </c>
      <c r="B45175" s="8" t="s">
        <v>163643</v>
      </c>
      <c r="C45175" s="9" t="s">
        <v>163644</v>
      </c>
      <c r="D45175" s="8" t="s">
        <v>73</v>
      </c>
      <c r="E45175" s="8" t="s">
        <v>74</v>
      </c>
      <c r="F45175" s="8" t="s">
        <v>146</v>
      </c>
      <c r="G45175" s="8" t="s">
        <v>22</v>
      </c>
      <c r="H45175" s="10">
        <v>100</v>
      </c>
      <c r="I45175" s="10">
        <v>240</v>
      </c>
      <c r="J45175" s="8">
        <v>2.4</v>
      </c>
      <c r="K45175" s="8">
        <v>8</v>
      </c>
      <c r="L45175" s="8" t="s">
        <v>163645</v>
      </c>
      <c r="M45175" s="8">
        <v>2</v>
      </c>
      <c r="N45175" s="10" t="s">
        <v>2993</v>
      </c>
      <c r="O45175" s="23">
        <v>30</v>
      </c>
      <c r="P45175" s="8">
        <v>4</v>
      </c>
      <c r="Q45175" s="8">
        <v>2</v>
      </c>
      <c r="R45175" s="8" t="str" cm="1">
        <f t="array" ref="R45175">_xlfn.IFS(S45175&lt;=15,"1-15",S45175&lt;=30,"15-30",S45175&lt;=60,"30-60",S45175&lt;=92,"60-92",TRUE,"Beyond Range")</f>
        <v>1-15</v>
      </c>
      <c r="S45175" s="8">
        <v>10.31</v>
      </c>
    </row>
    <row r="45176" spans="1:19" hidden="1" x14ac:dyDescent="0.25">
      <c r="A45176" s="3">
        <v>2118598185</v>
      </c>
      <c r="B45176" s="3" t="s">
        <v>163646</v>
      </c>
      <c r="C45176" s="4" t="s">
        <v>163647</v>
      </c>
      <c r="D45176" s="3" t="s">
        <v>73</v>
      </c>
      <c r="E45176" s="3" t="s">
        <v>73</v>
      </c>
      <c r="F45176" s="3" t="s">
        <v>36</v>
      </c>
      <c r="G45176" s="3" t="s">
        <v>22</v>
      </c>
      <c r="H45176" s="5">
        <v>1500</v>
      </c>
      <c r="I45176" s="5">
        <v>1912</v>
      </c>
      <c r="J45176" s="3">
        <v>1.274666667</v>
      </c>
      <c r="K45176" s="3">
        <v>27</v>
      </c>
      <c r="L45176" s="3" t="s">
        <v>163648</v>
      </c>
      <c r="M45176" s="3">
        <v>4</v>
      </c>
      <c r="N45176" s="5" t="s">
        <v>21027</v>
      </c>
      <c r="O45176" s="23">
        <v>380</v>
      </c>
      <c r="P45176" s="3">
        <v>3</v>
      </c>
      <c r="Q45176" s="3">
        <v>0</v>
      </c>
      <c r="R45176" s="3" t="str" cm="1">
        <f t="array" ref="R45176">_xlfn.IFS(S45176&lt;=15,"1-15",S45176&lt;=30,"15-30",S45176&lt;=60,"30-60",S45176&lt;=92,"60-92",TRUE,"Beyond Range")</f>
        <v>30-60</v>
      </c>
      <c r="S45176" s="3">
        <v>35</v>
      </c>
    </row>
    <row r="45177" spans="1:19" x14ac:dyDescent="0.25">
      <c r="A45177" s="8">
        <v>2118617357</v>
      </c>
      <c r="B45177" s="8" t="s">
        <v>163649</v>
      </c>
      <c r="C45177" s="9" t="s">
        <v>163650</v>
      </c>
      <c r="D45177" s="8" t="s">
        <v>96</v>
      </c>
      <c r="E45177" s="8" t="s">
        <v>96</v>
      </c>
      <c r="F45177" s="8" t="s">
        <v>7760</v>
      </c>
      <c r="G45177" s="8" t="s">
        <v>22</v>
      </c>
      <c r="H45177" s="10">
        <v>3000</v>
      </c>
      <c r="I45177" s="10">
        <v>3037</v>
      </c>
      <c r="J45177" s="8">
        <v>1.0123333329999999</v>
      </c>
      <c r="K45177" s="8">
        <v>37</v>
      </c>
      <c r="L45177" s="8" t="s">
        <v>86969</v>
      </c>
      <c r="M45177" s="8">
        <v>6</v>
      </c>
      <c r="N45177" s="10" t="s">
        <v>307</v>
      </c>
      <c r="O45177" s="23">
        <v>935</v>
      </c>
      <c r="P45177" s="8">
        <v>0</v>
      </c>
      <c r="Q45177" s="8">
        <v>2</v>
      </c>
      <c r="R45177" s="36" t="str" cm="1">
        <f t="array" ref="R45177">_xlfn.IFS(S45177&lt;=15,"1-15",S45177&lt;=30,"15-30",S45177&lt;=60,"30-60",S45177&lt;=92,"60-92",TRUE,"Beyond Range")</f>
        <v>15-30</v>
      </c>
      <c r="S45177" s="8">
        <v>20.23</v>
      </c>
    </row>
    <row r="45178" spans="1:19" hidden="1" x14ac:dyDescent="0.25">
      <c r="A45178" s="3">
        <v>2118627849</v>
      </c>
      <c r="B45178" s="3" t="s">
        <v>163651</v>
      </c>
      <c r="C45178" s="4" t="s">
        <v>163652</v>
      </c>
      <c r="D45178" s="3" t="s">
        <v>19</v>
      </c>
      <c r="E45178" s="3" t="s">
        <v>42</v>
      </c>
      <c r="F45178" s="3" t="s">
        <v>36</v>
      </c>
      <c r="G45178" s="3" t="s">
        <v>22</v>
      </c>
      <c r="H45178" s="5">
        <v>8000</v>
      </c>
      <c r="I45178" s="5">
        <v>10458</v>
      </c>
      <c r="J45178" s="3">
        <v>1.30725</v>
      </c>
      <c r="K45178" s="3">
        <v>75</v>
      </c>
      <c r="L45178" s="3" t="s">
        <v>163653</v>
      </c>
      <c r="M45178" s="3">
        <v>10</v>
      </c>
      <c r="N45178" s="5" t="s">
        <v>163654</v>
      </c>
      <c r="O45178" s="23">
        <v>16756</v>
      </c>
      <c r="P45178" s="3">
        <v>2</v>
      </c>
      <c r="Q45178" s="3">
        <v>3</v>
      </c>
      <c r="R45178" s="3" t="str" cm="1">
        <f t="array" ref="R45178">_xlfn.IFS(S45178&lt;=15,"1-15",S45178&lt;=30,"15-30",S45178&lt;=60,"30-60",S45178&lt;=92,"60-92",TRUE,"Beyond Range")</f>
        <v>15-30</v>
      </c>
      <c r="S45178" s="3">
        <v>30</v>
      </c>
    </row>
    <row r="45179" spans="1:19" hidden="1" x14ac:dyDescent="0.25">
      <c r="A45179" s="8">
        <v>2118761565</v>
      </c>
      <c r="B45179" s="8" t="s">
        <v>163655</v>
      </c>
      <c r="C45179" s="9" t="s">
        <v>163656</v>
      </c>
      <c r="D45179" s="8" t="s">
        <v>68</v>
      </c>
      <c r="E45179" s="8" t="s">
        <v>40832</v>
      </c>
      <c r="F45179" s="8" t="s">
        <v>409</v>
      </c>
      <c r="G45179" s="8" t="s">
        <v>30</v>
      </c>
      <c r="H45179" s="10">
        <v>5000</v>
      </c>
      <c r="I45179" s="10">
        <v>215</v>
      </c>
      <c r="J45179" s="8">
        <v>4.2999999999999997E-2</v>
      </c>
      <c r="K45179" s="8">
        <v>3</v>
      </c>
      <c r="L45179" s="8" t="s">
        <v>163657</v>
      </c>
      <c r="M45179" s="8">
        <v>3</v>
      </c>
      <c r="N45179" s="10" t="s">
        <v>70745</v>
      </c>
      <c r="O45179" s="23">
        <v>135</v>
      </c>
      <c r="P45179" s="8">
        <v>1</v>
      </c>
      <c r="Q45179" s="8">
        <v>0</v>
      </c>
      <c r="R45179" s="8" t="str" cm="1">
        <f t="array" ref="R45179">_xlfn.IFS(S45179&lt;=15,"1-15",S45179&lt;=30,"15-30",S45179&lt;=60,"30-60",S45179&lt;=92,"60-92",TRUE,"Beyond Range")</f>
        <v>60-92</v>
      </c>
      <c r="S45179" s="8">
        <v>89.89</v>
      </c>
    </row>
    <row r="45180" spans="1:19" hidden="1" x14ac:dyDescent="0.25">
      <c r="A45180" s="3">
        <v>2118769486</v>
      </c>
      <c r="B45180" s="3" t="s">
        <v>163658</v>
      </c>
      <c r="C45180" s="4" t="s">
        <v>163659</v>
      </c>
      <c r="D45180" s="3" t="s">
        <v>19</v>
      </c>
      <c r="E45180" s="3" t="s">
        <v>20</v>
      </c>
      <c r="F45180" s="3" t="s">
        <v>4385</v>
      </c>
      <c r="G45180" s="3" t="s">
        <v>30</v>
      </c>
      <c r="H45180" s="5">
        <v>15000</v>
      </c>
      <c r="I45180" s="5">
        <v>1449</v>
      </c>
      <c r="J45180" s="3">
        <v>9.6600667000000001E-2</v>
      </c>
      <c r="K45180" s="3">
        <v>41</v>
      </c>
      <c r="L45180" s="3" t="s">
        <v>163660</v>
      </c>
      <c r="M45180" s="3">
        <v>10</v>
      </c>
      <c r="N45180" s="5" t="s">
        <v>163661</v>
      </c>
      <c r="O45180" s="23">
        <v>6886</v>
      </c>
      <c r="P45180" s="3">
        <v>0</v>
      </c>
      <c r="Q45180" s="3">
        <v>0</v>
      </c>
      <c r="R45180" s="3" t="str" cm="1">
        <f t="array" ref="R45180">_xlfn.IFS(S45180&lt;=15,"1-15",S45180&lt;=30,"15-30",S45180&lt;=60,"30-60",S45180&lt;=92,"60-92",TRUE,"Beyond Range")</f>
        <v>30-60</v>
      </c>
      <c r="S45180" s="3">
        <v>31</v>
      </c>
    </row>
    <row r="45181" spans="1:19" hidden="1" x14ac:dyDescent="0.25">
      <c r="A45181" s="8">
        <v>2118769788</v>
      </c>
      <c r="B45181" s="8" t="s">
        <v>163662</v>
      </c>
      <c r="C45181" s="9" t="s">
        <v>163663</v>
      </c>
      <c r="D45181" s="8" t="s">
        <v>19</v>
      </c>
      <c r="E45181" s="8" t="s">
        <v>277</v>
      </c>
      <c r="F45181" s="8" t="s">
        <v>97</v>
      </c>
      <c r="G45181" s="8" t="s">
        <v>30</v>
      </c>
      <c r="H45181" s="10">
        <v>10000</v>
      </c>
      <c r="I45181" s="10">
        <v>0</v>
      </c>
      <c r="J45181" s="8">
        <v>0</v>
      </c>
      <c r="K45181" s="8">
        <v>0</v>
      </c>
      <c r="L45181" s="8" t="s">
        <v>163664</v>
      </c>
      <c r="M45181" s="8">
        <v>4</v>
      </c>
      <c r="N45181" s="10" t="s">
        <v>22306</v>
      </c>
      <c r="O45181" s="23">
        <v>601</v>
      </c>
      <c r="P45181" s="8">
        <v>0</v>
      </c>
      <c r="Q45181" s="8">
        <v>0</v>
      </c>
      <c r="R45181" s="8" t="str" cm="1">
        <f t="array" ref="R45181">_xlfn.IFS(S45181&lt;=15,"1-15",S45181&lt;=30,"15-30",S45181&lt;=60,"30-60",S45181&lt;=92,"60-92",TRUE,"Beyond Range")</f>
        <v>1-15</v>
      </c>
      <c r="S45181" s="8">
        <v>7.39</v>
      </c>
    </row>
    <row r="45182" spans="1:19" hidden="1" x14ac:dyDescent="0.25">
      <c r="A45182" s="3">
        <v>2118782109</v>
      </c>
      <c r="B45182" s="3" t="s">
        <v>163665</v>
      </c>
      <c r="C45182" s="4" t="s">
        <v>163666</v>
      </c>
      <c r="D45182" s="3" t="s">
        <v>19</v>
      </c>
      <c r="E45182" s="3" t="s">
        <v>207</v>
      </c>
      <c r="F45182" s="3" t="s">
        <v>10540</v>
      </c>
      <c r="G45182" s="3" t="s">
        <v>22</v>
      </c>
      <c r="H45182" s="5">
        <v>1000</v>
      </c>
      <c r="I45182" s="5">
        <v>1121</v>
      </c>
      <c r="J45182" s="3">
        <v>1.121</v>
      </c>
      <c r="K45182" s="3">
        <v>21</v>
      </c>
      <c r="L45182" s="3" t="s">
        <v>27320</v>
      </c>
      <c r="M45182" s="3">
        <v>9</v>
      </c>
      <c r="N45182" s="5" t="s">
        <v>163667</v>
      </c>
      <c r="O45182" s="23">
        <v>436</v>
      </c>
      <c r="P45182" s="3">
        <v>8</v>
      </c>
      <c r="Q45182" s="3">
        <v>3</v>
      </c>
      <c r="R45182" s="3" t="str" cm="1">
        <f t="array" ref="R45182">_xlfn.IFS(S45182&lt;=15,"1-15",S45182&lt;=30,"15-30",S45182&lt;=60,"30-60",S45182&lt;=92,"60-92",TRUE,"Beyond Range")</f>
        <v>30-60</v>
      </c>
      <c r="S45182" s="3">
        <v>57.28</v>
      </c>
    </row>
    <row r="45183" spans="1:19" hidden="1" x14ac:dyDescent="0.25">
      <c r="A45183" s="8">
        <v>2118784193</v>
      </c>
      <c r="B45183" s="8" t="s">
        <v>163668</v>
      </c>
      <c r="C45183" s="9" t="s">
        <v>163669</v>
      </c>
      <c r="D45183" s="8" t="s">
        <v>19</v>
      </c>
      <c r="E45183" s="8" t="s">
        <v>20</v>
      </c>
      <c r="F45183" s="8" t="s">
        <v>226</v>
      </c>
      <c r="G45183" s="8" t="s">
        <v>37</v>
      </c>
      <c r="H45183" s="10">
        <v>4200</v>
      </c>
      <c r="I45183" s="10">
        <v>45</v>
      </c>
      <c r="J45183" s="8">
        <v>1.0714286E-2</v>
      </c>
      <c r="K45183" s="8">
        <v>1</v>
      </c>
      <c r="L45183" s="8" t="s">
        <v>163670</v>
      </c>
      <c r="M45183" s="8">
        <v>9</v>
      </c>
      <c r="N45183" s="10" t="s">
        <v>163671</v>
      </c>
      <c r="O45183" s="23">
        <v>1733</v>
      </c>
      <c r="P45183" s="8">
        <v>0</v>
      </c>
      <c r="Q45183" s="8">
        <v>0</v>
      </c>
      <c r="R45183" s="8" t="str" cm="1">
        <f t="array" ref="R45183">_xlfn.IFS(S45183&lt;=15,"1-15",S45183&lt;=30,"15-30",S45183&lt;=60,"30-60",S45183&lt;=92,"60-92",TRUE,"Beyond Range")</f>
        <v>30-60</v>
      </c>
      <c r="S45183" s="8">
        <v>45</v>
      </c>
    </row>
    <row r="45184" spans="1:19" hidden="1" x14ac:dyDescent="0.25">
      <c r="A45184" s="3">
        <v>2118801986</v>
      </c>
      <c r="B45184" s="3" t="s">
        <v>163672</v>
      </c>
      <c r="C45184" s="4" t="s">
        <v>163673</v>
      </c>
      <c r="D45184" s="3" t="s">
        <v>321</v>
      </c>
      <c r="E45184" s="3" t="s">
        <v>321</v>
      </c>
      <c r="F45184" s="3" t="s">
        <v>767</v>
      </c>
      <c r="G45184" s="3" t="s">
        <v>30</v>
      </c>
      <c r="H45184" s="5">
        <v>35000</v>
      </c>
      <c r="I45184" s="5">
        <v>283</v>
      </c>
      <c r="J45184" s="3">
        <v>8.0857140000000008E-3</v>
      </c>
      <c r="K45184" s="3">
        <v>10</v>
      </c>
      <c r="L45184" s="3" t="s">
        <v>139536</v>
      </c>
      <c r="M45184" s="3">
        <v>7</v>
      </c>
      <c r="N45184" s="5" t="s">
        <v>57890</v>
      </c>
      <c r="O45184" s="23">
        <v>6651</v>
      </c>
      <c r="P45184" s="3">
        <v>0</v>
      </c>
      <c r="Q45184" s="3">
        <v>1</v>
      </c>
      <c r="R45184" s="3" t="str" cm="1">
        <f t="array" ref="R45184">_xlfn.IFS(S45184&lt;=15,"1-15",S45184&lt;=30,"15-30",S45184&lt;=60,"30-60",S45184&lt;=92,"60-92",TRUE,"Beyond Range")</f>
        <v>60-92</v>
      </c>
      <c r="S45184" s="3">
        <v>63.42</v>
      </c>
    </row>
    <row r="45185" spans="1:19" hidden="1" x14ac:dyDescent="0.25">
      <c r="A45185" s="8">
        <v>2118842631</v>
      </c>
      <c r="B45185" s="8" t="s">
        <v>163674</v>
      </c>
      <c r="C45185" s="9" t="s">
        <v>163675</v>
      </c>
      <c r="D45185" s="8" t="s">
        <v>68</v>
      </c>
      <c r="E45185" s="8" t="s">
        <v>304</v>
      </c>
      <c r="F45185" s="8" t="s">
        <v>133</v>
      </c>
      <c r="G45185" s="8" t="s">
        <v>22</v>
      </c>
      <c r="H45185" s="10">
        <v>1300</v>
      </c>
      <c r="I45185" s="10">
        <v>2266</v>
      </c>
      <c r="J45185" s="8">
        <v>1.7430769230000001</v>
      </c>
      <c r="K45185" s="8">
        <v>26</v>
      </c>
      <c r="L45185" s="8" t="s">
        <v>70220</v>
      </c>
      <c r="M45185" s="8">
        <v>10</v>
      </c>
      <c r="N45185" s="10" t="s">
        <v>163676</v>
      </c>
      <c r="O45185" s="23">
        <v>1241</v>
      </c>
      <c r="P45185" s="8">
        <v>2</v>
      </c>
      <c r="Q45185" s="8">
        <v>1</v>
      </c>
      <c r="R45185" s="8" t="str" cm="1">
        <f t="array" ref="R45185">_xlfn.IFS(S45185&lt;=15,"1-15",S45185&lt;=30,"15-30",S45185&lt;=60,"30-60",S45185&lt;=92,"60-92",TRUE,"Beyond Range")</f>
        <v>15-30</v>
      </c>
      <c r="S45185" s="8">
        <v>17.57</v>
      </c>
    </row>
    <row r="45186" spans="1:19" hidden="1" x14ac:dyDescent="0.25">
      <c r="A45186" s="3">
        <v>2118878935</v>
      </c>
      <c r="B45186" s="3" t="s">
        <v>163677</v>
      </c>
      <c r="C45186" s="4" t="s">
        <v>163678</v>
      </c>
      <c r="D45186" s="3" t="s">
        <v>73</v>
      </c>
      <c r="E45186" s="3" t="s">
        <v>943</v>
      </c>
      <c r="F45186" s="3" t="s">
        <v>254</v>
      </c>
      <c r="G45186" s="3" t="s">
        <v>22</v>
      </c>
      <c r="H45186" s="5">
        <v>500</v>
      </c>
      <c r="I45186" s="5">
        <v>752</v>
      </c>
      <c r="J45186" s="3">
        <v>1.504</v>
      </c>
      <c r="K45186" s="3">
        <v>18</v>
      </c>
      <c r="L45186" s="3" t="s">
        <v>163679</v>
      </c>
      <c r="M45186" s="3">
        <v>4</v>
      </c>
      <c r="N45186" s="5" t="s">
        <v>163680</v>
      </c>
      <c r="O45186" s="23">
        <v>270</v>
      </c>
      <c r="P45186" s="3">
        <v>1</v>
      </c>
      <c r="Q45186" s="3">
        <v>0</v>
      </c>
      <c r="R45186" s="3" t="str" cm="1">
        <f t="array" ref="R45186">_xlfn.IFS(S45186&lt;=15,"1-15",S45186&lt;=30,"15-30",S45186&lt;=60,"30-60",S45186&lt;=92,"60-92",TRUE,"Beyond Range")</f>
        <v>1-15</v>
      </c>
      <c r="S45186" s="3">
        <v>14</v>
      </c>
    </row>
    <row r="45187" spans="1:19" hidden="1" x14ac:dyDescent="0.25">
      <c r="A45187" s="8">
        <v>2118914193</v>
      </c>
      <c r="B45187" s="8" t="s">
        <v>163681</v>
      </c>
      <c r="C45187" s="9" t="s">
        <v>163682</v>
      </c>
      <c r="D45187" s="8" t="s">
        <v>19</v>
      </c>
      <c r="E45187" s="8" t="s">
        <v>79</v>
      </c>
      <c r="F45187" s="8" t="s">
        <v>7095</v>
      </c>
      <c r="G45187" s="8" t="s">
        <v>37</v>
      </c>
      <c r="H45187" s="10">
        <v>9400</v>
      </c>
      <c r="I45187" s="10">
        <v>230</v>
      </c>
      <c r="J45187" s="8">
        <v>2.4468085000000001E-2</v>
      </c>
      <c r="K45187" s="8">
        <v>4</v>
      </c>
      <c r="L45187" s="8" t="s">
        <v>55983</v>
      </c>
      <c r="M45187" s="8">
        <v>11</v>
      </c>
      <c r="N45187" s="10" t="s">
        <v>163683</v>
      </c>
      <c r="O45187" s="23">
        <v>9495</v>
      </c>
      <c r="P45187" s="8">
        <v>0</v>
      </c>
      <c r="Q45187" s="8">
        <v>0</v>
      </c>
      <c r="R45187" s="8" t="str" cm="1">
        <f t="array" ref="R45187">_xlfn.IFS(S45187&lt;=15,"1-15",S45187&lt;=30,"15-30",S45187&lt;=60,"30-60",S45187&lt;=92,"60-92",TRUE,"Beyond Range")</f>
        <v>30-60</v>
      </c>
      <c r="S45187" s="8">
        <v>35.4</v>
      </c>
    </row>
    <row r="45188" spans="1:19" hidden="1" x14ac:dyDescent="0.25">
      <c r="A45188" s="3">
        <v>2109760805</v>
      </c>
      <c r="B45188" s="3" t="s">
        <v>162941</v>
      </c>
      <c r="C45188" s="4" t="s">
        <v>162942</v>
      </c>
      <c r="D45188" s="3" t="s">
        <v>19</v>
      </c>
      <c r="E45188" s="3" t="s">
        <v>42</v>
      </c>
      <c r="F45188" s="3"/>
      <c r="G45188" s="3" t="s">
        <v>30</v>
      </c>
      <c r="H45188" s="5">
        <v>10000</v>
      </c>
      <c r="I45188" s="5">
        <v>1405</v>
      </c>
      <c r="J45188" s="3">
        <v>0.14050000000000001</v>
      </c>
      <c r="K45188" s="3">
        <v>26</v>
      </c>
      <c r="L45188" s="3" t="s">
        <v>162943</v>
      </c>
      <c r="M45188" s="3">
        <v>12</v>
      </c>
      <c r="N45188" s="5" t="s">
        <v>162944</v>
      </c>
      <c r="O45188" s="23">
        <v>3645</v>
      </c>
      <c r="P45188" s="3">
        <v>3</v>
      </c>
      <c r="Q45188" s="3">
        <v>0</v>
      </c>
      <c r="R45188" s="3" t="str" cm="1">
        <f t="array" ref="R45188">_xlfn.IFS(S45188&lt;=15,"1-15",S45188&lt;=30,"15-30",S45188&lt;=60,"30-60",S45188&lt;=92,"60-92",TRUE,"Beyond Range")</f>
        <v>60-92</v>
      </c>
      <c r="S45188" s="3">
        <v>89.87</v>
      </c>
    </row>
    <row r="45189" spans="1:19" hidden="1" x14ac:dyDescent="0.25">
      <c r="A45189" s="8">
        <v>2118923077</v>
      </c>
      <c r="B45189" s="8" t="s">
        <v>163687</v>
      </c>
      <c r="C45189" s="9" t="s">
        <v>163688</v>
      </c>
      <c r="D45189" s="8" t="s">
        <v>73</v>
      </c>
      <c r="E45189" s="8" t="s">
        <v>253</v>
      </c>
      <c r="F45189" s="8" t="s">
        <v>163689</v>
      </c>
      <c r="G45189" s="8" t="s">
        <v>30</v>
      </c>
      <c r="H45189" s="10">
        <v>2500</v>
      </c>
      <c r="I45189" s="10">
        <v>10</v>
      </c>
      <c r="J45189" s="8">
        <v>4.0000000000000001E-3</v>
      </c>
      <c r="K45189" s="8">
        <v>1</v>
      </c>
      <c r="L45189" s="8" t="s">
        <v>163690</v>
      </c>
      <c r="M45189" s="8">
        <v>4</v>
      </c>
      <c r="N45189" s="10" t="s">
        <v>11084</v>
      </c>
      <c r="O45189" s="23">
        <v>151</v>
      </c>
      <c r="P45189" s="8">
        <v>0</v>
      </c>
      <c r="Q45189" s="8">
        <v>0</v>
      </c>
      <c r="R45189" s="8" t="str" cm="1">
        <f t="array" ref="R45189">_xlfn.IFS(S45189&lt;=15,"1-15",S45189&lt;=30,"15-30",S45189&lt;=60,"30-60",S45189&lt;=92,"60-92",TRUE,"Beyond Range")</f>
        <v>30-60</v>
      </c>
      <c r="S45189" s="8">
        <v>45</v>
      </c>
    </row>
    <row r="45190" spans="1:19" hidden="1" x14ac:dyDescent="0.25">
      <c r="A45190" s="3">
        <v>2118925753</v>
      </c>
      <c r="B45190" s="3" t="s">
        <v>163691</v>
      </c>
      <c r="C45190" s="4" t="s">
        <v>163692</v>
      </c>
      <c r="D45190" s="3" t="s">
        <v>321</v>
      </c>
      <c r="E45190" s="3" t="s">
        <v>321</v>
      </c>
      <c r="F45190" s="3" t="s">
        <v>192</v>
      </c>
      <c r="G45190" s="3" t="s">
        <v>30</v>
      </c>
      <c r="H45190" s="5">
        <v>2000</v>
      </c>
      <c r="I45190" s="5">
        <v>20</v>
      </c>
      <c r="J45190" s="3">
        <v>0.01</v>
      </c>
      <c r="K45190" s="3">
        <v>1</v>
      </c>
      <c r="L45190" s="3" t="s">
        <v>22277</v>
      </c>
      <c r="M45190" s="3">
        <v>1</v>
      </c>
      <c r="N45190" s="5">
        <v>10</v>
      </c>
      <c r="O45190" s="23">
        <v>10</v>
      </c>
      <c r="P45190" s="3">
        <v>0</v>
      </c>
      <c r="Q45190" s="3">
        <v>0</v>
      </c>
      <c r="R45190" s="3" t="str" cm="1">
        <f t="array" ref="R45190">_xlfn.IFS(S45190&lt;=15,"1-15",S45190&lt;=30,"15-30",S45190&lt;=60,"30-60",S45190&lt;=92,"60-92",TRUE,"Beyond Range")</f>
        <v>1-15</v>
      </c>
      <c r="S45190" s="3">
        <v>10.42</v>
      </c>
    </row>
    <row r="45191" spans="1:19" hidden="1" x14ac:dyDescent="0.25">
      <c r="A45191" s="8">
        <v>2118944684</v>
      </c>
      <c r="B45191" s="8" t="s">
        <v>163693</v>
      </c>
      <c r="C45191" s="9" t="s">
        <v>163694</v>
      </c>
      <c r="D45191" s="8" t="s">
        <v>73</v>
      </c>
      <c r="E45191" s="8" t="s">
        <v>73</v>
      </c>
      <c r="F45191" s="8" t="s">
        <v>97</v>
      </c>
      <c r="G45191" s="8" t="s">
        <v>22</v>
      </c>
      <c r="H45191" s="10">
        <v>250</v>
      </c>
      <c r="I45191" s="10">
        <v>638</v>
      </c>
      <c r="J45191" s="8">
        <v>2.552</v>
      </c>
      <c r="K45191" s="8">
        <v>21</v>
      </c>
      <c r="L45191" s="8" t="s">
        <v>163695</v>
      </c>
      <c r="M45191" s="8">
        <v>6</v>
      </c>
      <c r="N45191" s="10" t="s">
        <v>13033</v>
      </c>
      <c r="O45191" s="23">
        <v>207</v>
      </c>
      <c r="P45191" s="8">
        <v>2</v>
      </c>
      <c r="Q45191" s="8">
        <v>2</v>
      </c>
      <c r="R45191" s="8" t="str" cm="1">
        <f t="array" ref="R45191">_xlfn.IFS(S45191&lt;=15,"1-15",S45191&lt;=30,"15-30",S45191&lt;=60,"30-60",S45191&lt;=92,"60-92",TRUE,"Beyond Range")</f>
        <v>1-15</v>
      </c>
      <c r="S45191" s="8">
        <v>6.75</v>
      </c>
    </row>
    <row r="45192" spans="1:19" hidden="1" x14ac:dyDescent="0.25">
      <c r="A45192" s="3">
        <v>2118986956</v>
      </c>
      <c r="B45192" s="3" t="s">
        <v>163696</v>
      </c>
      <c r="C45192" s="4" t="s">
        <v>163697</v>
      </c>
      <c r="D45192" s="3" t="s">
        <v>19</v>
      </c>
      <c r="E45192" s="3" t="s">
        <v>20</v>
      </c>
      <c r="F45192" s="3" t="s">
        <v>1165</v>
      </c>
      <c r="G45192" s="3" t="s">
        <v>22</v>
      </c>
      <c r="H45192" s="5">
        <v>350</v>
      </c>
      <c r="I45192" s="5">
        <v>570</v>
      </c>
      <c r="J45192" s="3">
        <v>1.628571429</v>
      </c>
      <c r="K45192" s="3">
        <v>25</v>
      </c>
      <c r="L45192" s="3" t="s">
        <v>163698</v>
      </c>
      <c r="M45192" s="3">
        <v>6</v>
      </c>
      <c r="N45192" s="5" t="s">
        <v>70819</v>
      </c>
      <c r="O45192" s="23">
        <v>476</v>
      </c>
      <c r="P45192" s="3">
        <v>0</v>
      </c>
      <c r="Q45192" s="3">
        <v>0</v>
      </c>
      <c r="R45192" s="3" t="str" cm="1">
        <f t="array" ref="R45192">_xlfn.IFS(S45192&lt;=15,"1-15",S45192&lt;=30,"15-30",S45192&lt;=60,"30-60",S45192&lt;=92,"60-92",TRUE,"Beyond Range")</f>
        <v>30-60</v>
      </c>
      <c r="S45192" s="3">
        <v>35</v>
      </c>
    </row>
    <row r="45193" spans="1:19" hidden="1" x14ac:dyDescent="0.25">
      <c r="A45193" s="8">
        <v>2119103401</v>
      </c>
      <c r="B45193" s="8" t="s">
        <v>163699</v>
      </c>
      <c r="C45193" s="9" t="s">
        <v>163700</v>
      </c>
      <c r="D45193" s="8" t="s">
        <v>19</v>
      </c>
      <c r="E45193" s="8" t="s">
        <v>79</v>
      </c>
      <c r="F45193" s="8" t="s">
        <v>163701</v>
      </c>
      <c r="G45193" s="8" t="s">
        <v>22</v>
      </c>
      <c r="H45193" s="10">
        <v>500</v>
      </c>
      <c r="I45193" s="10">
        <v>510</v>
      </c>
      <c r="J45193" s="8">
        <v>1.02</v>
      </c>
      <c r="K45193" s="8">
        <v>7</v>
      </c>
      <c r="L45193" s="8" t="s">
        <v>163702</v>
      </c>
      <c r="M45193" s="8">
        <v>5</v>
      </c>
      <c r="N45193" s="10" t="s">
        <v>32</v>
      </c>
      <c r="O45193" s="23">
        <v>91</v>
      </c>
      <c r="P45193" s="8">
        <v>3</v>
      </c>
      <c r="Q45193" s="8">
        <v>2</v>
      </c>
      <c r="R45193" s="8" t="str" cm="1">
        <f t="array" ref="R45193">_xlfn.IFS(S45193&lt;=15,"1-15",S45193&lt;=30,"15-30",S45193&lt;=60,"30-60",S45193&lt;=92,"60-92",TRUE,"Beyond Range")</f>
        <v>15-30</v>
      </c>
      <c r="S45193" s="8">
        <v>30</v>
      </c>
    </row>
    <row r="45194" spans="1:19" hidden="1" x14ac:dyDescent="0.25">
      <c r="A45194" s="3">
        <v>2119257677</v>
      </c>
      <c r="B45194" s="3" t="s">
        <v>163703</v>
      </c>
      <c r="C45194" s="4" t="s">
        <v>163704</v>
      </c>
      <c r="D45194" s="3" t="s">
        <v>19</v>
      </c>
      <c r="E45194" s="3" t="s">
        <v>20</v>
      </c>
      <c r="F45194" s="3" t="s">
        <v>55986</v>
      </c>
      <c r="G45194" s="3" t="s">
        <v>30</v>
      </c>
      <c r="H45194" s="5">
        <v>1600</v>
      </c>
      <c r="I45194" s="5">
        <v>0</v>
      </c>
      <c r="J45194" s="3">
        <v>0</v>
      </c>
      <c r="K45194" s="3">
        <v>0</v>
      </c>
      <c r="L45194" s="3" t="s">
        <v>163705</v>
      </c>
      <c r="M45194" s="3">
        <v>4</v>
      </c>
      <c r="N45194" s="5" t="s">
        <v>163706</v>
      </c>
      <c r="O45194" s="23">
        <v>420</v>
      </c>
      <c r="P45194" s="3">
        <v>0</v>
      </c>
      <c r="Q45194" s="3">
        <v>0</v>
      </c>
      <c r="R45194" s="3" t="str" cm="1">
        <f t="array" ref="R45194">_xlfn.IFS(S45194&lt;=15,"1-15",S45194&lt;=30,"15-30",S45194&lt;=60,"30-60",S45194&lt;=92,"60-92",TRUE,"Beyond Range")</f>
        <v>60-92</v>
      </c>
      <c r="S45194" s="3">
        <v>86.11</v>
      </c>
    </row>
    <row r="45195" spans="1:19" hidden="1" x14ac:dyDescent="0.25">
      <c r="A45195" s="8">
        <v>2119311879</v>
      </c>
      <c r="B45195" s="8" t="s">
        <v>163707</v>
      </c>
      <c r="C45195" s="9" t="s">
        <v>163708</v>
      </c>
      <c r="D45195" s="8" t="s">
        <v>321</v>
      </c>
      <c r="E45195" s="8" t="s">
        <v>321</v>
      </c>
      <c r="F45195" s="8" t="s">
        <v>682</v>
      </c>
      <c r="G45195" s="8" t="s">
        <v>37</v>
      </c>
      <c r="H45195" s="10">
        <v>2000</v>
      </c>
      <c r="I45195" s="10">
        <v>125</v>
      </c>
      <c r="J45195" s="8">
        <v>6.25E-2</v>
      </c>
      <c r="K45195" s="8">
        <v>4</v>
      </c>
      <c r="L45195" s="8" t="s">
        <v>163709</v>
      </c>
      <c r="M45195" s="8">
        <v>4</v>
      </c>
      <c r="N45195" s="10" t="s">
        <v>1110</v>
      </c>
      <c r="O45195" s="23">
        <v>185</v>
      </c>
      <c r="P45195" s="8">
        <v>0</v>
      </c>
      <c r="Q45195" s="8">
        <v>0</v>
      </c>
      <c r="R45195" s="8" t="str" cm="1">
        <f t="array" ref="R45195">_xlfn.IFS(S45195&lt;=15,"1-15",S45195&lt;=30,"15-30",S45195&lt;=60,"30-60",S45195&lt;=92,"60-92",TRUE,"Beyond Range")</f>
        <v>15-30</v>
      </c>
      <c r="S45195" s="8">
        <v>30</v>
      </c>
    </row>
    <row r="45196" spans="1:19" hidden="1" x14ac:dyDescent="0.25">
      <c r="A45196" s="3">
        <v>2119312817</v>
      </c>
      <c r="B45196" s="3" t="s">
        <v>163710</v>
      </c>
      <c r="C45196" s="4" t="s">
        <v>163711</v>
      </c>
      <c r="D45196" s="3" t="s">
        <v>102</v>
      </c>
      <c r="E45196" s="3" t="s">
        <v>1399</v>
      </c>
      <c r="F45196" s="3" t="s">
        <v>979</v>
      </c>
      <c r="G45196" s="3" t="s">
        <v>37</v>
      </c>
      <c r="H45196" s="5">
        <v>2000</v>
      </c>
      <c r="I45196" s="5">
        <v>405</v>
      </c>
      <c r="J45196" s="3">
        <v>0.20250000000000001</v>
      </c>
      <c r="K45196" s="3">
        <v>11</v>
      </c>
      <c r="L45196" s="3" t="s">
        <v>163712</v>
      </c>
      <c r="M45196" s="3">
        <v>6</v>
      </c>
      <c r="N45196" s="5" t="s">
        <v>3309</v>
      </c>
      <c r="O45196" s="23">
        <v>270</v>
      </c>
      <c r="P45196" s="3">
        <v>3</v>
      </c>
      <c r="Q45196" s="3">
        <v>0</v>
      </c>
      <c r="R45196" s="3" t="str" cm="1">
        <f t="array" ref="R45196">_xlfn.IFS(S45196&lt;=15,"1-15",S45196&lt;=30,"15-30",S45196&lt;=60,"30-60",S45196&lt;=92,"60-92",TRUE,"Beyond Range")</f>
        <v>15-30</v>
      </c>
      <c r="S45196" s="3">
        <v>30</v>
      </c>
    </row>
    <row r="45197" spans="1:19" hidden="1" x14ac:dyDescent="0.25">
      <c r="A45197" s="8">
        <v>2119341237</v>
      </c>
      <c r="B45197" s="8" t="s">
        <v>163713</v>
      </c>
      <c r="C45197" s="9" t="s">
        <v>163714</v>
      </c>
      <c r="D45197" s="8" t="s">
        <v>19</v>
      </c>
      <c r="E45197" s="8" t="s">
        <v>42</v>
      </c>
      <c r="F45197" s="8" t="s">
        <v>97</v>
      </c>
      <c r="G45197" s="8" t="s">
        <v>37</v>
      </c>
      <c r="H45197" s="10">
        <v>75000</v>
      </c>
      <c r="I45197" s="10">
        <v>10</v>
      </c>
      <c r="J45197" s="8">
        <v>1.3333299999999999E-4</v>
      </c>
      <c r="K45197" s="8">
        <v>1</v>
      </c>
      <c r="L45197" s="8" t="s">
        <v>163715</v>
      </c>
      <c r="M45197" s="8">
        <v>7</v>
      </c>
      <c r="N45197" s="10" t="s">
        <v>163716</v>
      </c>
      <c r="O45197" s="23">
        <v>13385</v>
      </c>
      <c r="P45197" s="8">
        <v>0</v>
      </c>
      <c r="Q45197" s="8">
        <v>0</v>
      </c>
      <c r="R45197" s="8" t="str" cm="1">
        <f t="array" ref="R45197">_xlfn.IFS(S45197&lt;=15,"1-15",S45197&lt;=30,"15-30",S45197&lt;=60,"30-60",S45197&lt;=92,"60-92",TRUE,"Beyond Range")</f>
        <v>30-60</v>
      </c>
      <c r="S45197" s="8">
        <v>60</v>
      </c>
    </row>
    <row r="45198" spans="1:19" hidden="1" x14ac:dyDescent="0.25">
      <c r="A45198" s="3">
        <v>2119382142</v>
      </c>
      <c r="B45198" s="3" t="s">
        <v>163717</v>
      </c>
      <c r="C45198" s="4" t="s">
        <v>163718</v>
      </c>
      <c r="D45198" s="3" t="s">
        <v>68</v>
      </c>
      <c r="E45198" s="3" t="s">
        <v>68</v>
      </c>
      <c r="F45198" s="3" t="s">
        <v>16213</v>
      </c>
      <c r="G45198" s="3" t="s">
        <v>22</v>
      </c>
      <c r="H45198" s="5">
        <v>1000</v>
      </c>
      <c r="I45198" s="5">
        <v>1375</v>
      </c>
      <c r="J45198" s="3">
        <v>1.3751</v>
      </c>
      <c r="K45198" s="3">
        <v>29</v>
      </c>
      <c r="L45198" s="3" t="s">
        <v>18114</v>
      </c>
      <c r="M45198" s="3">
        <v>14</v>
      </c>
      <c r="N45198" s="5" t="s">
        <v>163719</v>
      </c>
      <c r="O45198" s="23">
        <v>2281</v>
      </c>
      <c r="P45198" s="3">
        <v>0</v>
      </c>
      <c r="Q45198" s="3">
        <v>2</v>
      </c>
      <c r="R45198" s="3" t="str" cm="1">
        <f t="array" ref="R45198">_xlfn.IFS(S45198&lt;=15,"1-15",S45198&lt;=30,"15-30",S45198&lt;=60,"30-60",S45198&lt;=92,"60-92",TRUE,"Beyond Range")</f>
        <v>30-60</v>
      </c>
      <c r="S45198" s="3">
        <v>51.4</v>
      </c>
    </row>
    <row r="45199" spans="1:19" hidden="1" x14ac:dyDescent="0.25">
      <c r="A45199" s="8">
        <v>2119447286</v>
      </c>
      <c r="B45199" s="8" t="s">
        <v>163720</v>
      </c>
      <c r="C45199" s="9" t="s">
        <v>163721</v>
      </c>
      <c r="D45199" s="8" t="s">
        <v>102</v>
      </c>
      <c r="E45199" s="8" t="s">
        <v>112</v>
      </c>
      <c r="F45199" s="8" t="s">
        <v>1202</v>
      </c>
      <c r="G45199" s="8" t="s">
        <v>30</v>
      </c>
      <c r="H45199" s="10">
        <v>14000</v>
      </c>
      <c r="I45199" s="10">
        <v>0</v>
      </c>
      <c r="J45199" s="8">
        <v>0</v>
      </c>
      <c r="K45199" s="8">
        <v>0</v>
      </c>
      <c r="L45199" s="8" t="s">
        <v>163722</v>
      </c>
      <c r="M45199" s="8">
        <v>4</v>
      </c>
      <c r="N45199" s="10" t="s">
        <v>16210</v>
      </c>
      <c r="O45199" s="23">
        <v>16100</v>
      </c>
      <c r="P45199" s="8">
        <v>0</v>
      </c>
      <c r="Q45199" s="8">
        <v>0</v>
      </c>
      <c r="R45199" s="8" t="str" cm="1">
        <f t="array" ref="R45199">_xlfn.IFS(S45199&lt;=15,"1-15",S45199&lt;=30,"15-30",S45199&lt;=60,"30-60",S45199&lt;=92,"60-92",TRUE,"Beyond Range")</f>
        <v>15-30</v>
      </c>
      <c r="S45199" s="8">
        <v>30</v>
      </c>
    </row>
    <row r="45200" spans="1:19" hidden="1" x14ac:dyDescent="0.25">
      <c r="A45200" s="3">
        <v>2119453240</v>
      </c>
      <c r="B45200" s="3" t="s">
        <v>163723</v>
      </c>
      <c r="C45200" s="4" t="s">
        <v>163724</v>
      </c>
      <c r="D45200" s="3" t="s">
        <v>19</v>
      </c>
      <c r="E45200" s="3" t="s">
        <v>277</v>
      </c>
      <c r="F45200" s="3" t="s">
        <v>522</v>
      </c>
      <c r="G45200" s="3" t="s">
        <v>30</v>
      </c>
      <c r="H45200" s="5">
        <v>21000</v>
      </c>
      <c r="I45200" s="5">
        <v>95</v>
      </c>
      <c r="J45200" s="3">
        <v>4.5238099999999996E-3</v>
      </c>
      <c r="K45200" s="3">
        <v>5</v>
      </c>
      <c r="L45200" s="3" t="s">
        <v>163725</v>
      </c>
      <c r="M45200" s="3">
        <v>5</v>
      </c>
      <c r="N45200" s="5" t="s">
        <v>163726</v>
      </c>
      <c r="O45200" s="23">
        <v>2201</v>
      </c>
      <c r="P45200" s="3">
        <v>0</v>
      </c>
      <c r="Q45200" s="3">
        <v>0</v>
      </c>
      <c r="R45200" s="3" t="str" cm="1">
        <f t="array" ref="R45200">_xlfn.IFS(S45200&lt;=15,"1-15",S45200&lt;=30,"15-30",S45200&lt;=60,"30-60",S45200&lt;=92,"60-92",TRUE,"Beyond Range")</f>
        <v>60-92</v>
      </c>
      <c r="S45200" s="3">
        <v>90.96</v>
      </c>
    </row>
    <row r="45201" spans="1:19" hidden="1" x14ac:dyDescent="0.25">
      <c r="A45201" s="8">
        <v>2119467901</v>
      </c>
      <c r="B45201" s="8" t="s">
        <v>163727</v>
      </c>
      <c r="C45201" s="9" t="s">
        <v>163728</v>
      </c>
      <c r="D45201" s="8" t="s">
        <v>132</v>
      </c>
      <c r="E45201" s="8" t="s">
        <v>132</v>
      </c>
      <c r="F45201" s="8" t="s">
        <v>192</v>
      </c>
      <c r="G45201" s="8" t="s">
        <v>22</v>
      </c>
      <c r="H45201" s="10">
        <v>2500</v>
      </c>
      <c r="I45201" s="10">
        <v>2505</v>
      </c>
      <c r="J45201" s="8">
        <v>1.002</v>
      </c>
      <c r="K45201" s="8">
        <v>36</v>
      </c>
      <c r="L45201" s="8" t="s">
        <v>163729</v>
      </c>
      <c r="M45201" s="8">
        <v>5</v>
      </c>
      <c r="N45201" s="10" t="s">
        <v>163730</v>
      </c>
      <c r="O45201" s="23">
        <v>970</v>
      </c>
      <c r="P45201" s="8">
        <v>5</v>
      </c>
      <c r="Q45201" s="8">
        <v>2</v>
      </c>
      <c r="R45201" s="8" t="str" cm="1">
        <f t="array" ref="R45201">_xlfn.IFS(S45201&lt;=15,"1-15",S45201&lt;=30,"15-30",S45201&lt;=60,"30-60",S45201&lt;=92,"60-92",TRUE,"Beyond Range")</f>
        <v>30-60</v>
      </c>
      <c r="S45201" s="8">
        <v>31</v>
      </c>
    </row>
    <row r="45202" spans="1:19" hidden="1" x14ac:dyDescent="0.25">
      <c r="A45202" s="3">
        <v>2119556691</v>
      </c>
      <c r="B45202" s="3" t="s">
        <v>163731</v>
      </c>
      <c r="C45202" s="4" t="s">
        <v>163732</v>
      </c>
      <c r="D45202" s="3" t="s">
        <v>102</v>
      </c>
      <c r="E45202" s="3" t="s">
        <v>103</v>
      </c>
      <c r="F45202" s="3" t="s">
        <v>113</v>
      </c>
      <c r="G45202" s="3" t="s">
        <v>22</v>
      </c>
      <c r="H45202" s="5">
        <v>1500</v>
      </c>
      <c r="I45202" s="5">
        <v>1607</v>
      </c>
      <c r="J45202" s="3">
        <v>1.0713333330000001</v>
      </c>
      <c r="K45202" s="3">
        <v>10</v>
      </c>
      <c r="L45202" s="3" t="s">
        <v>163733</v>
      </c>
      <c r="M45202" s="3">
        <v>7</v>
      </c>
      <c r="N45202" s="5" t="s">
        <v>74894</v>
      </c>
      <c r="O45202" s="23">
        <v>695</v>
      </c>
      <c r="P45202" s="3">
        <v>4</v>
      </c>
      <c r="Q45202" s="3">
        <v>2</v>
      </c>
      <c r="R45202" s="3" t="str" cm="1">
        <f t="array" ref="R45202">_xlfn.IFS(S45202&lt;=15,"1-15",S45202&lt;=30,"15-30",S45202&lt;=60,"30-60",S45202&lt;=92,"60-92",TRUE,"Beyond Range")</f>
        <v>15-30</v>
      </c>
      <c r="S45202" s="3">
        <v>29.96</v>
      </c>
    </row>
    <row r="45203" spans="1:19" hidden="1" x14ac:dyDescent="0.25">
      <c r="A45203" s="8">
        <v>2119589724</v>
      </c>
      <c r="B45203" s="8" t="s">
        <v>163734</v>
      </c>
      <c r="C45203" s="9" t="s">
        <v>163735</v>
      </c>
      <c r="D45203" s="8" t="s">
        <v>19</v>
      </c>
      <c r="E45203" s="8" t="s">
        <v>20</v>
      </c>
      <c r="F45203" s="8" t="s">
        <v>36</v>
      </c>
      <c r="G45203" s="8" t="s">
        <v>30</v>
      </c>
      <c r="H45203" s="10">
        <v>3000</v>
      </c>
      <c r="I45203" s="10">
        <v>305</v>
      </c>
      <c r="J45203" s="8">
        <v>0.101666667</v>
      </c>
      <c r="K45203" s="8">
        <v>3</v>
      </c>
      <c r="L45203" s="8" t="s">
        <v>163736</v>
      </c>
      <c r="M45203" s="8">
        <v>9</v>
      </c>
      <c r="N45203" s="10" t="s">
        <v>163737</v>
      </c>
      <c r="O45203" s="23">
        <v>1197</v>
      </c>
      <c r="P45203" s="8">
        <v>1</v>
      </c>
      <c r="Q45203" s="8">
        <v>0</v>
      </c>
      <c r="R45203" s="8" t="str" cm="1">
        <f t="array" ref="R45203">_xlfn.IFS(S45203&lt;=15,"1-15",S45203&lt;=30,"15-30",S45203&lt;=60,"30-60",S45203&lt;=92,"60-92",TRUE,"Beyond Range")</f>
        <v>15-30</v>
      </c>
      <c r="S45203" s="8">
        <v>30</v>
      </c>
    </row>
    <row r="45204" spans="1:19" hidden="1" x14ac:dyDescent="0.25">
      <c r="A45204" s="3">
        <v>2119592808</v>
      </c>
      <c r="B45204" s="3" t="s">
        <v>163738</v>
      </c>
      <c r="C45204" s="4" t="s">
        <v>163739</v>
      </c>
      <c r="D45204" s="3" t="s">
        <v>132</v>
      </c>
      <c r="E45204" s="3" t="s">
        <v>132</v>
      </c>
      <c r="F45204" s="3" t="s">
        <v>482</v>
      </c>
      <c r="G45204" s="3" t="s">
        <v>30</v>
      </c>
      <c r="H45204" s="5">
        <v>10000</v>
      </c>
      <c r="I45204" s="5">
        <v>0</v>
      </c>
      <c r="J45204" s="3">
        <v>0</v>
      </c>
      <c r="K45204" s="3">
        <v>0</v>
      </c>
      <c r="L45204" s="3" t="s">
        <v>163740</v>
      </c>
      <c r="M45204" s="3">
        <v>3</v>
      </c>
      <c r="N45204" s="5" t="s">
        <v>18614</v>
      </c>
      <c r="O45204" s="23">
        <v>300</v>
      </c>
      <c r="P45204" s="3">
        <v>0</v>
      </c>
      <c r="Q45204" s="3">
        <v>0</v>
      </c>
      <c r="R45204" s="3" t="str" cm="1">
        <f t="array" ref="R45204">_xlfn.IFS(S45204&lt;=15,"1-15",S45204&lt;=30,"15-30",S45204&lt;=60,"30-60",S45204&lt;=92,"60-92",TRUE,"Beyond Range")</f>
        <v>30-60</v>
      </c>
      <c r="S45204" s="3">
        <v>59.96</v>
      </c>
    </row>
    <row r="45205" spans="1:19" hidden="1" x14ac:dyDescent="0.25">
      <c r="A45205" s="8">
        <v>2119722795</v>
      </c>
      <c r="B45205" s="8" t="s">
        <v>163741</v>
      </c>
      <c r="C45205" s="9" t="s">
        <v>163742</v>
      </c>
      <c r="D45205" s="8" t="s">
        <v>321</v>
      </c>
      <c r="E45205" s="8" t="s">
        <v>321</v>
      </c>
      <c r="F45205" s="8" t="s">
        <v>328</v>
      </c>
      <c r="G45205" s="8" t="s">
        <v>22</v>
      </c>
      <c r="H45205" s="10">
        <v>1000</v>
      </c>
      <c r="I45205" s="10">
        <v>1006</v>
      </c>
      <c r="J45205" s="8">
        <v>1.006</v>
      </c>
      <c r="K45205" s="8">
        <v>34</v>
      </c>
      <c r="L45205" s="8" t="s">
        <v>163743</v>
      </c>
      <c r="M45205" s="8">
        <v>9</v>
      </c>
      <c r="N45205" s="10" t="s">
        <v>163744</v>
      </c>
      <c r="O45205" s="23">
        <v>1751</v>
      </c>
      <c r="P45205" s="8">
        <v>2</v>
      </c>
      <c r="Q45205" s="8">
        <v>2</v>
      </c>
      <c r="R45205" s="8" t="str" cm="1">
        <f t="array" ref="R45205">_xlfn.IFS(S45205&lt;=15,"1-15",S45205&lt;=30,"15-30",S45205&lt;=60,"30-60",S45205&lt;=92,"60-92",TRUE,"Beyond Range")</f>
        <v>15-30</v>
      </c>
      <c r="S45205" s="8">
        <v>30</v>
      </c>
    </row>
    <row r="45206" spans="1:19" hidden="1" x14ac:dyDescent="0.25">
      <c r="A45206" s="3">
        <v>2119739528</v>
      </c>
      <c r="B45206" s="3" t="s">
        <v>163745</v>
      </c>
      <c r="C45206" s="4" t="s">
        <v>163746</v>
      </c>
      <c r="D45206" s="3" t="s">
        <v>293</v>
      </c>
      <c r="E45206" s="3" t="s">
        <v>1197</v>
      </c>
      <c r="F45206" s="3" t="s">
        <v>36</v>
      </c>
      <c r="G45206" s="3" t="s">
        <v>22</v>
      </c>
      <c r="H45206" s="5">
        <v>500</v>
      </c>
      <c r="I45206" s="5">
        <v>5184</v>
      </c>
      <c r="J45206" s="3">
        <v>10.368</v>
      </c>
      <c r="K45206" s="3">
        <v>196</v>
      </c>
      <c r="L45206" s="3" t="s">
        <v>163747</v>
      </c>
      <c r="M45206" s="3">
        <v>4</v>
      </c>
      <c r="N45206" s="5" t="s">
        <v>163748</v>
      </c>
      <c r="O45206" s="23">
        <v>150</v>
      </c>
      <c r="P45206" s="3">
        <v>4</v>
      </c>
      <c r="Q45206" s="3">
        <v>10</v>
      </c>
      <c r="R45206" s="3" t="str" cm="1">
        <f t="array" ref="R45206">_xlfn.IFS(S45206&lt;=15,"1-15",S45206&lt;=30,"15-30",S45206&lt;=60,"30-60",S45206&lt;=92,"60-92",TRUE,"Beyond Range")</f>
        <v>15-30</v>
      </c>
      <c r="S45206" s="3">
        <v>30</v>
      </c>
    </row>
    <row r="45207" spans="1:19" hidden="1" x14ac:dyDescent="0.25">
      <c r="A45207" s="8">
        <v>2119781488</v>
      </c>
      <c r="B45207" s="8" t="s">
        <v>163749</v>
      </c>
      <c r="C45207" s="9" t="s">
        <v>163750</v>
      </c>
      <c r="D45207" s="8" t="s">
        <v>68</v>
      </c>
      <c r="E45207" s="8" t="s">
        <v>68</v>
      </c>
      <c r="F45207" s="8" t="s">
        <v>2735</v>
      </c>
      <c r="G45207" s="8" t="s">
        <v>30</v>
      </c>
      <c r="H45207" s="10">
        <v>8000</v>
      </c>
      <c r="I45207" s="10">
        <v>0</v>
      </c>
      <c r="J45207" s="8">
        <v>0</v>
      </c>
      <c r="K45207" s="8">
        <v>0</v>
      </c>
      <c r="L45207" s="8" t="s">
        <v>163751</v>
      </c>
      <c r="M45207" s="8">
        <v>11</v>
      </c>
      <c r="N45207" s="10" t="s">
        <v>163752</v>
      </c>
      <c r="O45207" s="23">
        <v>591</v>
      </c>
      <c r="P45207" s="8">
        <v>0</v>
      </c>
      <c r="Q45207" s="8">
        <v>0</v>
      </c>
      <c r="R45207" s="8" t="str" cm="1">
        <f t="array" ref="R45207">_xlfn.IFS(S45207&lt;=15,"1-15",S45207&lt;=30,"15-30",S45207&lt;=60,"30-60",S45207&lt;=92,"60-92",TRUE,"Beyond Range")</f>
        <v>30-60</v>
      </c>
      <c r="S45207" s="8">
        <v>45.11</v>
      </c>
    </row>
    <row r="45208" spans="1:19" hidden="1" x14ac:dyDescent="0.25">
      <c r="A45208" s="3">
        <v>2119802325</v>
      </c>
      <c r="B45208" s="3" t="s">
        <v>163753</v>
      </c>
      <c r="C45208" s="4" t="s">
        <v>163754</v>
      </c>
      <c r="D45208" s="3" t="s">
        <v>19</v>
      </c>
      <c r="E45208" s="3" t="s">
        <v>35</v>
      </c>
      <c r="F45208" s="3" t="s">
        <v>450</v>
      </c>
      <c r="G45208" s="3" t="s">
        <v>30</v>
      </c>
      <c r="H45208" s="5">
        <v>1500</v>
      </c>
      <c r="I45208" s="5">
        <v>197</v>
      </c>
      <c r="J45208" s="3">
        <v>0.131333333</v>
      </c>
      <c r="K45208" s="3">
        <v>13</v>
      </c>
      <c r="L45208" s="3" t="s">
        <v>1882</v>
      </c>
      <c r="M45208" s="3">
        <v>10</v>
      </c>
      <c r="N45208" s="5" t="s">
        <v>99367</v>
      </c>
      <c r="O45208" s="23">
        <v>3996</v>
      </c>
      <c r="P45208" s="3">
        <v>4</v>
      </c>
      <c r="Q45208" s="3">
        <v>0</v>
      </c>
      <c r="R45208" s="3" t="str" cm="1">
        <f t="array" ref="R45208">_xlfn.IFS(S45208&lt;=15,"1-15",S45208&lt;=30,"15-30",S45208&lt;=60,"30-60",S45208&lt;=92,"60-92",TRUE,"Beyond Range")</f>
        <v>30-60</v>
      </c>
      <c r="S45208" s="3">
        <v>32.200000000000003</v>
      </c>
    </row>
    <row r="45209" spans="1:19" hidden="1" x14ac:dyDescent="0.25">
      <c r="A45209" s="8">
        <v>2119842563</v>
      </c>
      <c r="B45209" s="8" t="s">
        <v>163755</v>
      </c>
      <c r="C45209" s="9" t="s">
        <v>163756</v>
      </c>
      <c r="D45209" s="8" t="s">
        <v>19</v>
      </c>
      <c r="E45209" s="8" t="s">
        <v>42</v>
      </c>
      <c r="F45209" s="8" t="s">
        <v>192</v>
      </c>
      <c r="G45209" s="8" t="s">
        <v>22</v>
      </c>
      <c r="H45209" s="10">
        <v>15000</v>
      </c>
      <c r="I45209" s="10">
        <v>16504</v>
      </c>
      <c r="J45209" s="8">
        <v>1.1002666670000001</v>
      </c>
      <c r="K45209" s="8">
        <v>76</v>
      </c>
      <c r="L45209" s="8" t="s">
        <v>163757</v>
      </c>
      <c r="M45209" s="8">
        <v>11</v>
      </c>
      <c r="N45209" s="10" t="s">
        <v>163758</v>
      </c>
      <c r="O45209" s="23">
        <v>17000</v>
      </c>
      <c r="P45209" s="8">
        <v>16</v>
      </c>
      <c r="Q45209" s="8">
        <v>0</v>
      </c>
      <c r="R45209" s="8" t="str" cm="1">
        <f t="array" ref="R45209">_xlfn.IFS(S45209&lt;=15,"1-15",S45209&lt;=30,"15-30",S45209&lt;=60,"30-60",S45209&lt;=92,"60-92",TRUE,"Beyond Range")</f>
        <v>60-92</v>
      </c>
      <c r="S45209" s="8">
        <v>60.04</v>
      </c>
    </row>
    <row r="45210" spans="1:19" hidden="1" x14ac:dyDescent="0.25">
      <c r="A45210" s="3">
        <v>2119939323</v>
      </c>
      <c r="B45210" s="3" t="s">
        <v>163759</v>
      </c>
      <c r="C45210" s="4" t="s">
        <v>163760</v>
      </c>
      <c r="D45210" s="3" t="s">
        <v>19</v>
      </c>
      <c r="E45210" s="3" t="s">
        <v>42</v>
      </c>
      <c r="F45210" s="3" t="s">
        <v>1929</v>
      </c>
      <c r="G45210" s="3" t="s">
        <v>30</v>
      </c>
      <c r="H45210" s="5">
        <v>6500</v>
      </c>
      <c r="I45210" s="5">
        <v>510</v>
      </c>
      <c r="J45210" s="3">
        <v>7.8461537999999997E-2</v>
      </c>
      <c r="K45210" s="3">
        <v>13</v>
      </c>
      <c r="L45210" s="3" t="s">
        <v>163761</v>
      </c>
      <c r="M45210" s="3">
        <v>3</v>
      </c>
      <c r="N45210" s="5" t="s">
        <v>6503</v>
      </c>
      <c r="O45210" s="23">
        <v>350</v>
      </c>
      <c r="P45210" s="3">
        <v>0</v>
      </c>
      <c r="Q45210" s="3">
        <v>0</v>
      </c>
      <c r="R45210" s="3" t="str" cm="1">
        <f t="array" ref="R45210">_xlfn.IFS(S45210&lt;=15,"1-15",S45210&lt;=30,"15-30",S45210&lt;=60,"30-60",S45210&lt;=92,"60-92",TRUE,"Beyond Range")</f>
        <v>30-60</v>
      </c>
      <c r="S45210" s="3">
        <v>45</v>
      </c>
    </row>
    <row r="45211" spans="1:19" hidden="1" x14ac:dyDescent="0.25">
      <c r="A45211" s="8">
        <v>2119939488</v>
      </c>
      <c r="B45211" s="8" t="s">
        <v>163762</v>
      </c>
      <c r="C45211" s="9" t="s">
        <v>163763</v>
      </c>
      <c r="D45211" s="8" t="s">
        <v>132</v>
      </c>
      <c r="E45211" s="8" t="s">
        <v>132</v>
      </c>
      <c r="F45211" s="8" t="s">
        <v>682</v>
      </c>
      <c r="G45211" s="8" t="s">
        <v>30</v>
      </c>
      <c r="H45211" s="10">
        <v>20000</v>
      </c>
      <c r="I45211" s="10">
        <v>50</v>
      </c>
      <c r="J45211" s="8">
        <v>2.5000000000000001E-3</v>
      </c>
      <c r="K45211" s="8">
        <v>1</v>
      </c>
      <c r="L45211" s="8" t="s">
        <v>163764</v>
      </c>
      <c r="M45211" s="8">
        <v>10</v>
      </c>
      <c r="N45211" s="10" t="s">
        <v>5875</v>
      </c>
      <c r="O45211" s="23">
        <v>19435</v>
      </c>
      <c r="P45211" s="8">
        <v>1</v>
      </c>
      <c r="Q45211" s="8">
        <v>0</v>
      </c>
      <c r="R45211" s="8" t="str" cm="1">
        <f t="array" ref="R45211">_xlfn.IFS(S45211&lt;=15,"1-15",S45211&lt;=30,"15-30",S45211&lt;=60,"30-60",S45211&lt;=92,"60-92",TRUE,"Beyond Range")</f>
        <v>30-60</v>
      </c>
      <c r="S45211" s="8">
        <v>33.67</v>
      </c>
    </row>
    <row r="45212" spans="1:19" hidden="1" x14ac:dyDescent="0.25">
      <c r="A45212" s="3">
        <v>2120044525</v>
      </c>
      <c r="B45212" s="3" t="s">
        <v>163765</v>
      </c>
      <c r="C45212" s="4" t="s">
        <v>163766</v>
      </c>
      <c r="D45212" s="3" t="s">
        <v>19</v>
      </c>
      <c r="E45212" s="3" t="s">
        <v>207</v>
      </c>
      <c r="F45212" s="3" t="s">
        <v>682</v>
      </c>
      <c r="G45212" s="3" t="s">
        <v>30</v>
      </c>
      <c r="H45212" s="5">
        <v>10000</v>
      </c>
      <c r="I45212" s="5">
        <v>60</v>
      </c>
      <c r="J45212" s="3">
        <v>6.0000000000000001E-3</v>
      </c>
      <c r="K45212" s="3">
        <v>2</v>
      </c>
      <c r="L45212" s="3" t="s">
        <v>107419</v>
      </c>
      <c r="M45212" s="3">
        <v>8</v>
      </c>
      <c r="N45212" s="5" t="s">
        <v>163767</v>
      </c>
      <c r="O45212" s="23">
        <v>8321</v>
      </c>
      <c r="P45212" s="3">
        <v>1</v>
      </c>
      <c r="Q45212" s="3">
        <v>0</v>
      </c>
      <c r="R45212" s="3" t="str" cm="1">
        <f t="array" ref="R45212">_xlfn.IFS(S45212&lt;=15,"1-15",S45212&lt;=30,"15-30",S45212&lt;=60,"30-60",S45212&lt;=92,"60-92",TRUE,"Beyond Range")</f>
        <v>30-60</v>
      </c>
      <c r="S45212" s="3">
        <v>59.27</v>
      </c>
    </row>
    <row r="45213" spans="1:19" hidden="1" x14ac:dyDescent="0.25">
      <c r="A45213" s="8">
        <v>2109798222</v>
      </c>
      <c r="B45213" s="8" t="s">
        <v>162945</v>
      </c>
      <c r="C45213" s="9" t="s">
        <v>162946</v>
      </c>
      <c r="D45213" s="8" t="s">
        <v>19</v>
      </c>
      <c r="E45213" s="8" t="s">
        <v>207</v>
      </c>
      <c r="F45213" s="8"/>
      <c r="G45213" s="8" t="s">
        <v>30</v>
      </c>
      <c r="H45213" s="10">
        <v>500</v>
      </c>
      <c r="I45213" s="10">
        <v>15</v>
      </c>
      <c r="J45213" s="8">
        <v>0.03</v>
      </c>
      <c r="K45213" s="8">
        <v>1</v>
      </c>
      <c r="L45213" s="8" t="s">
        <v>162947</v>
      </c>
      <c r="M45213" s="8">
        <v>7</v>
      </c>
      <c r="N45213" s="10" t="s">
        <v>13364</v>
      </c>
      <c r="O45213" s="23">
        <v>271</v>
      </c>
      <c r="P45213" s="8">
        <v>0</v>
      </c>
      <c r="Q45213" s="8">
        <v>0</v>
      </c>
      <c r="R45213" s="8" t="str" cm="1">
        <f t="array" ref="R45213">_xlfn.IFS(S45213&lt;=15,"1-15",S45213&lt;=30,"15-30",S45213&lt;=60,"30-60",S45213&lt;=92,"60-92",TRUE,"Beyond Range")</f>
        <v>30-60</v>
      </c>
      <c r="S45213" s="8">
        <v>31.19</v>
      </c>
    </row>
    <row r="45214" spans="1:19" hidden="1" x14ac:dyDescent="0.25">
      <c r="A45214" s="3">
        <v>2120079281</v>
      </c>
      <c r="B45214" s="3" t="s">
        <v>163773</v>
      </c>
      <c r="C45214" s="4" t="s">
        <v>163774</v>
      </c>
      <c r="D45214" s="3" t="s">
        <v>403</v>
      </c>
      <c r="E45214" s="3" t="s">
        <v>403</v>
      </c>
      <c r="F45214" s="3" t="s">
        <v>36</v>
      </c>
      <c r="G45214" s="3" t="s">
        <v>30</v>
      </c>
      <c r="H45214" s="5">
        <v>30000</v>
      </c>
      <c r="I45214" s="5">
        <v>115</v>
      </c>
      <c r="J45214" s="3">
        <v>3.833333E-3</v>
      </c>
      <c r="K45214" s="3">
        <v>4</v>
      </c>
      <c r="L45214" s="3" t="s">
        <v>163775</v>
      </c>
      <c r="M45214" s="3">
        <v>8</v>
      </c>
      <c r="N45214" s="5" t="s">
        <v>163776</v>
      </c>
      <c r="O45214" s="23">
        <v>8270</v>
      </c>
      <c r="P45214" s="3">
        <v>2</v>
      </c>
      <c r="Q45214" s="3">
        <v>0</v>
      </c>
      <c r="R45214" s="3" t="str" cm="1">
        <f t="array" ref="R45214">_xlfn.IFS(S45214&lt;=15,"1-15",S45214&lt;=30,"15-30",S45214&lt;=60,"30-60",S45214&lt;=92,"60-92",TRUE,"Beyond Range")</f>
        <v>30-60</v>
      </c>
      <c r="S45214" s="3">
        <v>44.84</v>
      </c>
    </row>
    <row r="45215" spans="1:19" hidden="1" x14ac:dyDescent="0.25">
      <c r="A45215" s="8">
        <v>2120111440</v>
      </c>
      <c r="B45215" s="8" t="s">
        <v>163777</v>
      </c>
      <c r="C45215" s="9" t="s">
        <v>163778</v>
      </c>
      <c r="D45215" s="8" t="s">
        <v>19</v>
      </c>
      <c r="E45215" s="8" t="s">
        <v>42</v>
      </c>
      <c r="F45215" s="8" t="s">
        <v>52694</v>
      </c>
      <c r="G45215" s="8" t="s">
        <v>37</v>
      </c>
      <c r="H45215" s="10">
        <v>500</v>
      </c>
      <c r="I45215" s="10">
        <v>55</v>
      </c>
      <c r="J45215" s="8">
        <v>0.11</v>
      </c>
      <c r="K45215" s="8">
        <v>3</v>
      </c>
      <c r="L45215" s="8" t="s">
        <v>163779</v>
      </c>
      <c r="M45215" s="8">
        <v>5</v>
      </c>
      <c r="N45215" s="10" t="s">
        <v>18074</v>
      </c>
      <c r="O45215" s="23">
        <v>130</v>
      </c>
      <c r="P45215" s="8">
        <v>0</v>
      </c>
      <c r="Q45215" s="8">
        <v>0</v>
      </c>
      <c r="R45215" s="8" t="str" cm="1">
        <f t="array" ref="R45215">_xlfn.IFS(S45215&lt;=15,"1-15",S45215&lt;=30,"15-30",S45215&lt;=60,"30-60",S45215&lt;=92,"60-92",TRUE,"Beyond Range")</f>
        <v>15-30</v>
      </c>
      <c r="S45215" s="8">
        <v>30</v>
      </c>
    </row>
    <row r="45216" spans="1:19" hidden="1" x14ac:dyDescent="0.25">
      <c r="A45216" s="3">
        <v>2120208257</v>
      </c>
      <c r="B45216" s="3" t="s">
        <v>163780</v>
      </c>
      <c r="C45216" s="4" t="s">
        <v>163781</v>
      </c>
      <c r="D45216" s="3" t="s">
        <v>403</v>
      </c>
      <c r="E45216" s="3" t="s">
        <v>403</v>
      </c>
      <c r="F45216" s="3" t="s">
        <v>482</v>
      </c>
      <c r="G45216" s="3" t="s">
        <v>30</v>
      </c>
      <c r="H45216" s="5">
        <v>35000</v>
      </c>
      <c r="I45216" s="5">
        <v>1103</v>
      </c>
      <c r="J45216" s="3">
        <v>3.15E-2</v>
      </c>
      <c r="K45216" s="3">
        <v>32</v>
      </c>
      <c r="L45216" s="3" t="s">
        <v>163782</v>
      </c>
      <c r="M45216" s="3">
        <v>9</v>
      </c>
      <c r="N45216" s="5" t="s">
        <v>163783</v>
      </c>
      <c r="O45216" s="23">
        <v>1995</v>
      </c>
      <c r="P45216" s="3">
        <v>2</v>
      </c>
      <c r="Q45216" s="3">
        <v>1</v>
      </c>
      <c r="R45216" s="3" t="str" cm="1">
        <f t="array" ref="R45216">_xlfn.IFS(S45216&lt;=15,"1-15",S45216&lt;=30,"15-30",S45216&lt;=60,"30-60",S45216&lt;=92,"60-92",TRUE,"Beyond Range")</f>
        <v>30-60</v>
      </c>
      <c r="S45216" s="3">
        <v>45</v>
      </c>
    </row>
    <row r="45217" spans="1:19" hidden="1" x14ac:dyDescent="0.25">
      <c r="A45217" s="8">
        <v>2120324788</v>
      </c>
      <c r="B45217" s="8" t="s">
        <v>163784</v>
      </c>
      <c r="C45217" s="9" t="s">
        <v>163785</v>
      </c>
      <c r="D45217" s="8" t="s">
        <v>68</v>
      </c>
      <c r="E45217" s="8" t="s">
        <v>40832</v>
      </c>
      <c r="F45217" s="8" t="s">
        <v>97</v>
      </c>
      <c r="G45217" s="8" t="s">
        <v>30</v>
      </c>
      <c r="H45217" s="10">
        <v>30000</v>
      </c>
      <c r="I45217" s="10">
        <v>785</v>
      </c>
      <c r="J45217" s="8">
        <v>2.6166667000000001E-2</v>
      </c>
      <c r="K45217" s="8">
        <v>13</v>
      </c>
      <c r="L45217" s="8" t="s">
        <v>163786</v>
      </c>
      <c r="M45217" s="8">
        <v>4</v>
      </c>
      <c r="N45217" s="10" t="s">
        <v>3717</v>
      </c>
      <c r="O45217" s="23">
        <v>635</v>
      </c>
      <c r="P45217" s="8">
        <v>5</v>
      </c>
      <c r="Q45217" s="8">
        <v>0</v>
      </c>
      <c r="R45217" s="8" t="str" cm="1">
        <f t="array" ref="R45217">_xlfn.IFS(S45217&lt;=15,"1-15",S45217&lt;=30,"15-30",S45217&lt;=60,"30-60",S45217&lt;=92,"60-92",TRUE,"Beyond Range")</f>
        <v>30-60</v>
      </c>
      <c r="S45217" s="8">
        <v>57.82</v>
      </c>
    </row>
    <row r="45218" spans="1:19" hidden="1" x14ac:dyDescent="0.25">
      <c r="A45218" s="3">
        <v>2120375111</v>
      </c>
      <c r="B45218" s="3" t="s">
        <v>163787</v>
      </c>
      <c r="C45218" s="4" t="s">
        <v>163788</v>
      </c>
      <c r="D45218" s="3" t="s">
        <v>27</v>
      </c>
      <c r="E45218" s="3" t="s">
        <v>30326</v>
      </c>
      <c r="F45218" s="3" t="s">
        <v>95942</v>
      </c>
      <c r="G45218" s="3" t="s">
        <v>22</v>
      </c>
      <c r="H45218" s="5">
        <v>2850</v>
      </c>
      <c r="I45218" s="5">
        <v>6563</v>
      </c>
      <c r="J45218" s="3">
        <v>2.3028070180000002</v>
      </c>
      <c r="K45218" s="3">
        <v>34</v>
      </c>
      <c r="L45218" s="3" t="s">
        <v>163789</v>
      </c>
      <c r="M45218" s="3">
        <v>15</v>
      </c>
      <c r="N45218" s="5" t="s">
        <v>163790</v>
      </c>
      <c r="O45218" s="23">
        <v>4888</v>
      </c>
      <c r="P45218" s="3">
        <v>6</v>
      </c>
      <c r="Q45218" s="3">
        <v>7</v>
      </c>
      <c r="R45218" s="3" t="str" cm="1">
        <f t="array" ref="R45218">_xlfn.IFS(S45218&lt;=15,"1-15",S45218&lt;=30,"15-30",S45218&lt;=60,"30-60",S45218&lt;=92,"60-92",TRUE,"Beyond Range")</f>
        <v>30-60</v>
      </c>
      <c r="S45218" s="3">
        <v>45</v>
      </c>
    </row>
    <row r="45219" spans="1:19" hidden="1" x14ac:dyDescent="0.25">
      <c r="A45219" s="8">
        <v>2120390219</v>
      </c>
      <c r="B45219" s="8" t="s">
        <v>163791</v>
      </c>
      <c r="C45219" s="9" t="s">
        <v>163792</v>
      </c>
      <c r="D45219" s="8" t="s">
        <v>73</v>
      </c>
      <c r="E45219" s="8" t="s">
        <v>310</v>
      </c>
      <c r="F45219" s="8" t="s">
        <v>1494</v>
      </c>
      <c r="G45219" s="8" t="s">
        <v>30</v>
      </c>
      <c r="H45219" s="10">
        <v>17220</v>
      </c>
      <c r="I45219" s="10">
        <v>0</v>
      </c>
      <c r="J45219" s="8">
        <v>0</v>
      </c>
      <c r="K45219" s="8">
        <v>0</v>
      </c>
      <c r="L45219" s="8" t="s">
        <v>163793</v>
      </c>
      <c r="M45219" s="8">
        <v>5</v>
      </c>
      <c r="N45219" s="10" t="s">
        <v>163794</v>
      </c>
      <c r="O45219" s="23">
        <v>675</v>
      </c>
      <c r="P45219" s="8">
        <v>0</v>
      </c>
      <c r="Q45219" s="8">
        <v>0</v>
      </c>
      <c r="R45219" s="8" t="str" cm="1">
        <f t="array" ref="R45219">_xlfn.IFS(S45219&lt;=15,"1-15",S45219&lt;=30,"15-30",S45219&lt;=60,"30-60",S45219&lt;=92,"60-92",TRUE,"Beyond Range")</f>
        <v>15-30</v>
      </c>
      <c r="S45219" s="8">
        <v>30</v>
      </c>
    </row>
    <row r="45220" spans="1:19" hidden="1" x14ac:dyDescent="0.25">
      <c r="A45220" s="3">
        <v>2120425947</v>
      </c>
      <c r="B45220" s="3" t="s">
        <v>163795</v>
      </c>
      <c r="C45220" s="4" t="s">
        <v>163796</v>
      </c>
      <c r="D45220" s="3" t="s">
        <v>293</v>
      </c>
      <c r="E45220" s="3" t="s">
        <v>294</v>
      </c>
      <c r="F45220" s="3" t="s">
        <v>328</v>
      </c>
      <c r="G45220" s="3" t="s">
        <v>30</v>
      </c>
      <c r="H45220" s="5">
        <v>10000</v>
      </c>
      <c r="I45220" s="5">
        <v>2778</v>
      </c>
      <c r="J45220" s="3">
        <v>0.27779999999999999</v>
      </c>
      <c r="K45220" s="3">
        <v>31</v>
      </c>
      <c r="L45220" s="3" t="s">
        <v>163797</v>
      </c>
      <c r="M45220" s="3">
        <v>8</v>
      </c>
      <c r="N45220" s="5" t="s">
        <v>163798</v>
      </c>
      <c r="O45220" s="23">
        <v>6908</v>
      </c>
      <c r="P45220" s="3">
        <v>5</v>
      </c>
      <c r="Q45220" s="3">
        <v>3</v>
      </c>
      <c r="R45220" s="3" t="str" cm="1">
        <f t="array" ref="R45220">_xlfn.IFS(S45220&lt;=15,"1-15",S45220&lt;=30,"15-30",S45220&lt;=60,"30-60",S45220&lt;=92,"60-92",TRUE,"Beyond Range")</f>
        <v>15-30</v>
      </c>
      <c r="S45220" s="3">
        <v>30</v>
      </c>
    </row>
    <row r="45221" spans="1:19" hidden="1" x14ac:dyDescent="0.25">
      <c r="A45221" s="8">
        <v>2120502516</v>
      </c>
      <c r="B45221" s="8" t="s">
        <v>163799</v>
      </c>
      <c r="C45221" s="9" t="s">
        <v>163800</v>
      </c>
      <c r="D45221" s="8" t="s">
        <v>19</v>
      </c>
      <c r="E45221" s="8" t="s">
        <v>79</v>
      </c>
      <c r="F45221" s="8" t="s">
        <v>647</v>
      </c>
      <c r="G45221" s="8" t="s">
        <v>30</v>
      </c>
      <c r="H45221" s="10">
        <v>2000</v>
      </c>
      <c r="I45221" s="10">
        <v>840</v>
      </c>
      <c r="J45221" s="8">
        <v>0.42</v>
      </c>
      <c r="K45221" s="8">
        <v>16</v>
      </c>
      <c r="L45221" s="8" t="s">
        <v>163801</v>
      </c>
      <c r="M45221" s="8">
        <v>7</v>
      </c>
      <c r="N45221" s="10" t="s">
        <v>3096</v>
      </c>
      <c r="O45221" s="23">
        <v>691</v>
      </c>
      <c r="P45221" s="8">
        <v>1</v>
      </c>
      <c r="Q45221" s="8">
        <v>0</v>
      </c>
      <c r="R45221" s="8" t="str" cm="1">
        <f t="array" ref="R45221">_xlfn.IFS(S45221&lt;=15,"1-15",S45221&lt;=30,"15-30",S45221&lt;=60,"30-60",S45221&lt;=92,"60-92",TRUE,"Beyond Range")</f>
        <v>30-60</v>
      </c>
      <c r="S45221" s="8">
        <v>31</v>
      </c>
    </row>
    <row r="45222" spans="1:19" hidden="1" x14ac:dyDescent="0.25">
      <c r="A45222" s="3">
        <v>2120605001</v>
      </c>
      <c r="B45222" s="3" t="s">
        <v>163802</v>
      </c>
      <c r="C45222" s="4" t="s">
        <v>163803</v>
      </c>
      <c r="D45222" s="3" t="s">
        <v>68</v>
      </c>
      <c r="E45222" s="3" t="s">
        <v>40832</v>
      </c>
      <c r="F45222" s="3" t="s">
        <v>254</v>
      </c>
      <c r="G45222" s="3" t="s">
        <v>37</v>
      </c>
      <c r="H45222" s="5">
        <v>5000</v>
      </c>
      <c r="I45222" s="5">
        <v>2645</v>
      </c>
      <c r="J45222" s="3">
        <v>0.52900000000000003</v>
      </c>
      <c r="K45222" s="3">
        <v>35</v>
      </c>
      <c r="L45222" s="3" t="s">
        <v>163804</v>
      </c>
      <c r="M45222" s="3">
        <v>9</v>
      </c>
      <c r="N45222" s="5" t="s">
        <v>10150</v>
      </c>
      <c r="O45222" s="23">
        <v>6876</v>
      </c>
      <c r="P45222" s="3">
        <v>0</v>
      </c>
      <c r="Q45222" s="3">
        <v>0</v>
      </c>
      <c r="R45222" s="3" t="str" cm="1">
        <f t="array" ref="R45222">_xlfn.IFS(S45222&lt;=15,"1-15",S45222&lt;=30,"15-30",S45222&lt;=60,"30-60",S45222&lt;=92,"60-92",TRUE,"Beyond Range")</f>
        <v>15-30</v>
      </c>
      <c r="S45222" s="3">
        <v>29.99</v>
      </c>
    </row>
    <row r="45223" spans="1:19" hidden="1" x14ac:dyDescent="0.25">
      <c r="A45223" s="8">
        <v>2120625604</v>
      </c>
      <c r="B45223" s="8" t="s">
        <v>163805</v>
      </c>
      <c r="C45223" s="9" t="s">
        <v>163806</v>
      </c>
      <c r="D45223" s="8" t="s">
        <v>68</v>
      </c>
      <c r="E45223" s="8" t="s">
        <v>40832</v>
      </c>
      <c r="F45223" s="8" t="s">
        <v>1222</v>
      </c>
      <c r="G45223" s="8" t="s">
        <v>22</v>
      </c>
      <c r="H45223" s="10">
        <v>1200</v>
      </c>
      <c r="I45223" s="10">
        <v>2506</v>
      </c>
      <c r="J45223" s="8">
        <v>2.088333333</v>
      </c>
      <c r="K45223" s="8">
        <v>69</v>
      </c>
      <c r="L45223" s="8" t="s">
        <v>163807</v>
      </c>
      <c r="M45223" s="8">
        <v>9</v>
      </c>
      <c r="N45223" s="10" t="s">
        <v>163808</v>
      </c>
      <c r="O45223" s="23">
        <v>930</v>
      </c>
      <c r="P45223" s="8">
        <v>5</v>
      </c>
      <c r="Q45223" s="8">
        <v>0</v>
      </c>
      <c r="R45223" s="8" t="str" cm="1">
        <f t="array" ref="R45223">_xlfn.IFS(S45223&lt;=15,"1-15",S45223&lt;=30,"15-30",S45223&lt;=60,"30-60",S45223&lt;=92,"60-92",TRUE,"Beyond Range")</f>
        <v>15-30</v>
      </c>
      <c r="S45223" s="8">
        <v>29.96</v>
      </c>
    </row>
    <row r="45224" spans="1:19" hidden="1" x14ac:dyDescent="0.25">
      <c r="A45224" s="3">
        <v>2120640815</v>
      </c>
      <c r="B45224" s="3" t="s">
        <v>163809</v>
      </c>
      <c r="C45224" s="4" t="s">
        <v>163810</v>
      </c>
      <c r="D45224" s="3" t="s">
        <v>73</v>
      </c>
      <c r="E45224" s="3" t="s">
        <v>73</v>
      </c>
      <c r="F45224" s="3" t="s">
        <v>226</v>
      </c>
      <c r="G45224" s="3" t="s">
        <v>30</v>
      </c>
      <c r="H45224" s="5">
        <v>10000</v>
      </c>
      <c r="I45224" s="5">
        <v>111</v>
      </c>
      <c r="J45224" s="3">
        <v>1.11E-2</v>
      </c>
      <c r="K45224" s="3">
        <v>3</v>
      </c>
      <c r="L45224" s="3" t="s">
        <v>163811</v>
      </c>
      <c r="M45224" s="3">
        <v>3</v>
      </c>
      <c r="N45224" s="5" t="s">
        <v>493</v>
      </c>
      <c r="O45224" s="23">
        <v>155</v>
      </c>
      <c r="P45224" s="3">
        <v>1</v>
      </c>
      <c r="Q45224" s="3">
        <v>0</v>
      </c>
      <c r="R45224" s="3" t="str" cm="1">
        <f t="array" ref="R45224">_xlfn.IFS(S45224&lt;=15,"1-15",S45224&lt;=30,"15-30",S45224&lt;=60,"30-60",S45224&lt;=92,"60-92",TRUE,"Beyond Range")</f>
        <v>30-60</v>
      </c>
      <c r="S45224" s="3">
        <v>60</v>
      </c>
    </row>
    <row r="45225" spans="1:19" hidden="1" x14ac:dyDescent="0.25">
      <c r="A45225" s="8">
        <v>2120756907</v>
      </c>
      <c r="B45225" s="20" t="s">
        <v>163812</v>
      </c>
      <c r="C45225" s="9" t="s">
        <v>163813</v>
      </c>
      <c r="D45225" s="8" t="s">
        <v>201</v>
      </c>
      <c r="E45225" s="8" t="s">
        <v>201</v>
      </c>
      <c r="F45225" s="8" t="s">
        <v>295</v>
      </c>
      <c r="G45225" s="8" t="s">
        <v>22</v>
      </c>
      <c r="H45225" s="10">
        <v>9000</v>
      </c>
      <c r="I45225" s="10">
        <v>11015</v>
      </c>
      <c r="J45225" s="8">
        <v>1.223933333</v>
      </c>
      <c r="K45225" s="8">
        <v>153</v>
      </c>
      <c r="L45225" s="8" t="s">
        <v>98007</v>
      </c>
      <c r="M45225" s="8">
        <v>10</v>
      </c>
      <c r="N45225" s="10" t="s">
        <v>64620</v>
      </c>
      <c r="O45225" s="23">
        <v>4445</v>
      </c>
      <c r="P45225" s="8">
        <v>10</v>
      </c>
      <c r="Q45225" s="8">
        <v>19</v>
      </c>
      <c r="R45225" s="8" t="str" cm="1">
        <f t="array" ref="R45225">_xlfn.IFS(S45225&lt;=15,"1-15",S45225&lt;=30,"15-30",S45225&lt;=60,"30-60",S45225&lt;=92,"60-92",TRUE,"Beyond Range")</f>
        <v>30-60</v>
      </c>
      <c r="S45225" s="8">
        <v>31.65</v>
      </c>
    </row>
    <row r="45226" spans="1:19" hidden="1" x14ac:dyDescent="0.25">
      <c r="A45226" s="3">
        <v>2120757511</v>
      </c>
      <c r="B45226" s="3" t="s">
        <v>163814</v>
      </c>
      <c r="C45226" s="4" t="s">
        <v>163815</v>
      </c>
      <c r="D45226" s="3" t="s">
        <v>19</v>
      </c>
      <c r="E45226" s="3" t="s">
        <v>20</v>
      </c>
      <c r="F45226" s="3" t="s">
        <v>101356</v>
      </c>
      <c r="G45226" s="3" t="s">
        <v>30</v>
      </c>
      <c r="H45226" s="5">
        <v>5000</v>
      </c>
      <c r="I45226" s="5">
        <v>1310</v>
      </c>
      <c r="J45226" s="3">
        <v>0.26200000000000001</v>
      </c>
      <c r="K45226" s="3">
        <v>19</v>
      </c>
      <c r="L45226" s="3" t="s">
        <v>163816</v>
      </c>
      <c r="M45226" s="3">
        <v>1</v>
      </c>
      <c r="N45226" s="5">
        <v>1</v>
      </c>
      <c r="O45226" s="23">
        <v>1</v>
      </c>
      <c r="P45226" s="3">
        <v>2</v>
      </c>
      <c r="Q45226" s="3">
        <v>2</v>
      </c>
      <c r="R45226" s="3" t="str" cm="1">
        <f t="array" ref="R45226">_xlfn.IFS(S45226&lt;=15,"1-15",S45226&lt;=30,"15-30",S45226&lt;=60,"30-60",S45226&lt;=92,"60-92",TRUE,"Beyond Range")</f>
        <v>30-60</v>
      </c>
      <c r="S45226" s="3">
        <v>40</v>
      </c>
    </row>
    <row r="45227" spans="1:19" hidden="1" x14ac:dyDescent="0.25">
      <c r="A45227" s="8">
        <v>2120784404</v>
      </c>
      <c r="B45227" s="8" t="s">
        <v>163817</v>
      </c>
      <c r="C45227" s="9" t="s">
        <v>163818</v>
      </c>
      <c r="D45227" s="8" t="s">
        <v>293</v>
      </c>
      <c r="E45227" s="8" t="s">
        <v>294</v>
      </c>
      <c r="F45227" s="8" t="s">
        <v>572</v>
      </c>
      <c r="G45227" s="8" t="s">
        <v>30</v>
      </c>
      <c r="H45227" s="10">
        <v>10000</v>
      </c>
      <c r="I45227" s="10">
        <v>3372</v>
      </c>
      <c r="J45227" s="8">
        <v>0.3372</v>
      </c>
      <c r="K45227" s="8">
        <v>52</v>
      </c>
      <c r="L45227" s="8" t="s">
        <v>163819</v>
      </c>
      <c r="M45227" s="8">
        <v>5</v>
      </c>
      <c r="N45227" s="10" t="s">
        <v>163820</v>
      </c>
      <c r="O45227" s="23">
        <v>335</v>
      </c>
      <c r="P45227" s="8">
        <v>7</v>
      </c>
      <c r="Q45227" s="8">
        <v>6</v>
      </c>
      <c r="R45227" s="8" t="str" cm="1">
        <f t="array" ref="R45227">_xlfn.IFS(S45227&lt;=15,"1-15",S45227&lt;=30,"15-30",S45227&lt;=60,"30-60",S45227&lt;=92,"60-92",TRUE,"Beyond Range")</f>
        <v>30-60</v>
      </c>
      <c r="S45227" s="8">
        <v>34.950000000000003</v>
      </c>
    </row>
    <row r="45228" spans="1:19" hidden="1" x14ac:dyDescent="0.25">
      <c r="A45228" s="3">
        <v>2120804382</v>
      </c>
      <c r="B45228" s="3" t="s">
        <v>163821</v>
      </c>
      <c r="C45228" s="4" t="s">
        <v>163822</v>
      </c>
      <c r="D45228" s="3" t="s">
        <v>321</v>
      </c>
      <c r="E45228" s="3" t="s">
        <v>321</v>
      </c>
      <c r="F45228" s="3" t="s">
        <v>131589</v>
      </c>
      <c r="G45228" s="3" t="s">
        <v>22</v>
      </c>
      <c r="H45228" s="5">
        <v>4000</v>
      </c>
      <c r="I45228" s="5">
        <v>4040</v>
      </c>
      <c r="J45228" s="3">
        <v>1.01</v>
      </c>
      <c r="K45228" s="3">
        <v>67</v>
      </c>
      <c r="L45228" s="3" t="s">
        <v>163823</v>
      </c>
      <c r="M45228" s="3">
        <v>9</v>
      </c>
      <c r="N45228" s="5" t="s">
        <v>2402</v>
      </c>
      <c r="O45228" s="23">
        <v>3926</v>
      </c>
      <c r="P45228" s="3">
        <v>6</v>
      </c>
      <c r="Q45228" s="3">
        <v>0</v>
      </c>
      <c r="R45228" s="3" t="str" cm="1">
        <f t="array" ref="R45228">_xlfn.IFS(S45228&lt;=15,"1-15",S45228&lt;=30,"15-30",S45228&lt;=60,"30-60",S45228&lt;=92,"60-92",TRUE,"Beyond Range")</f>
        <v>15-30</v>
      </c>
      <c r="S45228" s="3">
        <v>30</v>
      </c>
    </row>
    <row r="45229" spans="1:19" x14ac:dyDescent="0.25">
      <c r="A45229" s="8">
        <v>2120925766</v>
      </c>
      <c r="B45229" s="8" t="s">
        <v>163824</v>
      </c>
      <c r="C45229" s="9" t="s">
        <v>163825</v>
      </c>
      <c r="D45229" s="8" t="s">
        <v>96</v>
      </c>
      <c r="E45229" s="8" t="s">
        <v>96</v>
      </c>
      <c r="F45229" s="8" t="s">
        <v>156</v>
      </c>
      <c r="G45229" s="8" t="s">
        <v>22</v>
      </c>
      <c r="H45229" s="10">
        <v>5000</v>
      </c>
      <c r="I45229" s="10">
        <v>5158</v>
      </c>
      <c r="J45229" s="8">
        <v>1.0316000000000001</v>
      </c>
      <c r="K45229" s="8">
        <v>50</v>
      </c>
      <c r="L45229" s="8" t="s">
        <v>163826</v>
      </c>
      <c r="M45229" s="8">
        <v>9</v>
      </c>
      <c r="N45229" s="10" t="s">
        <v>163827</v>
      </c>
      <c r="O45229" s="23">
        <v>2170</v>
      </c>
      <c r="P45229" s="8">
        <v>4</v>
      </c>
      <c r="Q45229" s="8">
        <v>0</v>
      </c>
      <c r="R45229" s="36" t="str" cm="1">
        <f t="array" ref="R45229">_xlfn.IFS(S45229&lt;=15,"1-15",S45229&lt;=30,"15-30",S45229&lt;=60,"30-60",S45229&lt;=92,"60-92",TRUE,"Beyond Range")</f>
        <v>15-30</v>
      </c>
      <c r="S45229" s="8">
        <v>29.96</v>
      </c>
    </row>
    <row r="45230" spans="1:19" hidden="1" x14ac:dyDescent="0.25">
      <c r="A45230" s="3">
        <v>2121018159</v>
      </c>
      <c r="B45230" s="3" t="s">
        <v>163828</v>
      </c>
      <c r="C45230" s="4" t="s">
        <v>163829</v>
      </c>
      <c r="D45230" s="3" t="s">
        <v>19</v>
      </c>
      <c r="E45230" s="3" t="s">
        <v>42</v>
      </c>
      <c r="F45230" s="3" t="s">
        <v>53</v>
      </c>
      <c r="G45230" s="3" t="s">
        <v>22</v>
      </c>
      <c r="H45230" s="5">
        <v>7000</v>
      </c>
      <c r="I45230" s="5">
        <v>7990</v>
      </c>
      <c r="J45230" s="3">
        <v>1.1414285710000001</v>
      </c>
      <c r="K45230" s="3">
        <v>92</v>
      </c>
      <c r="L45230" s="3" t="s">
        <v>163830</v>
      </c>
      <c r="M45230" s="3">
        <v>7</v>
      </c>
      <c r="N45230" s="5" t="s">
        <v>163831</v>
      </c>
      <c r="O45230" s="23">
        <v>1201</v>
      </c>
      <c r="P45230" s="3">
        <v>9</v>
      </c>
      <c r="Q45230" s="3">
        <v>3</v>
      </c>
      <c r="R45230" s="3" t="str" cm="1">
        <f t="array" ref="R45230">_xlfn.IFS(S45230&lt;=15,"1-15",S45230&lt;=30,"15-30",S45230&lt;=60,"30-60",S45230&lt;=92,"60-92",TRUE,"Beyond Range")</f>
        <v>15-30</v>
      </c>
      <c r="S45230" s="3">
        <v>28</v>
      </c>
    </row>
    <row r="45231" spans="1:19" hidden="1" x14ac:dyDescent="0.25">
      <c r="A45231" s="8">
        <v>2121050090</v>
      </c>
      <c r="B45231" s="8" t="s">
        <v>163832</v>
      </c>
      <c r="C45231" s="9" t="s">
        <v>163833</v>
      </c>
      <c r="D45231" s="8" t="s">
        <v>19</v>
      </c>
      <c r="E45231" s="8" t="s">
        <v>79</v>
      </c>
      <c r="F45231" s="8" t="s">
        <v>163834</v>
      </c>
      <c r="G45231" s="8" t="s">
        <v>30</v>
      </c>
      <c r="H45231" s="10">
        <v>250</v>
      </c>
      <c r="I45231" s="10">
        <v>25</v>
      </c>
      <c r="J45231" s="8">
        <v>0.1</v>
      </c>
      <c r="K45231" s="8">
        <v>2</v>
      </c>
      <c r="L45231" s="8" t="s">
        <v>163835</v>
      </c>
      <c r="M45231" s="8">
        <v>2</v>
      </c>
      <c r="N45231" s="10" t="s">
        <v>52043</v>
      </c>
      <c r="O45231" s="23">
        <v>6</v>
      </c>
      <c r="P45231" s="8">
        <v>0</v>
      </c>
      <c r="Q45231" s="8">
        <v>1</v>
      </c>
      <c r="R45231" s="8" t="str" cm="1">
        <f t="array" ref="R45231">_xlfn.IFS(S45231&lt;=15,"1-15",S45231&lt;=30,"15-30",S45231&lt;=60,"30-60",S45231&lt;=92,"60-92",TRUE,"Beyond Range")</f>
        <v>15-30</v>
      </c>
      <c r="S45231" s="8">
        <v>22.98</v>
      </c>
    </row>
    <row r="45232" spans="1:19" hidden="1" x14ac:dyDescent="0.25">
      <c r="A45232" s="3">
        <v>2112307286</v>
      </c>
      <c r="B45232" s="3" t="s">
        <v>163153</v>
      </c>
      <c r="C45232" s="4" t="s">
        <v>163154</v>
      </c>
      <c r="D45232" s="3" t="s">
        <v>68</v>
      </c>
      <c r="E45232" s="3" t="s">
        <v>90</v>
      </c>
      <c r="F45232" s="3"/>
      <c r="G45232" s="3" t="s">
        <v>22</v>
      </c>
      <c r="H45232" s="5">
        <v>2000</v>
      </c>
      <c r="I45232" s="5">
        <v>4455</v>
      </c>
      <c r="J45232" s="3">
        <v>2.2277200000000001</v>
      </c>
      <c r="K45232" s="3">
        <v>41</v>
      </c>
      <c r="L45232" s="3" t="s">
        <v>163155</v>
      </c>
      <c r="M45232" s="3">
        <v>10</v>
      </c>
      <c r="N45232" s="5" t="s">
        <v>163156</v>
      </c>
      <c r="O45232" s="23">
        <v>6960</v>
      </c>
      <c r="P45232" s="3">
        <v>3</v>
      </c>
      <c r="Q45232" s="3">
        <v>2</v>
      </c>
      <c r="R45232" s="3" t="str" cm="1">
        <f t="array" ref="R45232">_xlfn.IFS(S45232&lt;=15,"1-15",S45232&lt;=30,"15-30",S45232&lt;=60,"30-60",S45232&lt;=92,"60-92",TRUE,"Beyond Range")</f>
        <v>60-92</v>
      </c>
      <c r="S45232" s="3">
        <v>81.96</v>
      </c>
    </row>
    <row r="45233" spans="1:19" hidden="1" x14ac:dyDescent="0.25">
      <c r="A45233" s="8">
        <v>2121185835</v>
      </c>
      <c r="B45233" s="8" t="s">
        <v>163840</v>
      </c>
      <c r="C45233" s="9" t="s">
        <v>163841</v>
      </c>
      <c r="D45233" s="8" t="s">
        <v>19</v>
      </c>
      <c r="E45233" s="8" t="s">
        <v>79</v>
      </c>
      <c r="F45233" s="8" t="s">
        <v>36</v>
      </c>
      <c r="G45233" s="8" t="s">
        <v>22</v>
      </c>
      <c r="H45233" s="10">
        <v>600</v>
      </c>
      <c r="I45233" s="10">
        <v>600</v>
      </c>
      <c r="J45233" s="8">
        <v>1</v>
      </c>
      <c r="K45233" s="8">
        <v>15</v>
      </c>
      <c r="L45233" s="8" t="s">
        <v>163842</v>
      </c>
      <c r="M45233" s="8">
        <v>5</v>
      </c>
      <c r="N45233" s="10" t="s">
        <v>981</v>
      </c>
      <c r="O45233" s="23">
        <v>176</v>
      </c>
      <c r="P45233" s="8">
        <v>0</v>
      </c>
      <c r="Q45233" s="8">
        <v>2</v>
      </c>
      <c r="R45233" s="8" t="str" cm="1">
        <f t="array" ref="R45233">_xlfn.IFS(S45233&lt;=15,"1-15",S45233&lt;=30,"15-30",S45233&lt;=60,"30-60",S45233&lt;=92,"60-92",TRUE,"Beyond Range")</f>
        <v>15-30</v>
      </c>
      <c r="S45233" s="8">
        <v>29.96</v>
      </c>
    </row>
    <row r="45234" spans="1:19" hidden="1" x14ac:dyDescent="0.25">
      <c r="A45234" s="3">
        <v>2121191036</v>
      </c>
      <c r="B45234" s="3" t="s">
        <v>163843</v>
      </c>
      <c r="C45234" s="4" t="s">
        <v>163844</v>
      </c>
      <c r="D45234" s="3" t="s">
        <v>19</v>
      </c>
      <c r="E45234" s="3" t="s">
        <v>35</v>
      </c>
      <c r="F45234" s="3" t="s">
        <v>226</v>
      </c>
      <c r="G45234" s="3" t="s">
        <v>30</v>
      </c>
      <c r="H45234" s="5">
        <v>6000</v>
      </c>
      <c r="I45234" s="5">
        <v>16</v>
      </c>
      <c r="J45234" s="3">
        <v>2.6666670000000002E-3</v>
      </c>
      <c r="K45234" s="3">
        <v>2</v>
      </c>
      <c r="L45234" s="3" t="s">
        <v>163845</v>
      </c>
      <c r="M45234" s="3">
        <v>7</v>
      </c>
      <c r="N45234" s="5" t="s">
        <v>9631</v>
      </c>
      <c r="O45234" s="23">
        <v>266</v>
      </c>
      <c r="P45234" s="3">
        <v>1</v>
      </c>
      <c r="Q45234" s="3">
        <v>0</v>
      </c>
      <c r="R45234" s="3" t="str" cm="1">
        <f t="array" ref="R45234">_xlfn.IFS(S45234&lt;=15,"1-15",S45234&lt;=30,"15-30",S45234&lt;=60,"30-60",S45234&lt;=92,"60-92",TRUE,"Beyond Range")</f>
        <v>30-60</v>
      </c>
      <c r="S45234" s="3">
        <v>44.96</v>
      </c>
    </row>
    <row r="45235" spans="1:19" hidden="1" x14ac:dyDescent="0.25">
      <c r="A45235" s="8">
        <v>2121193525</v>
      </c>
      <c r="B45235" s="8" t="s">
        <v>163846</v>
      </c>
      <c r="C45235" s="9" t="s">
        <v>163847</v>
      </c>
      <c r="D45235" s="8" t="s">
        <v>68</v>
      </c>
      <c r="E45235" s="8" t="s">
        <v>68</v>
      </c>
      <c r="F45235" s="8" t="s">
        <v>562</v>
      </c>
      <c r="G45235" s="8" t="s">
        <v>30</v>
      </c>
      <c r="H45235" s="10">
        <v>1000</v>
      </c>
      <c r="I45235" s="10">
        <v>180</v>
      </c>
      <c r="J45235" s="8">
        <v>0.18</v>
      </c>
      <c r="K45235" s="8">
        <v>6</v>
      </c>
      <c r="L45235" s="8" t="s">
        <v>3327</v>
      </c>
      <c r="M45235" s="8">
        <v>3</v>
      </c>
      <c r="N45235" s="10" t="s">
        <v>65885</v>
      </c>
      <c r="O45235" s="23">
        <v>276</v>
      </c>
      <c r="P45235" s="8">
        <v>0</v>
      </c>
      <c r="Q45235" s="8">
        <v>0</v>
      </c>
      <c r="R45235" s="8" t="str" cm="1">
        <f t="array" ref="R45235">_xlfn.IFS(S45235&lt;=15,"1-15",S45235&lt;=30,"15-30",S45235&lt;=60,"30-60",S45235&lt;=92,"60-92",TRUE,"Beyond Range")</f>
        <v>15-30</v>
      </c>
      <c r="S45235" s="8">
        <v>27.89</v>
      </c>
    </row>
    <row r="45236" spans="1:19" hidden="1" x14ac:dyDescent="0.25">
      <c r="A45236" s="3">
        <v>2121286683</v>
      </c>
      <c r="B45236" s="3" t="s">
        <v>163848</v>
      </c>
      <c r="C45236" s="4" t="s">
        <v>163849</v>
      </c>
      <c r="D45236" s="3" t="s">
        <v>68</v>
      </c>
      <c r="E45236" s="3" t="s">
        <v>500</v>
      </c>
      <c r="F45236" s="3" t="s">
        <v>97</v>
      </c>
      <c r="G45236" s="3" t="s">
        <v>22</v>
      </c>
      <c r="H45236" s="5">
        <v>2900</v>
      </c>
      <c r="I45236" s="5">
        <v>3421</v>
      </c>
      <c r="J45236" s="3">
        <v>1.1796551719999999</v>
      </c>
      <c r="K45236" s="3">
        <v>50</v>
      </c>
      <c r="L45236" s="3" t="s">
        <v>163850</v>
      </c>
      <c r="M45236" s="3">
        <v>5</v>
      </c>
      <c r="N45236" s="5" t="s">
        <v>39946</v>
      </c>
      <c r="O45236" s="23">
        <v>425</v>
      </c>
      <c r="P45236" s="3">
        <v>4</v>
      </c>
      <c r="Q45236" s="3">
        <v>6</v>
      </c>
      <c r="R45236" s="3" t="str" cm="1">
        <f t="array" ref="R45236">_xlfn.IFS(S45236&lt;=15,"1-15",S45236&lt;=30,"15-30",S45236&lt;=60,"30-60",S45236&lt;=92,"60-92",TRUE,"Beyond Range")</f>
        <v>15-30</v>
      </c>
      <c r="S45236" s="3">
        <v>30</v>
      </c>
    </row>
    <row r="45237" spans="1:19" hidden="1" x14ac:dyDescent="0.25">
      <c r="A45237" s="8">
        <v>2121382470</v>
      </c>
      <c r="B45237" s="8" t="s">
        <v>163851</v>
      </c>
      <c r="C45237" s="9" t="s">
        <v>163852</v>
      </c>
      <c r="D45237" s="8" t="s">
        <v>19</v>
      </c>
      <c r="E45237" s="8" t="s">
        <v>79</v>
      </c>
      <c r="F45237" s="8" t="s">
        <v>12854</v>
      </c>
      <c r="G45237" s="8" t="s">
        <v>30</v>
      </c>
      <c r="H45237" s="10">
        <v>3000</v>
      </c>
      <c r="I45237" s="10">
        <v>11</v>
      </c>
      <c r="J45237" s="8">
        <v>3.6666670000000002E-3</v>
      </c>
      <c r="K45237" s="8">
        <v>2</v>
      </c>
      <c r="L45237" s="8" t="s">
        <v>163853</v>
      </c>
      <c r="M45237" s="8">
        <v>9</v>
      </c>
      <c r="N45237" s="10" t="s">
        <v>5490</v>
      </c>
      <c r="O45237" s="23">
        <v>2076</v>
      </c>
      <c r="P45237" s="8">
        <v>0</v>
      </c>
      <c r="Q45237" s="8">
        <v>0</v>
      </c>
      <c r="R45237" s="8" t="str" cm="1">
        <f t="array" ref="R45237">_xlfn.IFS(S45237&lt;=15,"1-15",S45237&lt;=30,"15-30",S45237&lt;=60,"30-60",S45237&lt;=92,"60-92",TRUE,"Beyond Range")</f>
        <v>15-30</v>
      </c>
      <c r="S45237" s="8">
        <v>20</v>
      </c>
    </row>
    <row r="45238" spans="1:19" hidden="1" x14ac:dyDescent="0.25">
      <c r="A45238" s="3">
        <v>2121402584</v>
      </c>
      <c r="B45238" s="3" t="s">
        <v>163854</v>
      </c>
      <c r="C45238" s="4" t="s">
        <v>163855</v>
      </c>
      <c r="D45238" s="3" t="s">
        <v>68</v>
      </c>
      <c r="E45238" s="3" t="s">
        <v>304</v>
      </c>
      <c r="F45238" s="3" t="s">
        <v>482</v>
      </c>
      <c r="G45238" s="3" t="s">
        <v>30</v>
      </c>
      <c r="H45238" s="5">
        <v>1000</v>
      </c>
      <c r="I45238" s="5">
        <v>232</v>
      </c>
      <c r="J45238" s="3">
        <v>0.23200999999999999</v>
      </c>
      <c r="K45238" s="3">
        <v>11</v>
      </c>
      <c r="L45238" s="3" t="s">
        <v>163856</v>
      </c>
      <c r="M45238" s="3">
        <v>8</v>
      </c>
      <c r="N45238" s="5" t="s">
        <v>13779</v>
      </c>
      <c r="O45238" s="23">
        <v>1411</v>
      </c>
      <c r="P45238" s="3">
        <v>1</v>
      </c>
      <c r="Q45238" s="3">
        <v>0</v>
      </c>
      <c r="R45238" s="3" t="str" cm="1">
        <f t="array" ref="R45238">_xlfn.IFS(S45238&lt;=15,"1-15",S45238&lt;=30,"15-30",S45238&lt;=60,"30-60",S45238&lt;=92,"60-92",TRUE,"Beyond Range")</f>
        <v>15-30</v>
      </c>
      <c r="S45238" s="3">
        <v>30</v>
      </c>
    </row>
    <row r="45239" spans="1:19" hidden="1" x14ac:dyDescent="0.25">
      <c r="A45239" s="8">
        <v>2121445570</v>
      </c>
      <c r="B45239" s="8" t="s">
        <v>163857</v>
      </c>
      <c r="C45239" s="9" t="s">
        <v>163858</v>
      </c>
      <c r="D45239" s="8" t="s">
        <v>73</v>
      </c>
      <c r="E45239" s="8" t="s">
        <v>943</v>
      </c>
      <c r="F45239" s="8" t="s">
        <v>9524</v>
      </c>
      <c r="G45239" s="8" t="s">
        <v>22</v>
      </c>
      <c r="H45239" s="10">
        <v>5000</v>
      </c>
      <c r="I45239" s="10">
        <v>5380</v>
      </c>
      <c r="J45239" s="8">
        <v>1.0760000000000001</v>
      </c>
      <c r="K45239" s="8">
        <v>14</v>
      </c>
      <c r="L45239" s="8" t="s">
        <v>163859</v>
      </c>
      <c r="M45239" s="8">
        <v>9</v>
      </c>
      <c r="N45239" s="10" t="s">
        <v>163860</v>
      </c>
      <c r="O45239" s="23">
        <v>16751</v>
      </c>
      <c r="P45239" s="8">
        <v>1</v>
      </c>
      <c r="Q45239" s="8">
        <v>0</v>
      </c>
      <c r="R45239" s="8" t="str" cm="1">
        <f t="array" ref="R45239">_xlfn.IFS(S45239&lt;=15,"1-15",S45239&lt;=30,"15-30",S45239&lt;=60,"30-60",S45239&lt;=92,"60-92",TRUE,"Beyond Range")</f>
        <v>30-60</v>
      </c>
      <c r="S45239" s="8">
        <v>41</v>
      </c>
    </row>
    <row r="45240" spans="1:19" hidden="1" x14ac:dyDescent="0.25">
      <c r="A45240" s="3">
        <v>2121490048</v>
      </c>
      <c r="B45240" s="3" t="s">
        <v>163861</v>
      </c>
      <c r="C45240" s="4" t="s">
        <v>163862</v>
      </c>
      <c r="D45240" s="3" t="s">
        <v>27</v>
      </c>
      <c r="E45240" s="3" t="s">
        <v>287</v>
      </c>
      <c r="F45240" s="3" t="s">
        <v>53</v>
      </c>
      <c r="G45240" s="3" t="s">
        <v>37</v>
      </c>
      <c r="H45240" s="5">
        <v>300</v>
      </c>
      <c r="I45240" s="5">
        <v>0</v>
      </c>
      <c r="J45240" s="3">
        <v>0</v>
      </c>
      <c r="K45240" s="3">
        <v>0</v>
      </c>
      <c r="L45240" s="3" t="s">
        <v>163863</v>
      </c>
      <c r="M45240" s="3">
        <v>5</v>
      </c>
      <c r="N45240" s="5" t="s">
        <v>163864</v>
      </c>
      <c r="O45240" s="23">
        <v>200</v>
      </c>
      <c r="P45240" s="3">
        <v>0</v>
      </c>
      <c r="Q45240" s="3">
        <v>0</v>
      </c>
      <c r="R45240" s="3" t="str" cm="1">
        <f t="array" ref="R45240">_xlfn.IFS(S45240&lt;=15,"1-15",S45240&lt;=30,"15-30",S45240&lt;=60,"30-60",S45240&lt;=92,"60-92",TRUE,"Beyond Range")</f>
        <v>30-60</v>
      </c>
      <c r="S45240" s="3">
        <v>45</v>
      </c>
    </row>
    <row r="45241" spans="1:19" hidden="1" x14ac:dyDescent="0.25">
      <c r="A45241" s="8">
        <v>2121508607</v>
      </c>
      <c r="B45241" s="8" t="s">
        <v>163865</v>
      </c>
      <c r="C45241" s="9" t="s">
        <v>163866</v>
      </c>
      <c r="D45241" s="8" t="s">
        <v>73</v>
      </c>
      <c r="E45241" s="8" t="s">
        <v>310</v>
      </c>
      <c r="F45241" s="8" t="s">
        <v>1929</v>
      </c>
      <c r="G45241" s="8" t="s">
        <v>22</v>
      </c>
      <c r="H45241" s="10">
        <v>250</v>
      </c>
      <c r="I45241" s="10">
        <v>830</v>
      </c>
      <c r="J45241" s="8">
        <v>3.32</v>
      </c>
      <c r="K45241" s="8">
        <v>13</v>
      </c>
      <c r="L45241" s="8" t="s">
        <v>163867</v>
      </c>
      <c r="M45241" s="8">
        <v>7</v>
      </c>
      <c r="N45241" s="10" t="s">
        <v>163868</v>
      </c>
      <c r="O45241" s="23">
        <v>281</v>
      </c>
      <c r="P45241" s="8">
        <v>5</v>
      </c>
      <c r="Q45241" s="8">
        <v>0</v>
      </c>
      <c r="R45241" s="8" t="str" cm="1">
        <f t="array" ref="R45241">_xlfn.IFS(S45241&lt;=15,"1-15",S45241&lt;=30,"15-30",S45241&lt;=60,"30-60",S45241&lt;=92,"60-92",TRUE,"Beyond Range")</f>
        <v>15-30</v>
      </c>
      <c r="S45241" s="8">
        <v>30</v>
      </c>
    </row>
    <row r="45242" spans="1:19" hidden="1" x14ac:dyDescent="0.25">
      <c r="A45242" s="3">
        <v>2121527982</v>
      </c>
      <c r="B45242" s="3" t="s">
        <v>163869</v>
      </c>
      <c r="C45242" s="4" t="s">
        <v>163870</v>
      </c>
      <c r="D45242" s="3" t="s">
        <v>27</v>
      </c>
      <c r="E45242" s="3" t="s">
        <v>287</v>
      </c>
      <c r="F45242" s="3" t="s">
        <v>97</v>
      </c>
      <c r="G45242" s="3" t="s">
        <v>37</v>
      </c>
      <c r="H45242" s="5">
        <v>150000</v>
      </c>
      <c r="I45242" s="5">
        <v>100</v>
      </c>
      <c r="J45242" s="3">
        <v>6.6666700000000002E-4</v>
      </c>
      <c r="K45242" s="3">
        <v>2</v>
      </c>
      <c r="L45242" s="3" t="s">
        <v>163871</v>
      </c>
      <c r="M45242" s="3">
        <v>7</v>
      </c>
      <c r="N45242" s="5" t="s">
        <v>163872</v>
      </c>
      <c r="O45242" s="23">
        <v>16560</v>
      </c>
      <c r="P45242" s="3">
        <v>0</v>
      </c>
      <c r="Q45242" s="3">
        <v>0</v>
      </c>
      <c r="R45242" s="3" t="str" cm="1">
        <f t="array" ref="R45242">_xlfn.IFS(S45242&lt;=15,"1-15",S45242&lt;=30,"15-30",S45242&lt;=60,"30-60",S45242&lt;=92,"60-92",TRUE,"Beyond Range")</f>
        <v>15-30</v>
      </c>
      <c r="S45242" s="3">
        <v>30</v>
      </c>
    </row>
    <row r="45243" spans="1:19" hidden="1" x14ac:dyDescent="0.25">
      <c r="A45243" s="8">
        <v>2121574159</v>
      </c>
      <c r="B45243" s="8" t="s">
        <v>163873</v>
      </c>
      <c r="C45243" s="9" t="s">
        <v>163874</v>
      </c>
      <c r="D45243" s="8" t="s">
        <v>132</v>
      </c>
      <c r="E45243" s="8" t="s">
        <v>132</v>
      </c>
      <c r="F45243" s="8" t="s">
        <v>295</v>
      </c>
      <c r="G45243" s="8" t="s">
        <v>37</v>
      </c>
      <c r="H45243" s="10">
        <v>1000</v>
      </c>
      <c r="I45243" s="10">
        <v>40</v>
      </c>
      <c r="J45243" s="8">
        <v>0.04</v>
      </c>
      <c r="K45243" s="8">
        <v>3</v>
      </c>
      <c r="L45243" s="8" t="s">
        <v>40576</v>
      </c>
      <c r="M45243" s="8">
        <v>5</v>
      </c>
      <c r="N45243" s="10" t="s">
        <v>10359</v>
      </c>
      <c r="O45243" s="23">
        <v>385</v>
      </c>
      <c r="P45243" s="8">
        <v>1</v>
      </c>
      <c r="Q45243" s="8">
        <v>0</v>
      </c>
      <c r="R45243" s="8" t="str" cm="1">
        <f t="array" ref="R45243">_xlfn.IFS(S45243&lt;=15,"1-15",S45243&lt;=30,"15-30",S45243&lt;=60,"30-60",S45243&lt;=92,"60-92",TRUE,"Beyond Range")</f>
        <v>30-60</v>
      </c>
      <c r="S45243" s="8">
        <v>39.18</v>
      </c>
    </row>
    <row r="45244" spans="1:19" hidden="1" x14ac:dyDescent="0.25">
      <c r="A45244" s="3">
        <v>2121646416</v>
      </c>
      <c r="B45244" s="3" t="s">
        <v>163875</v>
      </c>
      <c r="C45244" s="4" t="s">
        <v>163876</v>
      </c>
      <c r="D45244" s="3" t="s">
        <v>47</v>
      </c>
      <c r="E45244" s="3" t="s">
        <v>47</v>
      </c>
      <c r="F45244" s="3" t="s">
        <v>53</v>
      </c>
      <c r="G45244" s="3" t="s">
        <v>30</v>
      </c>
      <c r="H45244" s="5">
        <v>5500</v>
      </c>
      <c r="I45244" s="5">
        <v>0</v>
      </c>
      <c r="J45244" s="3">
        <v>0</v>
      </c>
      <c r="K45244" s="3">
        <v>0</v>
      </c>
      <c r="L45244" s="3" t="s">
        <v>8998</v>
      </c>
      <c r="M45244" s="3">
        <v>12</v>
      </c>
      <c r="N45244" s="5" t="s">
        <v>163877</v>
      </c>
      <c r="O45244" s="23">
        <v>5301</v>
      </c>
      <c r="P45244" s="3">
        <v>0</v>
      </c>
      <c r="Q45244" s="3">
        <v>0</v>
      </c>
      <c r="R45244" s="3" t="str" cm="1">
        <f t="array" ref="R45244">_xlfn.IFS(S45244&lt;=15,"1-15",S45244&lt;=30,"15-30",S45244&lt;=60,"30-60",S45244&lt;=92,"60-92",TRUE,"Beyond Range")</f>
        <v>15-30</v>
      </c>
      <c r="S45244" s="3">
        <v>29.51</v>
      </c>
    </row>
    <row r="45245" spans="1:19" hidden="1" x14ac:dyDescent="0.25">
      <c r="A45245" s="8">
        <v>2121674323</v>
      </c>
      <c r="B45245" s="8" t="s">
        <v>163878</v>
      </c>
      <c r="C45245" s="9" t="s">
        <v>163879</v>
      </c>
      <c r="D45245" s="8" t="s">
        <v>68</v>
      </c>
      <c r="E45245" s="8" t="s">
        <v>304</v>
      </c>
      <c r="F45245" s="8" t="s">
        <v>133</v>
      </c>
      <c r="G45245" s="8" t="s">
        <v>22</v>
      </c>
      <c r="H45245" s="10">
        <v>10000</v>
      </c>
      <c r="I45245" s="10">
        <v>10643</v>
      </c>
      <c r="J45245" s="8">
        <v>1.0642769999999999</v>
      </c>
      <c r="K45245" s="8">
        <v>66</v>
      </c>
      <c r="L45245" s="8" t="s">
        <v>163880</v>
      </c>
      <c r="M45245" s="8">
        <v>6</v>
      </c>
      <c r="N45245" s="10" t="s">
        <v>2716</v>
      </c>
      <c r="O45245" s="23">
        <v>1685</v>
      </c>
      <c r="P45245" s="8">
        <v>9</v>
      </c>
      <c r="Q45245" s="8">
        <v>1</v>
      </c>
      <c r="R45245" s="8" t="str" cm="1">
        <f t="array" ref="R45245">_xlfn.IFS(S45245&lt;=15,"1-15",S45245&lt;=30,"15-30",S45245&lt;=60,"30-60",S45245&lt;=92,"60-92",TRUE,"Beyond Range")</f>
        <v>60-92</v>
      </c>
      <c r="S45245" s="8">
        <v>89.05</v>
      </c>
    </row>
    <row r="45246" spans="1:19" hidden="1" x14ac:dyDescent="0.25">
      <c r="A45246" s="3">
        <v>2121809357</v>
      </c>
      <c r="B45246" s="3" t="s">
        <v>163881</v>
      </c>
      <c r="C45246" s="4" t="s">
        <v>163882</v>
      </c>
      <c r="D45246" s="3" t="s">
        <v>68</v>
      </c>
      <c r="E45246" s="3" t="s">
        <v>90</v>
      </c>
      <c r="F45246" s="3" t="s">
        <v>127</v>
      </c>
      <c r="G45246" s="3" t="s">
        <v>30</v>
      </c>
      <c r="H45246" s="5">
        <v>7500</v>
      </c>
      <c r="I45246" s="5">
        <v>1272</v>
      </c>
      <c r="J45246" s="3">
        <v>0.1696</v>
      </c>
      <c r="K45246" s="3">
        <v>25</v>
      </c>
      <c r="L45246" s="3" t="s">
        <v>163883</v>
      </c>
      <c r="M45246" s="3">
        <v>8</v>
      </c>
      <c r="N45246" s="5" t="s">
        <v>24470</v>
      </c>
      <c r="O45246" s="23">
        <v>1020</v>
      </c>
      <c r="P45246" s="3">
        <v>2</v>
      </c>
      <c r="Q45246" s="3">
        <v>5</v>
      </c>
      <c r="R45246" s="3" t="str" cm="1">
        <f t="array" ref="R45246">_xlfn.IFS(S45246&lt;=15,"1-15",S45246&lt;=30,"15-30",S45246&lt;=60,"30-60",S45246&lt;=92,"60-92",TRUE,"Beyond Range")</f>
        <v>30-60</v>
      </c>
      <c r="S45246" s="3">
        <v>45</v>
      </c>
    </row>
    <row r="45247" spans="1:19" hidden="1" x14ac:dyDescent="0.25">
      <c r="A45247" s="8">
        <v>2121887651</v>
      </c>
      <c r="B45247" s="8" t="s">
        <v>163884</v>
      </c>
      <c r="C45247" s="9" t="s">
        <v>163885</v>
      </c>
      <c r="D45247" s="8" t="s">
        <v>68</v>
      </c>
      <c r="E45247" s="8" t="s">
        <v>304</v>
      </c>
      <c r="F45247" s="8" t="s">
        <v>192</v>
      </c>
      <c r="G45247" s="8" t="s">
        <v>22</v>
      </c>
      <c r="H45247" s="10">
        <v>8000</v>
      </c>
      <c r="I45247" s="10">
        <v>8355</v>
      </c>
      <c r="J45247" s="8">
        <v>1.0443750000000001</v>
      </c>
      <c r="K45247" s="8">
        <v>71</v>
      </c>
      <c r="L45247" s="8" t="s">
        <v>163886</v>
      </c>
      <c r="M45247" s="8">
        <v>22</v>
      </c>
      <c r="N45247" s="10" t="s">
        <v>163887</v>
      </c>
      <c r="O45247" s="23">
        <v>23271</v>
      </c>
      <c r="P45247" s="8">
        <v>4</v>
      </c>
      <c r="Q45247" s="8">
        <v>1</v>
      </c>
      <c r="R45247" s="8" t="str" cm="1">
        <f t="array" ref="R45247">_xlfn.IFS(S45247&lt;=15,"1-15",S45247&lt;=30,"15-30",S45247&lt;=60,"30-60",S45247&lt;=92,"60-92",TRUE,"Beyond Range")</f>
        <v>15-30</v>
      </c>
      <c r="S45247" s="8">
        <v>30</v>
      </c>
    </row>
    <row r="45248" spans="1:19" hidden="1" x14ac:dyDescent="0.25">
      <c r="A45248" s="3">
        <v>2121894152</v>
      </c>
      <c r="B45248" s="3" t="s">
        <v>163888</v>
      </c>
      <c r="C45248" s="4" t="s">
        <v>163889</v>
      </c>
      <c r="D45248" s="3" t="s">
        <v>68</v>
      </c>
      <c r="E45248" s="3" t="s">
        <v>1271</v>
      </c>
      <c r="F45248" s="3" t="s">
        <v>36</v>
      </c>
      <c r="G45248" s="3" t="s">
        <v>22</v>
      </c>
      <c r="H45248" s="5">
        <v>3000</v>
      </c>
      <c r="I45248" s="5">
        <v>3178</v>
      </c>
      <c r="J45248" s="3">
        <v>1.0593333330000001</v>
      </c>
      <c r="K45248" s="3">
        <v>36</v>
      </c>
      <c r="L45248" s="3" t="s">
        <v>163890</v>
      </c>
      <c r="M45248" s="3">
        <v>3</v>
      </c>
      <c r="N45248" s="5" t="s">
        <v>10146</v>
      </c>
      <c r="O45248" s="23">
        <v>71</v>
      </c>
      <c r="P45248" s="3">
        <v>1</v>
      </c>
      <c r="Q45248" s="3">
        <v>9</v>
      </c>
      <c r="R45248" s="3" t="str" cm="1">
        <f t="array" ref="R45248">_xlfn.IFS(S45248&lt;=15,"1-15",S45248&lt;=30,"15-30",S45248&lt;=60,"30-60",S45248&lt;=92,"60-92",TRUE,"Beyond Range")</f>
        <v>15-30</v>
      </c>
      <c r="S45248" s="3">
        <v>30</v>
      </c>
    </row>
    <row r="45249" spans="1:19" hidden="1" x14ac:dyDescent="0.25">
      <c r="A45249" s="8">
        <v>2121967361</v>
      </c>
      <c r="B45249" s="8" t="s">
        <v>163891</v>
      </c>
      <c r="C45249" s="9" t="s">
        <v>163892</v>
      </c>
      <c r="D45249" s="8" t="s">
        <v>68</v>
      </c>
      <c r="E45249" s="8" t="s">
        <v>304</v>
      </c>
      <c r="F45249" s="8" t="s">
        <v>3617</v>
      </c>
      <c r="G45249" s="8" t="s">
        <v>30</v>
      </c>
      <c r="H45249" s="10">
        <v>1500</v>
      </c>
      <c r="I45249" s="10">
        <v>140</v>
      </c>
      <c r="J45249" s="8">
        <v>9.3333333000000004E-2</v>
      </c>
      <c r="K45249" s="8">
        <v>7</v>
      </c>
      <c r="L45249" s="8" t="s">
        <v>163893</v>
      </c>
      <c r="M45249" s="8">
        <v>4</v>
      </c>
      <c r="N45249" s="10" t="s">
        <v>163894</v>
      </c>
      <c r="O45249" s="23">
        <v>90</v>
      </c>
      <c r="P45249" s="8">
        <v>0</v>
      </c>
      <c r="Q45249" s="8">
        <v>0</v>
      </c>
      <c r="R45249" s="8" t="str" cm="1">
        <f t="array" ref="R45249">_xlfn.IFS(S45249&lt;=15,"1-15",S45249&lt;=30,"15-30",S45249&lt;=60,"30-60",S45249&lt;=92,"60-92",TRUE,"Beyond Range")</f>
        <v>15-30</v>
      </c>
      <c r="S45249" s="8">
        <v>15.96</v>
      </c>
    </row>
    <row r="45250" spans="1:19" hidden="1" x14ac:dyDescent="0.25">
      <c r="A45250" s="3">
        <v>2122053474</v>
      </c>
      <c r="B45250" s="3" t="s">
        <v>163895</v>
      </c>
      <c r="C45250" s="4" t="s">
        <v>163896</v>
      </c>
      <c r="D45250" s="3" t="s">
        <v>132</v>
      </c>
      <c r="E45250" s="3" t="s">
        <v>132</v>
      </c>
      <c r="F45250" s="3" t="s">
        <v>97</v>
      </c>
      <c r="G45250" s="3" t="s">
        <v>22</v>
      </c>
      <c r="H45250" s="5">
        <v>800</v>
      </c>
      <c r="I45250" s="5">
        <v>850</v>
      </c>
      <c r="J45250" s="3">
        <v>1.0625</v>
      </c>
      <c r="K45250" s="3">
        <v>24</v>
      </c>
      <c r="L45250" s="3" t="s">
        <v>163897</v>
      </c>
      <c r="M45250" s="3">
        <v>7</v>
      </c>
      <c r="N45250" s="5" t="s">
        <v>16078</v>
      </c>
      <c r="O45250" s="23">
        <v>405</v>
      </c>
      <c r="P45250" s="3">
        <v>1</v>
      </c>
      <c r="Q45250" s="3">
        <v>0</v>
      </c>
      <c r="R45250" s="3" t="str" cm="1">
        <f t="array" ref="R45250">_xlfn.IFS(S45250&lt;=15,"1-15",S45250&lt;=30,"15-30",S45250&lt;=60,"30-60",S45250&lt;=92,"60-92",TRUE,"Beyond Range")</f>
        <v>30-60</v>
      </c>
      <c r="S45250" s="3">
        <v>45</v>
      </c>
    </row>
    <row r="45251" spans="1:19" hidden="1" x14ac:dyDescent="0.25">
      <c r="A45251" s="8">
        <v>2122059408</v>
      </c>
      <c r="B45251" s="8" t="s">
        <v>163898</v>
      </c>
      <c r="C45251" s="9" t="s">
        <v>163899</v>
      </c>
      <c r="D45251" s="8" t="s">
        <v>19</v>
      </c>
      <c r="E45251" s="8" t="s">
        <v>20</v>
      </c>
      <c r="F45251" s="8" t="s">
        <v>36</v>
      </c>
      <c r="G45251" s="8" t="s">
        <v>30</v>
      </c>
      <c r="H45251" s="10">
        <v>20000</v>
      </c>
      <c r="I45251" s="10">
        <v>450</v>
      </c>
      <c r="J45251" s="8">
        <v>2.2499999999999999E-2</v>
      </c>
      <c r="K45251" s="8">
        <v>2</v>
      </c>
      <c r="L45251" s="8" t="s">
        <v>163900</v>
      </c>
      <c r="M45251" s="8">
        <v>9</v>
      </c>
      <c r="N45251" s="10" t="s">
        <v>163901</v>
      </c>
      <c r="O45251" s="23">
        <v>18910</v>
      </c>
      <c r="P45251" s="8">
        <v>0</v>
      </c>
      <c r="Q45251" s="8">
        <v>0</v>
      </c>
      <c r="R45251" s="8" t="str" cm="1">
        <f t="array" ref="R45251">_xlfn.IFS(S45251&lt;=15,"1-15",S45251&lt;=30,"15-30",S45251&lt;=60,"30-60",S45251&lt;=92,"60-92",TRUE,"Beyond Range")</f>
        <v>30-60</v>
      </c>
      <c r="S45251" s="8">
        <v>35</v>
      </c>
    </row>
    <row r="45252" spans="1:19" hidden="1" x14ac:dyDescent="0.25">
      <c r="A45252" s="3">
        <v>2122070202</v>
      </c>
      <c r="B45252" s="3" t="s">
        <v>163902</v>
      </c>
      <c r="C45252" s="4" t="s">
        <v>163903</v>
      </c>
      <c r="D45252" s="3" t="s">
        <v>132</v>
      </c>
      <c r="E45252" s="3" t="s">
        <v>132</v>
      </c>
      <c r="F45252" s="3" t="s">
        <v>113</v>
      </c>
      <c r="G45252" s="3" t="s">
        <v>22</v>
      </c>
      <c r="H45252" s="5">
        <v>3200</v>
      </c>
      <c r="I45252" s="5">
        <v>3258</v>
      </c>
      <c r="J45252" s="3">
        <v>1.0181249999999999</v>
      </c>
      <c r="K45252" s="3">
        <v>42</v>
      </c>
      <c r="L45252" s="3" t="s">
        <v>163904</v>
      </c>
      <c r="M45252" s="3">
        <v>7</v>
      </c>
      <c r="N45252" s="5" t="s">
        <v>163905</v>
      </c>
      <c r="O45252" s="23">
        <v>1251</v>
      </c>
      <c r="P45252" s="3">
        <v>7</v>
      </c>
      <c r="Q45252" s="3">
        <v>3</v>
      </c>
      <c r="R45252" s="3" t="str" cm="1">
        <f t="array" ref="R45252">_xlfn.IFS(S45252&lt;=15,"1-15",S45252&lt;=30,"15-30",S45252&lt;=60,"30-60",S45252&lt;=92,"60-92",TRUE,"Beyond Range")</f>
        <v>30-60</v>
      </c>
      <c r="S45252" s="3">
        <v>45.34</v>
      </c>
    </row>
    <row r="45253" spans="1:19" hidden="1" x14ac:dyDescent="0.25">
      <c r="A45253" s="8">
        <v>2122094791</v>
      </c>
      <c r="B45253" s="8" t="s">
        <v>163906</v>
      </c>
      <c r="C45253" s="9" t="s">
        <v>163907</v>
      </c>
      <c r="D45253" s="8" t="s">
        <v>19</v>
      </c>
      <c r="E45253" s="8" t="s">
        <v>79</v>
      </c>
      <c r="F45253" s="8" t="s">
        <v>14559</v>
      </c>
      <c r="G45253" s="8" t="s">
        <v>22</v>
      </c>
      <c r="H45253" s="10">
        <v>5000</v>
      </c>
      <c r="I45253" s="10">
        <v>5055</v>
      </c>
      <c r="J45253" s="8">
        <v>1.011002</v>
      </c>
      <c r="K45253" s="8">
        <v>136</v>
      </c>
      <c r="L45253" s="8" t="s">
        <v>163908</v>
      </c>
      <c r="M45253" s="8">
        <v>3</v>
      </c>
      <c r="N45253" s="10" t="s">
        <v>7646</v>
      </c>
      <c r="O45253" s="23">
        <v>850</v>
      </c>
      <c r="P45253" s="8">
        <v>2</v>
      </c>
      <c r="Q45253" s="8">
        <v>11</v>
      </c>
      <c r="R45253" s="8" t="str" cm="1">
        <f t="array" ref="R45253">_xlfn.IFS(S45253&lt;=15,"1-15",S45253&lt;=30,"15-30",S45253&lt;=60,"30-60",S45253&lt;=92,"60-92",TRUE,"Beyond Range")</f>
        <v>15-30</v>
      </c>
      <c r="S45253" s="8">
        <v>30</v>
      </c>
    </row>
    <row r="45254" spans="1:19" hidden="1" x14ac:dyDescent="0.25">
      <c r="A45254" s="3">
        <v>2122103783</v>
      </c>
      <c r="B45254" s="3" t="s">
        <v>163909</v>
      </c>
      <c r="C45254" s="4" t="s">
        <v>163910</v>
      </c>
      <c r="D45254" s="3" t="s">
        <v>19</v>
      </c>
      <c r="E45254" s="3" t="s">
        <v>42</v>
      </c>
      <c r="F45254" s="3" t="s">
        <v>3854</v>
      </c>
      <c r="G45254" s="3" t="s">
        <v>22</v>
      </c>
      <c r="H45254" s="5">
        <v>10000</v>
      </c>
      <c r="I45254" s="5">
        <v>10126</v>
      </c>
      <c r="J45254" s="3">
        <v>1.0125999999999999</v>
      </c>
      <c r="K45254" s="3">
        <v>84</v>
      </c>
      <c r="L45254" s="3" t="s">
        <v>79467</v>
      </c>
      <c r="M45254" s="3">
        <v>11</v>
      </c>
      <c r="N45254" s="5" t="s">
        <v>163911</v>
      </c>
      <c r="O45254" s="23">
        <v>20435</v>
      </c>
      <c r="P45254" s="3">
        <v>4</v>
      </c>
      <c r="Q45254" s="3">
        <v>0</v>
      </c>
      <c r="R45254" s="3" t="str" cm="1">
        <f t="array" ref="R45254">_xlfn.IFS(S45254&lt;=15,"1-15",S45254&lt;=30,"15-30",S45254&lt;=60,"30-60",S45254&lt;=92,"60-92",TRUE,"Beyond Range")</f>
        <v>15-30</v>
      </c>
      <c r="S45254" s="3">
        <v>28.11</v>
      </c>
    </row>
    <row r="45255" spans="1:19" hidden="1" x14ac:dyDescent="0.25">
      <c r="A45255" s="8">
        <v>2122122855</v>
      </c>
      <c r="B45255" s="8" t="s">
        <v>163912</v>
      </c>
      <c r="C45255" s="9" t="s">
        <v>163913</v>
      </c>
      <c r="D45255" s="8" t="s">
        <v>403</v>
      </c>
      <c r="E45255" s="8" t="s">
        <v>403</v>
      </c>
      <c r="F45255" s="8" t="s">
        <v>74561</v>
      </c>
      <c r="G45255" s="8" t="s">
        <v>30</v>
      </c>
      <c r="H45255" s="10">
        <v>7700</v>
      </c>
      <c r="I45255" s="10">
        <v>1697</v>
      </c>
      <c r="J45255" s="8">
        <v>0.22038961000000001</v>
      </c>
      <c r="K45255" s="8">
        <v>17</v>
      </c>
      <c r="L45255" s="8" t="s">
        <v>163914</v>
      </c>
      <c r="M45255" s="8">
        <v>8</v>
      </c>
      <c r="N45255" s="10" t="s">
        <v>163915</v>
      </c>
      <c r="O45255" s="23">
        <v>7185</v>
      </c>
      <c r="P45255" s="8">
        <v>2</v>
      </c>
      <c r="Q45255" s="8">
        <v>0</v>
      </c>
      <c r="R45255" s="8" t="str" cm="1">
        <f t="array" ref="R45255">_xlfn.IFS(S45255&lt;=15,"1-15",S45255&lt;=30,"15-30",S45255&lt;=60,"30-60",S45255&lt;=92,"60-92",TRUE,"Beyond Range")</f>
        <v>30-60</v>
      </c>
      <c r="S45255" s="8">
        <v>58</v>
      </c>
    </row>
    <row r="45256" spans="1:19" hidden="1" x14ac:dyDescent="0.25">
      <c r="A45256" s="3">
        <v>2122130598</v>
      </c>
      <c r="B45256" s="3" t="s">
        <v>163916</v>
      </c>
      <c r="C45256" s="4" t="s">
        <v>163917</v>
      </c>
      <c r="D45256" s="3" t="s">
        <v>19</v>
      </c>
      <c r="E45256" s="3" t="s">
        <v>20</v>
      </c>
      <c r="F45256" s="3" t="s">
        <v>3729</v>
      </c>
      <c r="G45256" s="3" t="s">
        <v>30</v>
      </c>
      <c r="H45256" s="5">
        <v>169000</v>
      </c>
      <c r="I45256" s="5">
        <v>250</v>
      </c>
      <c r="J45256" s="3">
        <v>1.4792900000000001E-3</v>
      </c>
      <c r="K45256" s="3">
        <v>2</v>
      </c>
      <c r="L45256" s="3" t="s">
        <v>163918</v>
      </c>
      <c r="M45256" s="3">
        <v>12</v>
      </c>
      <c r="N45256" s="5" t="s">
        <v>92122</v>
      </c>
      <c r="O45256" s="23">
        <v>18941</v>
      </c>
      <c r="P45256" s="3">
        <v>1</v>
      </c>
      <c r="Q45256" s="3">
        <v>0</v>
      </c>
      <c r="R45256" s="3" t="str" cm="1">
        <f t="array" ref="R45256">_xlfn.IFS(S45256&lt;=15,"1-15",S45256&lt;=30,"15-30",S45256&lt;=60,"30-60",S45256&lt;=92,"60-92",TRUE,"Beyond Range")</f>
        <v>30-60</v>
      </c>
      <c r="S45256" s="3">
        <v>45</v>
      </c>
    </row>
    <row r="45257" spans="1:19" hidden="1" x14ac:dyDescent="0.25">
      <c r="A45257" s="8">
        <v>2122139923</v>
      </c>
      <c r="B45257" s="8" t="s">
        <v>163919</v>
      </c>
      <c r="C45257" s="9" t="s">
        <v>163920</v>
      </c>
      <c r="D45257" s="8" t="s">
        <v>68</v>
      </c>
      <c r="E45257" s="8" t="s">
        <v>90</v>
      </c>
      <c r="F45257" s="8" t="s">
        <v>36</v>
      </c>
      <c r="G45257" s="8" t="s">
        <v>30</v>
      </c>
      <c r="H45257" s="10">
        <v>80000</v>
      </c>
      <c r="I45257" s="10">
        <v>24959</v>
      </c>
      <c r="J45257" s="8">
        <v>0.31198749999999997</v>
      </c>
      <c r="K45257" s="8">
        <v>310</v>
      </c>
      <c r="L45257" s="8" t="s">
        <v>163921</v>
      </c>
      <c r="M45257" s="8">
        <v>19</v>
      </c>
      <c r="N45257" s="10" t="s">
        <v>163922</v>
      </c>
      <c r="O45257" s="23">
        <v>12310</v>
      </c>
      <c r="P45257" s="8">
        <v>2</v>
      </c>
      <c r="Q45257" s="8">
        <v>89</v>
      </c>
      <c r="R45257" s="8" t="str" cm="1">
        <f t="array" ref="R45257">_xlfn.IFS(S45257&lt;=15,"1-15",S45257&lt;=30,"15-30",S45257&lt;=60,"30-60",S45257&lt;=92,"60-92",TRUE,"Beyond Range")</f>
        <v>15-30</v>
      </c>
      <c r="S45257" s="8">
        <v>30</v>
      </c>
    </row>
    <row r="45258" spans="1:19" hidden="1" x14ac:dyDescent="0.25">
      <c r="A45258" s="3">
        <v>2122201396</v>
      </c>
      <c r="B45258" s="3" t="s">
        <v>163923</v>
      </c>
      <c r="C45258" s="4" t="s">
        <v>163924</v>
      </c>
      <c r="D45258" s="3" t="s">
        <v>19</v>
      </c>
      <c r="E45258" s="3" t="s">
        <v>79</v>
      </c>
      <c r="F45258" s="3" t="s">
        <v>63</v>
      </c>
      <c r="G45258" s="3" t="s">
        <v>30</v>
      </c>
      <c r="H45258" s="5">
        <v>20000</v>
      </c>
      <c r="I45258" s="5">
        <v>0</v>
      </c>
      <c r="J45258" s="3">
        <v>0</v>
      </c>
      <c r="K45258" s="3">
        <v>0</v>
      </c>
      <c r="L45258" s="3" t="s">
        <v>163925</v>
      </c>
      <c r="M45258" s="3">
        <v>5</v>
      </c>
      <c r="N45258" s="5" t="s">
        <v>12361</v>
      </c>
      <c r="O45258" s="23">
        <v>1151</v>
      </c>
      <c r="P45258" s="3">
        <v>0</v>
      </c>
      <c r="Q45258" s="3">
        <v>0</v>
      </c>
      <c r="R45258" s="3" t="str" cm="1">
        <f t="array" ref="R45258">_xlfn.IFS(S45258&lt;=15,"1-15",S45258&lt;=30,"15-30",S45258&lt;=60,"30-60",S45258&lt;=92,"60-92",TRUE,"Beyond Range")</f>
        <v>30-60</v>
      </c>
      <c r="S45258" s="3">
        <v>40</v>
      </c>
    </row>
    <row r="45259" spans="1:19" hidden="1" x14ac:dyDescent="0.25">
      <c r="A45259" s="8">
        <v>2122212939</v>
      </c>
      <c r="B45259" s="8" t="s">
        <v>163926</v>
      </c>
      <c r="C45259" s="9" t="s">
        <v>163927</v>
      </c>
      <c r="D45259" s="8" t="s">
        <v>68</v>
      </c>
      <c r="E45259" s="8" t="s">
        <v>500</v>
      </c>
      <c r="F45259" s="8" t="s">
        <v>54337</v>
      </c>
      <c r="G45259" s="8" t="s">
        <v>30</v>
      </c>
      <c r="H45259" s="10">
        <v>35000</v>
      </c>
      <c r="I45259" s="10">
        <v>120</v>
      </c>
      <c r="J45259" s="8">
        <v>3.428571E-3</v>
      </c>
      <c r="K45259" s="8">
        <v>2</v>
      </c>
      <c r="L45259" s="8" t="s">
        <v>163928</v>
      </c>
      <c r="M45259" s="8">
        <v>6</v>
      </c>
      <c r="N45259" s="10" t="s">
        <v>76683</v>
      </c>
      <c r="O45259" s="23">
        <v>13170</v>
      </c>
      <c r="P45259" s="8">
        <v>0</v>
      </c>
      <c r="Q45259" s="8">
        <v>0</v>
      </c>
      <c r="R45259" s="8" t="str" cm="1">
        <f t="array" ref="R45259">_xlfn.IFS(S45259&lt;=15,"1-15",S45259&lt;=30,"15-30",S45259&lt;=60,"30-60",S45259&lt;=92,"60-92",TRUE,"Beyond Range")</f>
        <v>60-92</v>
      </c>
      <c r="S45259" s="8">
        <v>90</v>
      </c>
    </row>
    <row r="45260" spans="1:19" hidden="1" x14ac:dyDescent="0.25">
      <c r="A45260" s="3">
        <v>2122230287</v>
      </c>
      <c r="B45260" s="3" t="s">
        <v>163929</v>
      </c>
      <c r="C45260" s="4" t="s">
        <v>163930</v>
      </c>
      <c r="D45260" s="3" t="s">
        <v>19</v>
      </c>
      <c r="E45260" s="3" t="s">
        <v>42</v>
      </c>
      <c r="F45260" s="3" t="s">
        <v>1409</v>
      </c>
      <c r="G45260" s="3" t="s">
        <v>30</v>
      </c>
      <c r="H45260" s="5">
        <v>50000</v>
      </c>
      <c r="I45260" s="5">
        <v>11</v>
      </c>
      <c r="J45260" s="3">
        <v>2.2039999999999999E-4</v>
      </c>
      <c r="K45260" s="3">
        <v>2</v>
      </c>
      <c r="L45260" s="3" t="s">
        <v>163931</v>
      </c>
      <c r="M45260" s="3">
        <v>12</v>
      </c>
      <c r="N45260" s="5" t="s">
        <v>163932</v>
      </c>
      <c r="O45260" s="23">
        <v>28876</v>
      </c>
      <c r="P45260" s="3">
        <v>0</v>
      </c>
      <c r="Q45260" s="3">
        <v>0</v>
      </c>
      <c r="R45260" s="3" t="str" cm="1">
        <f t="array" ref="R45260">_xlfn.IFS(S45260&lt;=15,"1-15",S45260&lt;=30,"15-30",S45260&lt;=60,"30-60",S45260&lt;=92,"60-92",TRUE,"Beyond Range")</f>
        <v>30-60</v>
      </c>
      <c r="S45260" s="3">
        <v>32</v>
      </c>
    </row>
    <row r="45261" spans="1:19" hidden="1" x14ac:dyDescent="0.25">
      <c r="A45261" s="8">
        <v>2122252422</v>
      </c>
      <c r="B45261" s="8" t="s">
        <v>163933</v>
      </c>
      <c r="C45261" s="9" t="s">
        <v>163934</v>
      </c>
      <c r="D45261" s="8" t="s">
        <v>19</v>
      </c>
      <c r="E45261" s="8" t="s">
        <v>42</v>
      </c>
      <c r="F45261" s="8" t="s">
        <v>572</v>
      </c>
      <c r="G45261" s="8" t="s">
        <v>30</v>
      </c>
      <c r="H45261" s="10">
        <v>22000</v>
      </c>
      <c r="I45261" s="10">
        <v>1640</v>
      </c>
      <c r="J45261" s="8">
        <v>7.4545454999999997E-2</v>
      </c>
      <c r="K45261" s="8">
        <v>17</v>
      </c>
      <c r="L45261" s="8" t="s">
        <v>163935</v>
      </c>
      <c r="M45261" s="8">
        <v>11</v>
      </c>
      <c r="N45261" s="10" t="s">
        <v>163936</v>
      </c>
      <c r="O45261" s="23">
        <v>9515</v>
      </c>
      <c r="P45261" s="8">
        <v>1</v>
      </c>
      <c r="Q45261" s="8">
        <v>1</v>
      </c>
      <c r="R45261" s="8" t="str" cm="1">
        <f t="array" ref="R45261">_xlfn.IFS(S45261&lt;=15,"1-15",S45261&lt;=30,"15-30",S45261&lt;=60,"30-60",S45261&lt;=92,"60-92",TRUE,"Beyond Range")</f>
        <v>30-60</v>
      </c>
      <c r="S45261" s="8">
        <v>40</v>
      </c>
    </row>
    <row r="45262" spans="1:19" hidden="1" x14ac:dyDescent="0.25">
      <c r="A45262" s="3">
        <v>2122259531</v>
      </c>
      <c r="B45262" s="3" t="s">
        <v>163937</v>
      </c>
      <c r="C45262" s="4" t="s">
        <v>163938</v>
      </c>
      <c r="D45262" s="3" t="s">
        <v>73</v>
      </c>
      <c r="E45262" s="3" t="s">
        <v>310</v>
      </c>
      <c r="F45262" s="3" t="s">
        <v>572</v>
      </c>
      <c r="G45262" s="3" t="s">
        <v>22</v>
      </c>
      <c r="H45262" s="5">
        <v>600</v>
      </c>
      <c r="I45262" s="5">
        <v>2190</v>
      </c>
      <c r="J45262" s="3">
        <v>3.65</v>
      </c>
      <c r="K45262" s="3">
        <v>18</v>
      </c>
      <c r="L45262" s="3" t="s">
        <v>163939</v>
      </c>
      <c r="M45262" s="3">
        <v>7</v>
      </c>
      <c r="N45262" s="5" t="s">
        <v>163940</v>
      </c>
      <c r="O45262" s="23">
        <v>2200</v>
      </c>
      <c r="P45262" s="3">
        <v>4</v>
      </c>
      <c r="Q45262" s="3">
        <v>1</v>
      </c>
      <c r="R45262" s="3" t="str" cm="1">
        <f t="array" ref="R45262">_xlfn.IFS(S45262&lt;=15,"1-15",S45262&lt;=30,"15-30",S45262&lt;=60,"30-60",S45262&lt;=92,"60-92",TRUE,"Beyond Range")</f>
        <v>30-60</v>
      </c>
      <c r="S45262" s="3">
        <v>35.56</v>
      </c>
    </row>
    <row r="45263" spans="1:19" hidden="1" x14ac:dyDescent="0.25">
      <c r="A45263" s="8">
        <v>2122361247</v>
      </c>
      <c r="B45263" s="8" t="s">
        <v>163941</v>
      </c>
      <c r="C45263" s="9" t="s">
        <v>163942</v>
      </c>
      <c r="D45263" s="8" t="s">
        <v>68</v>
      </c>
      <c r="E45263" s="8" t="s">
        <v>304</v>
      </c>
      <c r="F45263" s="8" t="s">
        <v>368</v>
      </c>
      <c r="G45263" s="8" t="s">
        <v>22</v>
      </c>
      <c r="H45263" s="10">
        <v>2000</v>
      </c>
      <c r="I45263" s="10">
        <v>2314</v>
      </c>
      <c r="J45263" s="8">
        <v>1.157</v>
      </c>
      <c r="K45263" s="8">
        <v>24</v>
      </c>
      <c r="L45263" s="8" t="s">
        <v>19434</v>
      </c>
      <c r="M45263" s="8">
        <v>9</v>
      </c>
      <c r="N45263" s="10" t="s">
        <v>4398</v>
      </c>
      <c r="O45263" s="23">
        <v>4010</v>
      </c>
      <c r="P45263" s="8">
        <v>3</v>
      </c>
      <c r="Q45263" s="8">
        <v>0</v>
      </c>
      <c r="R45263" s="8" t="str" cm="1">
        <f t="array" ref="R45263">_xlfn.IFS(S45263&lt;=15,"1-15",S45263&lt;=30,"15-30",S45263&lt;=60,"30-60",S45263&lt;=92,"60-92",TRUE,"Beyond Range")</f>
        <v>30-60</v>
      </c>
      <c r="S45263" s="8">
        <v>45.37</v>
      </c>
    </row>
    <row r="45264" spans="1:19" hidden="1" x14ac:dyDescent="0.25">
      <c r="A45264" s="3">
        <v>2122376459</v>
      </c>
      <c r="B45264" s="3" t="s">
        <v>163943</v>
      </c>
      <c r="C45264" s="4" t="s">
        <v>163944</v>
      </c>
      <c r="D45264" s="3" t="s">
        <v>19</v>
      </c>
      <c r="E45264" s="3" t="s">
        <v>42</v>
      </c>
      <c r="F45264" s="3" t="s">
        <v>163945</v>
      </c>
      <c r="G45264" s="3" t="s">
        <v>22</v>
      </c>
      <c r="H45264" s="5">
        <v>23415</v>
      </c>
      <c r="I45264" s="5">
        <v>23799</v>
      </c>
      <c r="J45264" s="3">
        <v>1.0163997440000001</v>
      </c>
      <c r="K45264" s="3">
        <v>69</v>
      </c>
      <c r="L45264" s="3" t="s">
        <v>163946</v>
      </c>
      <c r="M45264" s="3">
        <v>10</v>
      </c>
      <c r="N45264" s="5" t="s">
        <v>163947</v>
      </c>
      <c r="O45264" s="23">
        <v>5941</v>
      </c>
      <c r="P45264" s="3">
        <v>8</v>
      </c>
      <c r="Q45264" s="3">
        <v>11</v>
      </c>
      <c r="R45264" s="3" t="str" cm="1">
        <f t="array" ref="R45264">_xlfn.IFS(S45264&lt;=15,"1-15",S45264&lt;=30,"15-30",S45264&lt;=60,"30-60",S45264&lt;=92,"60-92",TRUE,"Beyond Range")</f>
        <v>15-30</v>
      </c>
      <c r="S45264" s="3">
        <v>28.68</v>
      </c>
    </row>
    <row r="45265" spans="1:19" hidden="1" x14ac:dyDescent="0.25">
      <c r="A45265" s="8">
        <v>2122459403</v>
      </c>
      <c r="B45265" s="8" t="s">
        <v>163948</v>
      </c>
      <c r="C45265" s="9" t="s">
        <v>163949</v>
      </c>
      <c r="D45265" s="8" t="s">
        <v>68</v>
      </c>
      <c r="E45265" s="8" t="s">
        <v>90</v>
      </c>
      <c r="F45265" s="8" t="s">
        <v>562</v>
      </c>
      <c r="G45265" s="8" t="s">
        <v>22</v>
      </c>
      <c r="H45265" s="10">
        <v>2500</v>
      </c>
      <c r="I45265" s="10">
        <v>2580</v>
      </c>
      <c r="J45265" s="8">
        <v>1.032</v>
      </c>
      <c r="K45265" s="8">
        <v>42</v>
      </c>
      <c r="L45265" s="8" t="s">
        <v>163950</v>
      </c>
      <c r="M45265" s="8">
        <v>10</v>
      </c>
      <c r="N45265" s="10" t="s">
        <v>163951</v>
      </c>
      <c r="O45265" s="23">
        <v>4091</v>
      </c>
      <c r="P45265" s="8">
        <v>7</v>
      </c>
      <c r="Q45265" s="8">
        <v>6</v>
      </c>
      <c r="R45265" s="8" t="str" cm="1">
        <f t="array" ref="R45265">_xlfn.IFS(S45265&lt;=15,"1-15",S45265&lt;=30,"15-30",S45265&lt;=60,"30-60",S45265&lt;=92,"60-92",TRUE,"Beyond Range")</f>
        <v>60-92</v>
      </c>
      <c r="S45265" s="8">
        <v>60.04</v>
      </c>
    </row>
    <row r="45266" spans="1:19" hidden="1" x14ac:dyDescent="0.25">
      <c r="A45266" s="3">
        <v>2122483241</v>
      </c>
      <c r="B45266" s="3" t="s">
        <v>163952</v>
      </c>
      <c r="C45266" s="4" t="s">
        <v>163953</v>
      </c>
      <c r="D45266" s="3" t="s">
        <v>19</v>
      </c>
      <c r="E45266" s="3" t="s">
        <v>79</v>
      </c>
      <c r="F45266" s="3" t="s">
        <v>8897</v>
      </c>
      <c r="G45266" s="3" t="s">
        <v>30</v>
      </c>
      <c r="H45266" s="5">
        <v>10000</v>
      </c>
      <c r="I45266" s="5">
        <v>0</v>
      </c>
      <c r="J45266" s="3">
        <v>0</v>
      </c>
      <c r="K45266" s="3">
        <v>0</v>
      </c>
      <c r="L45266" s="3" t="s">
        <v>163954</v>
      </c>
      <c r="M45266" s="3">
        <v>1</v>
      </c>
      <c r="N45266" s="5">
        <v>25</v>
      </c>
      <c r="O45266" s="23">
        <v>25</v>
      </c>
      <c r="P45266" s="3">
        <v>0</v>
      </c>
      <c r="Q45266" s="3">
        <v>0</v>
      </c>
      <c r="R45266" s="3" t="str" cm="1">
        <f t="array" ref="R45266">_xlfn.IFS(S45266&lt;=15,"1-15",S45266&lt;=30,"15-30",S45266&lt;=60,"30-60",S45266&lt;=92,"60-92",TRUE,"Beyond Range")</f>
        <v>15-30</v>
      </c>
      <c r="S45266" s="3">
        <v>30</v>
      </c>
    </row>
    <row r="45267" spans="1:19" x14ac:dyDescent="0.25">
      <c r="A45267" s="8">
        <v>2122582118</v>
      </c>
      <c r="B45267" s="8" t="s">
        <v>163955</v>
      </c>
      <c r="C45267" s="9" t="s">
        <v>163956</v>
      </c>
      <c r="D45267" s="8" t="s">
        <v>96</v>
      </c>
      <c r="E45267" s="8" t="s">
        <v>96</v>
      </c>
      <c r="F45267" s="8" t="s">
        <v>328</v>
      </c>
      <c r="G45267" s="8" t="s">
        <v>22</v>
      </c>
      <c r="H45267" s="10">
        <v>7000</v>
      </c>
      <c r="I45267" s="10">
        <v>10236</v>
      </c>
      <c r="J45267" s="8">
        <v>1.4622857140000001</v>
      </c>
      <c r="K45267" s="8">
        <v>87</v>
      </c>
      <c r="L45267" s="8" t="s">
        <v>163957</v>
      </c>
      <c r="M45267" s="8">
        <v>6</v>
      </c>
      <c r="N45267" s="10" t="s">
        <v>21862</v>
      </c>
      <c r="O45267" s="23">
        <v>1910</v>
      </c>
      <c r="P45267" s="8">
        <v>2</v>
      </c>
      <c r="Q45267" s="8">
        <v>0</v>
      </c>
      <c r="R45267" s="36" t="str" cm="1">
        <f t="array" ref="R45267">_xlfn.IFS(S45267&lt;=15,"1-15",S45267&lt;=30,"15-30",S45267&lt;=60,"30-60",S45267&lt;=92,"60-92",TRUE,"Beyond Range")</f>
        <v>15-30</v>
      </c>
      <c r="S45267" s="8">
        <v>30</v>
      </c>
    </row>
    <row r="45268" spans="1:19" hidden="1" x14ac:dyDescent="0.25">
      <c r="A45268" s="3">
        <v>2122592045</v>
      </c>
      <c r="B45268" s="3" t="s">
        <v>163958</v>
      </c>
      <c r="C45268" s="4" t="s">
        <v>163959</v>
      </c>
      <c r="D45268" s="3" t="s">
        <v>68</v>
      </c>
      <c r="E45268" s="3" t="s">
        <v>68</v>
      </c>
      <c r="F45268" s="3" t="s">
        <v>36</v>
      </c>
      <c r="G45268" s="3" t="s">
        <v>22</v>
      </c>
      <c r="H45268" s="5">
        <v>1800</v>
      </c>
      <c r="I45268" s="5">
        <v>2015</v>
      </c>
      <c r="J45268" s="3">
        <v>1.119444444</v>
      </c>
      <c r="K45268" s="3">
        <v>42</v>
      </c>
      <c r="L45268" s="3" t="s">
        <v>163960</v>
      </c>
      <c r="M45268" s="3">
        <v>6</v>
      </c>
      <c r="N45268" s="5" t="s">
        <v>10204</v>
      </c>
      <c r="O45268" s="23">
        <v>675</v>
      </c>
      <c r="P45268" s="3">
        <v>3</v>
      </c>
      <c r="Q45268" s="3">
        <v>0</v>
      </c>
      <c r="R45268" s="3" t="str" cm="1">
        <f t="array" ref="R45268">_xlfn.IFS(S45268&lt;=15,"1-15",S45268&lt;=30,"15-30",S45268&lt;=60,"30-60",S45268&lt;=92,"60-92",TRUE,"Beyond Range")</f>
        <v>30-60</v>
      </c>
      <c r="S45268" s="3">
        <v>31</v>
      </c>
    </row>
    <row r="45269" spans="1:19" hidden="1" x14ac:dyDescent="0.25">
      <c r="A45269" s="8">
        <v>2122620902</v>
      </c>
      <c r="B45269" s="8" t="s">
        <v>163961</v>
      </c>
      <c r="C45269" s="9" t="s">
        <v>163962</v>
      </c>
      <c r="D45269" s="8" t="s">
        <v>19</v>
      </c>
      <c r="E45269" s="8" t="s">
        <v>20</v>
      </c>
      <c r="F45269" s="8" t="s">
        <v>803</v>
      </c>
      <c r="G45269" s="8" t="s">
        <v>22</v>
      </c>
      <c r="H45269" s="10">
        <v>5000</v>
      </c>
      <c r="I45269" s="10">
        <v>5035</v>
      </c>
      <c r="J45269" s="8">
        <v>1.0069999999999999</v>
      </c>
      <c r="K45269" s="8">
        <v>27</v>
      </c>
      <c r="L45269" s="8" t="s">
        <v>163963</v>
      </c>
      <c r="M45269" s="8">
        <v>8</v>
      </c>
      <c r="N45269" s="10" t="s">
        <v>5735</v>
      </c>
      <c r="O45269" s="23">
        <v>1945</v>
      </c>
      <c r="P45269" s="8">
        <v>0</v>
      </c>
      <c r="Q45269" s="8">
        <v>0</v>
      </c>
      <c r="R45269" s="8" t="str" cm="1">
        <f t="array" ref="R45269">_xlfn.IFS(S45269&lt;=15,"1-15",S45269&lt;=30,"15-30",S45269&lt;=60,"30-60",S45269&lt;=92,"60-92",TRUE,"Beyond Range")</f>
        <v>30-60</v>
      </c>
      <c r="S45269" s="8">
        <v>31.27</v>
      </c>
    </row>
    <row r="45270" spans="1:19" hidden="1" x14ac:dyDescent="0.25">
      <c r="A45270" s="3">
        <v>2122661767</v>
      </c>
      <c r="B45270" s="3" t="s">
        <v>163964</v>
      </c>
      <c r="C45270" s="4" t="s">
        <v>163965</v>
      </c>
      <c r="D45270" s="3" t="s">
        <v>73</v>
      </c>
      <c r="E45270" s="3" t="s">
        <v>74</v>
      </c>
      <c r="F45270" s="3" t="s">
        <v>92398</v>
      </c>
      <c r="G45270" s="3" t="s">
        <v>22</v>
      </c>
      <c r="H45270" s="5">
        <v>2000</v>
      </c>
      <c r="I45270" s="5">
        <v>3170</v>
      </c>
      <c r="J45270" s="3">
        <v>1.585</v>
      </c>
      <c r="K45270" s="3">
        <v>65</v>
      </c>
      <c r="L45270" s="3" t="s">
        <v>163966</v>
      </c>
      <c r="M45270" s="3">
        <v>7</v>
      </c>
      <c r="N45270" s="5" t="s">
        <v>54596</v>
      </c>
      <c r="O45270" s="23">
        <v>226</v>
      </c>
      <c r="P45270" s="3">
        <v>0</v>
      </c>
      <c r="Q45270" s="3">
        <v>5</v>
      </c>
      <c r="R45270" s="3" t="str" cm="1">
        <f t="array" ref="R45270">_xlfn.IFS(S45270&lt;=15,"1-15",S45270&lt;=30,"15-30",S45270&lt;=60,"30-60",S45270&lt;=92,"60-92",TRUE,"Beyond Range")</f>
        <v>30-60</v>
      </c>
      <c r="S45270" s="3">
        <v>60</v>
      </c>
    </row>
    <row r="45271" spans="1:19" hidden="1" x14ac:dyDescent="0.25">
      <c r="A45271" s="8">
        <v>2113925736</v>
      </c>
      <c r="B45271" s="8" t="s">
        <v>163274</v>
      </c>
      <c r="C45271" s="9" t="s">
        <v>163275</v>
      </c>
      <c r="D45271" s="8" t="s">
        <v>68</v>
      </c>
      <c r="E45271" s="8" t="s">
        <v>90</v>
      </c>
      <c r="F45271" s="8"/>
      <c r="G45271" s="8" t="s">
        <v>22</v>
      </c>
      <c r="H45271" s="10">
        <v>5000</v>
      </c>
      <c r="I45271" s="10">
        <v>6595</v>
      </c>
      <c r="J45271" s="8">
        <v>1.319</v>
      </c>
      <c r="K45271" s="8">
        <v>87</v>
      </c>
      <c r="L45271" s="8" t="s">
        <v>163276</v>
      </c>
      <c r="M45271" s="8">
        <v>6</v>
      </c>
      <c r="N45271" s="10" t="s">
        <v>2716</v>
      </c>
      <c r="O45271" s="23">
        <v>1685</v>
      </c>
      <c r="P45271" s="8">
        <v>12</v>
      </c>
      <c r="Q45271" s="8">
        <v>5</v>
      </c>
      <c r="R45271" s="8" t="str" cm="1">
        <f t="array" ref="R45271">_xlfn.IFS(S45271&lt;=15,"1-15",S45271&lt;=30,"15-30",S45271&lt;=60,"30-60",S45271&lt;=92,"60-92",TRUE,"Beyond Range")</f>
        <v>15-30</v>
      </c>
      <c r="S45271" s="8">
        <v>28.02</v>
      </c>
    </row>
    <row r="45272" spans="1:19" hidden="1" x14ac:dyDescent="0.25">
      <c r="A45272" s="3">
        <v>2122760998</v>
      </c>
      <c r="B45272" s="3" t="s">
        <v>163970</v>
      </c>
      <c r="C45272" s="4" t="s">
        <v>163971</v>
      </c>
      <c r="D45272" s="3" t="s">
        <v>19</v>
      </c>
      <c r="E45272" s="3" t="s">
        <v>42</v>
      </c>
      <c r="F45272" s="3" t="s">
        <v>562</v>
      </c>
      <c r="G45272" s="3" t="s">
        <v>22</v>
      </c>
      <c r="H45272" s="5">
        <v>15000</v>
      </c>
      <c r="I45272" s="5">
        <v>16287</v>
      </c>
      <c r="J45272" s="3">
        <v>1.0858000000000001</v>
      </c>
      <c r="K45272" s="3">
        <v>90</v>
      </c>
      <c r="L45272" s="3" t="s">
        <v>163972</v>
      </c>
      <c r="M45272" s="3">
        <v>23</v>
      </c>
      <c r="N45272" s="5" t="s">
        <v>163973</v>
      </c>
      <c r="O45272" s="23">
        <v>40476</v>
      </c>
      <c r="P45272" s="3">
        <v>16</v>
      </c>
      <c r="Q45272" s="3">
        <v>0</v>
      </c>
      <c r="R45272" s="3" t="str" cm="1">
        <f t="array" ref="R45272">_xlfn.IFS(S45272&lt;=15,"1-15",S45272&lt;=30,"15-30",S45272&lt;=60,"30-60",S45272&lt;=92,"60-92",TRUE,"Beyond Range")</f>
        <v>30-60</v>
      </c>
      <c r="S45272" s="3">
        <v>45</v>
      </c>
    </row>
    <row r="45273" spans="1:19" hidden="1" x14ac:dyDescent="0.25">
      <c r="A45273" s="8">
        <v>2122932647</v>
      </c>
      <c r="B45273" s="8" t="s">
        <v>163974</v>
      </c>
      <c r="C45273" s="9" t="s">
        <v>163975</v>
      </c>
      <c r="D45273" s="8" t="s">
        <v>102</v>
      </c>
      <c r="E45273" s="8" t="s">
        <v>921</v>
      </c>
      <c r="F45273" s="8" t="s">
        <v>1975</v>
      </c>
      <c r="G45273" s="8" t="s">
        <v>30</v>
      </c>
      <c r="H45273" s="10">
        <v>2750</v>
      </c>
      <c r="I45273" s="10">
        <v>155</v>
      </c>
      <c r="J45273" s="8">
        <v>5.6363636000000002E-2</v>
      </c>
      <c r="K45273" s="8">
        <v>3</v>
      </c>
      <c r="L45273" s="8" t="s">
        <v>163976</v>
      </c>
      <c r="M45273" s="8">
        <v>9</v>
      </c>
      <c r="N45273" s="10" t="s">
        <v>163977</v>
      </c>
      <c r="O45273" s="23">
        <v>822</v>
      </c>
      <c r="P45273" s="8">
        <v>0</v>
      </c>
      <c r="Q45273" s="8">
        <v>3</v>
      </c>
      <c r="R45273" s="8" t="str" cm="1">
        <f t="array" ref="R45273">_xlfn.IFS(S45273&lt;=15,"1-15",S45273&lt;=30,"15-30",S45273&lt;=60,"30-60",S45273&lt;=92,"60-92",TRUE,"Beyond Range")</f>
        <v>30-60</v>
      </c>
      <c r="S45273" s="8">
        <v>59.96</v>
      </c>
    </row>
    <row r="45274" spans="1:19" hidden="1" x14ac:dyDescent="0.25">
      <c r="A45274" s="3">
        <v>2123061238</v>
      </c>
      <c r="B45274" s="3" t="s">
        <v>163978</v>
      </c>
      <c r="C45274" s="4" t="s">
        <v>163979</v>
      </c>
      <c r="D45274" s="3" t="s">
        <v>293</v>
      </c>
      <c r="E45274" s="3" t="s">
        <v>294</v>
      </c>
      <c r="F45274" s="3" t="s">
        <v>97</v>
      </c>
      <c r="G45274" s="3" t="s">
        <v>30</v>
      </c>
      <c r="H45274" s="5">
        <v>25000</v>
      </c>
      <c r="I45274" s="5">
        <v>5093</v>
      </c>
      <c r="J45274" s="3">
        <v>0.20372000000000001</v>
      </c>
      <c r="K45274" s="3">
        <v>116</v>
      </c>
      <c r="L45274" s="3" t="s">
        <v>163980</v>
      </c>
      <c r="M45274" s="3">
        <v>14</v>
      </c>
      <c r="N45274" s="5" t="s">
        <v>163981</v>
      </c>
      <c r="O45274" s="23">
        <v>17071</v>
      </c>
      <c r="P45274" s="3">
        <v>7</v>
      </c>
      <c r="Q45274" s="3">
        <v>8</v>
      </c>
      <c r="R45274" s="3" t="str" cm="1">
        <f t="array" ref="R45274">_xlfn.IFS(S45274&lt;=15,"1-15",S45274&lt;=30,"15-30",S45274&lt;=60,"30-60",S45274&lt;=92,"60-92",TRUE,"Beyond Range")</f>
        <v>30-60</v>
      </c>
      <c r="S45274" s="3">
        <v>45</v>
      </c>
    </row>
    <row r="45275" spans="1:19" hidden="1" x14ac:dyDescent="0.25">
      <c r="A45275" s="8">
        <v>2123133753</v>
      </c>
      <c r="B45275" s="8" t="s">
        <v>163982</v>
      </c>
      <c r="C45275" s="9" t="s">
        <v>163983</v>
      </c>
      <c r="D45275" s="8" t="s">
        <v>19</v>
      </c>
      <c r="E45275" s="8" t="s">
        <v>42</v>
      </c>
      <c r="F45275" s="8" t="s">
        <v>32626</v>
      </c>
      <c r="G45275" s="8" t="s">
        <v>30</v>
      </c>
      <c r="H45275" s="10">
        <v>10000</v>
      </c>
      <c r="I45275" s="10">
        <v>5385</v>
      </c>
      <c r="J45275" s="8">
        <v>0.53849999999999998</v>
      </c>
      <c r="K45275" s="8">
        <v>68</v>
      </c>
      <c r="L45275" s="8" t="s">
        <v>163984</v>
      </c>
      <c r="M45275" s="8">
        <v>8</v>
      </c>
      <c r="N45275" s="10" t="s">
        <v>1329</v>
      </c>
      <c r="O45275" s="23">
        <v>1926</v>
      </c>
      <c r="P45275" s="8">
        <v>4</v>
      </c>
      <c r="Q45275" s="8">
        <v>0</v>
      </c>
      <c r="R45275" s="8" t="str" cm="1">
        <f t="array" ref="R45275">_xlfn.IFS(S45275&lt;=15,"1-15",S45275&lt;=30,"15-30",S45275&lt;=60,"30-60",S45275&lt;=92,"60-92",TRUE,"Beyond Range")</f>
        <v>15-30</v>
      </c>
      <c r="S45275" s="8">
        <v>30</v>
      </c>
    </row>
    <row r="45276" spans="1:19" hidden="1" x14ac:dyDescent="0.25">
      <c r="A45276" s="3">
        <v>2123211631</v>
      </c>
      <c r="B45276" s="3" t="s">
        <v>163985</v>
      </c>
      <c r="C45276" s="4" t="s">
        <v>163986</v>
      </c>
      <c r="D45276" s="3" t="s">
        <v>68</v>
      </c>
      <c r="E45276" s="3" t="s">
        <v>68</v>
      </c>
      <c r="F45276" s="3" t="s">
        <v>36</v>
      </c>
      <c r="G45276" s="3" t="s">
        <v>22</v>
      </c>
      <c r="H45276" s="5">
        <v>13200</v>
      </c>
      <c r="I45276" s="5">
        <v>13271</v>
      </c>
      <c r="J45276" s="3">
        <v>1.005363636</v>
      </c>
      <c r="K45276" s="3">
        <v>108</v>
      </c>
      <c r="L45276" s="3" t="s">
        <v>163987</v>
      </c>
      <c r="M45276" s="3">
        <v>12</v>
      </c>
      <c r="N45276" s="5" t="s">
        <v>163988</v>
      </c>
      <c r="O45276" s="23">
        <v>16971</v>
      </c>
      <c r="P45276" s="3">
        <v>11</v>
      </c>
      <c r="Q45276" s="3">
        <v>19</v>
      </c>
      <c r="R45276" s="3" t="str" cm="1">
        <f t="array" ref="R45276">_xlfn.IFS(S45276&lt;=15,"1-15",S45276&lt;=30,"15-30",S45276&lt;=60,"30-60",S45276&lt;=92,"60-92",TRUE,"Beyond Range")</f>
        <v>15-30</v>
      </c>
      <c r="S45276" s="3">
        <v>20</v>
      </c>
    </row>
    <row r="45277" spans="1:19" hidden="1" x14ac:dyDescent="0.25">
      <c r="A45277" s="8">
        <v>2123236135</v>
      </c>
      <c r="B45277" s="8" t="s">
        <v>163989</v>
      </c>
      <c r="C45277" s="9" t="s">
        <v>163990</v>
      </c>
      <c r="D45277" s="8" t="s">
        <v>27</v>
      </c>
      <c r="E45277" s="8" t="s">
        <v>287</v>
      </c>
      <c r="F45277" s="8" t="s">
        <v>70188</v>
      </c>
      <c r="G45277" s="8" t="s">
        <v>30</v>
      </c>
      <c r="H45277" s="10">
        <v>10000</v>
      </c>
      <c r="I45277" s="10">
        <v>905</v>
      </c>
      <c r="J45277" s="8">
        <v>9.0499999999999997E-2</v>
      </c>
      <c r="K45277" s="8">
        <v>13</v>
      </c>
      <c r="L45277" s="8" t="s">
        <v>163991</v>
      </c>
      <c r="M45277" s="8">
        <v>6</v>
      </c>
      <c r="N45277" s="10" t="s">
        <v>11527</v>
      </c>
      <c r="O45277" s="23">
        <v>930</v>
      </c>
      <c r="P45277" s="8">
        <v>7</v>
      </c>
      <c r="Q45277" s="8">
        <v>0</v>
      </c>
      <c r="R45277" s="8" t="str" cm="1">
        <f t="array" ref="R45277">_xlfn.IFS(S45277&lt;=15,"1-15",S45277&lt;=30,"15-30",S45277&lt;=60,"30-60",S45277&lt;=92,"60-92",TRUE,"Beyond Range")</f>
        <v>30-60</v>
      </c>
      <c r="S45277" s="8">
        <v>35</v>
      </c>
    </row>
    <row r="45278" spans="1:19" hidden="1" x14ac:dyDescent="0.25">
      <c r="A45278" s="3">
        <v>2123250279</v>
      </c>
      <c r="B45278" s="3" t="s">
        <v>163992</v>
      </c>
      <c r="C45278" s="4" t="s">
        <v>163993</v>
      </c>
      <c r="D45278" s="3" t="s">
        <v>73</v>
      </c>
      <c r="E45278" s="3" t="s">
        <v>73</v>
      </c>
      <c r="F45278" s="3" t="s">
        <v>144681</v>
      </c>
      <c r="G45278" s="3" t="s">
        <v>22</v>
      </c>
      <c r="H45278" s="5">
        <v>3600</v>
      </c>
      <c r="I45278" s="5">
        <v>8663</v>
      </c>
      <c r="J45278" s="3">
        <v>2.406388889</v>
      </c>
      <c r="K45278" s="3">
        <v>61</v>
      </c>
      <c r="L45278" s="3" t="s">
        <v>163994</v>
      </c>
      <c r="M45278" s="3">
        <v>10</v>
      </c>
      <c r="N45278" s="5" t="s">
        <v>163995</v>
      </c>
      <c r="O45278" s="23">
        <v>5315</v>
      </c>
      <c r="P45278" s="3">
        <v>7</v>
      </c>
      <c r="Q45278" s="3">
        <v>15</v>
      </c>
      <c r="R45278" s="3" t="str" cm="1">
        <f t="array" ref="R45278">_xlfn.IFS(S45278&lt;=15,"1-15",S45278&lt;=30,"15-30",S45278&lt;=60,"30-60",S45278&lt;=92,"60-92",TRUE,"Beyond Range")</f>
        <v>15-30</v>
      </c>
      <c r="S45278" s="3">
        <v>29.96</v>
      </c>
    </row>
    <row r="45279" spans="1:19" hidden="1" x14ac:dyDescent="0.25">
      <c r="A45279" s="8">
        <v>2123261964</v>
      </c>
      <c r="B45279" s="8" t="s">
        <v>163996</v>
      </c>
      <c r="C45279" s="9" t="s">
        <v>163997</v>
      </c>
      <c r="D45279" s="8" t="s">
        <v>68</v>
      </c>
      <c r="E45279" s="8" t="s">
        <v>672</v>
      </c>
      <c r="F45279" s="8" t="s">
        <v>192</v>
      </c>
      <c r="G45279" s="8" t="s">
        <v>37</v>
      </c>
      <c r="H45279" s="10">
        <v>9000</v>
      </c>
      <c r="I45279" s="10">
        <v>2169</v>
      </c>
      <c r="J45279" s="8">
        <v>0.24099999999999999</v>
      </c>
      <c r="K45279" s="8">
        <v>58</v>
      </c>
      <c r="L45279" s="8" t="s">
        <v>163998</v>
      </c>
      <c r="M45279" s="8">
        <v>20</v>
      </c>
      <c r="N45279" s="10" t="s">
        <v>163999</v>
      </c>
      <c r="O45279" s="23">
        <v>20855</v>
      </c>
      <c r="P45279" s="8">
        <v>0</v>
      </c>
      <c r="Q45279" s="8">
        <v>0</v>
      </c>
      <c r="R45279" s="8" t="str" cm="1">
        <f t="array" ref="R45279">_xlfn.IFS(S45279&lt;=15,"1-15",S45279&lt;=30,"15-30",S45279&lt;=60,"30-60",S45279&lt;=92,"60-92",TRUE,"Beyond Range")</f>
        <v>30-60</v>
      </c>
      <c r="S45279" s="8">
        <v>35</v>
      </c>
    </row>
    <row r="45280" spans="1:19" hidden="1" x14ac:dyDescent="0.25">
      <c r="A45280" s="3">
        <v>2123267665</v>
      </c>
      <c r="B45280" s="3" t="s">
        <v>164000</v>
      </c>
      <c r="C45280" s="4" t="s">
        <v>164001</v>
      </c>
      <c r="D45280" s="3" t="s">
        <v>19</v>
      </c>
      <c r="E45280" s="3" t="s">
        <v>207</v>
      </c>
      <c r="F45280" s="3" t="s">
        <v>974</v>
      </c>
      <c r="G45280" s="3" t="s">
        <v>30</v>
      </c>
      <c r="H45280" s="5">
        <v>5000</v>
      </c>
      <c r="I45280" s="5">
        <v>691</v>
      </c>
      <c r="J45280" s="3">
        <v>0.13819999999999999</v>
      </c>
      <c r="K45280" s="3">
        <v>13</v>
      </c>
      <c r="L45280" s="3" t="s">
        <v>164002</v>
      </c>
      <c r="M45280" s="3">
        <v>10</v>
      </c>
      <c r="N45280" s="5" t="s">
        <v>164003</v>
      </c>
      <c r="O45280" s="23">
        <v>3906</v>
      </c>
      <c r="P45280" s="3">
        <v>0</v>
      </c>
      <c r="Q45280" s="3">
        <v>0</v>
      </c>
      <c r="R45280" s="3" t="str" cm="1">
        <f t="array" ref="R45280">_xlfn.IFS(S45280&lt;=15,"1-15",S45280&lt;=30,"15-30",S45280&lt;=60,"30-60",S45280&lt;=92,"60-92",TRUE,"Beyond Range")</f>
        <v>60-92</v>
      </c>
      <c r="S45280" s="3">
        <v>90</v>
      </c>
    </row>
    <row r="45281" spans="1:19" hidden="1" x14ac:dyDescent="0.25">
      <c r="A45281" s="8">
        <v>2123278187</v>
      </c>
      <c r="B45281" s="8" t="s">
        <v>164004</v>
      </c>
      <c r="C45281" s="9" t="s">
        <v>164005</v>
      </c>
      <c r="D45281" s="8" t="s">
        <v>19</v>
      </c>
      <c r="E45281" s="8" t="s">
        <v>79</v>
      </c>
      <c r="F45281" s="8" t="s">
        <v>36</v>
      </c>
      <c r="G45281" s="8" t="s">
        <v>30</v>
      </c>
      <c r="H45281" s="10">
        <v>20000</v>
      </c>
      <c r="I45281" s="10">
        <v>60</v>
      </c>
      <c r="J45281" s="8">
        <v>3.0000000000000001E-3</v>
      </c>
      <c r="K45281" s="8">
        <v>3</v>
      </c>
      <c r="L45281" s="8" t="s">
        <v>164006</v>
      </c>
      <c r="M45281" s="8">
        <v>10</v>
      </c>
      <c r="N45281" s="10" t="s">
        <v>2071</v>
      </c>
      <c r="O45281" s="23">
        <v>9430</v>
      </c>
      <c r="P45281" s="8">
        <v>0</v>
      </c>
      <c r="Q45281" s="8">
        <v>0</v>
      </c>
      <c r="R45281" s="8" t="str" cm="1">
        <f t="array" ref="R45281">_xlfn.IFS(S45281&lt;=15,"1-15",S45281&lt;=30,"15-30",S45281&lt;=60,"30-60",S45281&lt;=92,"60-92",TRUE,"Beyond Range")</f>
        <v>30-60</v>
      </c>
      <c r="S45281" s="8">
        <v>47.84</v>
      </c>
    </row>
    <row r="45282" spans="1:19" hidden="1" x14ac:dyDescent="0.25">
      <c r="A45282" s="3">
        <v>2123282957</v>
      </c>
      <c r="B45282" s="3" t="s">
        <v>164007</v>
      </c>
      <c r="C45282" s="4" t="s">
        <v>164008</v>
      </c>
      <c r="D45282" s="3" t="s">
        <v>68</v>
      </c>
      <c r="E45282" s="3" t="s">
        <v>304</v>
      </c>
      <c r="F45282" s="3" t="s">
        <v>52870</v>
      </c>
      <c r="G45282" s="3" t="s">
        <v>22</v>
      </c>
      <c r="H45282" s="5">
        <v>5000</v>
      </c>
      <c r="I45282" s="5">
        <v>5187</v>
      </c>
      <c r="J45282" s="3">
        <v>1.0374000000000001</v>
      </c>
      <c r="K45282" s="3">
        <v>36</v>
      </c>
      <c r="L45282" s="3" t="s">
        <v>79839</v>
      </c>
      <c r="M45282" s="3">
        <v>7</v>
      </c>
      <c r="N45282" s="5" t="s">
        <v>11104</v>
      </c>
      <c r="O45282" s="23">
        <v>6685</v>
      </c>
      <c r="P45282" s="3">
        <v>1</v>
      </c>
      <c r="Q45282" s="3">
        <v>0</v>
      </c>
      <c r="R45282" s="3" t="str" cm="1">
        <f t="array" ref="R45282">_xlfn.IFS(S45282&lt;=15,"1-15",S45282&lt;=30,"15-30",S45282&lt;=60,"30-60",S45282&lt;=92,"60-92",TRUE,"Beyond Range")</f>
        <v>30-60</v>
      </c>
      <c r="S45282" s="3">
        <v>47.01</v>
      </c>
    </row>
    <row r="45283" spans="1:19" hidden="1" x14ac:dyDescent="0.25">
      <c r="A45283" s="8">
        <v>2123319717</v>
      </c>
      <c r="B45283" s="8" t="s">
        <v>164009</v>
      </c>
      <c r="C45283" s="9" t="s">
        <v>164010</v>
      </c>
      <c r="D45283" s="8" t="s">
        <v>19</v>
      </c>
      <c r="E45283" s="8" t="s">
        <v>20</v>
      </c>
      <c r="F45283" s="8" t="s">
        <v>455</v>
      </c>
      <c r="G45283" s="8" t="s">
        <v>22</v>
      </c>
      <c r="H45283" s="10">
        <v>650</v>
      </c>
      <c r="I45283" s="10">
        <v>671</v>
      </c>
      <c r="J45283" s="8">
        <v>1.0323076920000001</v>
      </c>
      <c r="K45283" s="8">
        <v>8</v>
      </c>
      <c r="L45283" s="8" t="s">
        <v>164011</v>
      </c>
      <c r="M45283" s="8">
        <v>5</v>
      </c>
      <c r="N45283" s="10" t="s">
        <v>5754</v>
      </c>
      <c r="O45283" s="23">
        <v>171</v>
      </c>
      <c r="P45283" s="8">
        <v>2</v>
      </c>
      <c r="Q45283" s="8">
        <v>0</v>
      </c>
      <c r="R45283" s="8" t="str" cm="1">
        <f t="array" ref="R45283">_xlfn.IFS(S45283&lt;=15,"1-15",S45283&lt;=30,"15-30",S45283&lt;=60,"30-60",S45283&lt;=92,"60-92",TRUE,"Beyond Range")</f>
        <v>30-60</v>
      </c>
      <c r="S45283" s="8">
        <v>40.04</v>
      </c>
    </row>
    <row r="45284" spans="1:19" hidden="1" x14ac:dyDescent="0.25">
      <c r="A45284" s="3">
        <v>2123415741</v>
      </c>
      <c r="B45284" s="3" t="s">
        <v>164012</v>
      </c>
      <c r="C45284" s="4" t="s">
        <v>164013</v>
      </c>
      <c r="D45284" s="3" t="s">
        <v>73</v>
      </c>
      <c r="E45284" s="3" t="s">
        <v>253</v>
      </c>
      <c r="F45284" s="3" t="s">
        <v>1409</v>
      </c>
      <c r="G45284" s="3" t="s">
        <v>22</v>
      </c>
      <c r="H45284" s="5">
        <v>10000</v>
      </c>
      <c r="I45284" s="5">
        <v>12451</v>
      </c>
      <c r="J45284" s="3">
        <v>1.2450570000000001</v>
      </c>
      <c r="K45284" s="3">
        <v>137</v>
      </c>
      <c r="L45284" s="3" t="s">
        <v>164014</v>
      </c>
      <c r="M45284" s="3">
        <v>10</v>
      </c>
      <c r="N45284" s="5" t="s">
        <v>164015</v>
      </c>
      <c r="O45284" s="23">
        <v>4596</v>
      </c>
      <c r="P45284" s="3">
        <v>4</v>
      </c>
      <c r="Q45284" s="3">
        <v>3</v>
      </c>
      <c r="R45284" s="3" t="str" cm="1">
        <f t="array" ref="R45284">_xlfn.IFS(S45284&lt;=15,"1-15",S45284&lt;=30,"15-30",S45284&lt;=60,"30-60",S45284&lt;=92,"60-92",TRUE,"Beyond Range")</f>
        <v>30-60</v>
      </c>
      <c r="S45284" s="3">
        <v>58</v>
      </c>
    </row>
    <row r="45285" spans="1:19" hidden="1" x14ac:dyDescent="0.25">
      <c r="A45285" s="8">
        <v>2123443880</v>
      </c>
      <c r="B45285" s="8" t="s">
        <v>164016</v>
      </c>
      <c r="C45285" s="9" t="s">
        <v>164017</v>
      </c>
      <c r="D45285" s="8" t="s">
        <v>68</v>
      </c>
      <c r="E45285" s="8" t="s">
        <v>304</v>
      </c>
      <c r="F45285" s="8" t="s">
        <v>450</v>
      </c>
      <c r="G45285" s="8" t="s">
        <v>22</v>
      </c>
      <c r="H45285" s="10">
        <v>1200</v>
      </c>
      <c r="I45285" s="10">
        <v>1240</v>
      </c>
      <c r="J45285" s="8">
        <v>1.0333333330000001</v>
      </c>
      <c r="K45285" s="8">
        <v>10</v>
      </c>
      <c r="L45285" s="8" t="s">
        <v>164018</v>
      </c>
      <c r="M45285" s="8">
        <v>8</v>
      </c>
      <c r="N45285" s="10" t="s">
        <v>164019</v>
      </c>
      <c r="O45285" s="23">
        <v>1435</v>
      </c>
      <c r="P45285" s="8">
        <v>1</v>
      </c>
      <c r="Q45285" s="8">
        <v>0</v>
      </c>
      <c r="R45285" s="8" t="str" cm="1">
        <f t="array" ref="R45285">_xlfn.IFS(S45285&lt;=15,"1-15",S45285&lt;=30,"15-30",S45285&lt;=60,"30-60",S45285&lt;=92,"60-92",TRUE,"Beyond Range")</f>
        <v>60-92</v>
      </c>
      <c r="S45285" s="8">
        <v>69</v>
      </c>
    </row>
    <row r="45286" spans="1:19" hidden="1" x14ac:dyDescent="0.25">
      <c r="A45286" s="3">
        <v>2123471056</v>
      </c>
      <c r="B45286" s="3" t="s">
        <v>164020</v>
      </c>
      <c r="C45286" s="4" t="s">
        <v>164021</v>
      </c>
      <c r="D45286" s="3" t="s">
        <v>68</v>
      </c>
      <c r="E45286" s="3" t="s">
        <v>90</v>
      </c>
      <c r="F45286" s="3" t="s">
        <v>1646</v>
      </c>
      <c r="G45286" s="3" t="s">
        <v>30</v>
      </c>
      <c r="H45286" s="5">
        <v>2500</v>
      </c>
      <c r="I45286" s="5">
        <v>0</v>
      </c>
      <c r="J45286" s="3">
        <v>0</v>
      </c>
      <c r="K45286" s="3">
        <v>0</v>
      </c>
      <c r="L45286" s="3" t="s">
        <v>164022</v>
      </c>
      <c r="M45286" s="3">
        <v>6</v>
      </c>
      <c r="N45286" s="5" t="s">
        <v>164023</v>
      </c>
      <c r="O45286" s="23">
        <v>715</v>
      </c>
      <c r="P45286" s="3">
        <v>0</v>
      </c>
      <c r="Q45286" s="3">
        <v>0</v>
      </c>
      <c r="R45286" s="3" t="str" cm="1">
        <f t="array" ref="R45286">_xlfn.IFS(S45286&lt;=15,"1-15",S45286&lt;=30,"15-30",S45286&lt;=60,"30-60",S45286&lt;=92,"60-92",TRUE,"Beyond Range")</f>
        <v>30-60</v>
      </c>
      <c r="S45286" s="3">
        <v>45</v>
      </c>
    </row>
    <row r="45287" spans="1:19" hidden="1" x14ac:dyDescent="0.25">
      <c r="A45287" s="8">
        <v>2123485292</v>
      </c>
      <c r="B45287" s="8" t="s">
        <v>164024</v>
      </c>
      <c r="C45287" s="9" t="s">
        <v>164025</v>
      </c>
      <c r="D45287" s="8" t="s">
        <v>85</v>
      </c>
      <c r="E45287" s="8" t="s">
        <v>86</v>
      </c>
      <c r="F45287" s="8" t="s">
        <v>7417</v>
      </c>
      <c r="G45287" s="8" t="s">
        <v>30</v>
      </c>
      <c r="H45287" s="10">
        <v>10000</v>
      </c>
      <c r="I45287" s="10">
        <v>144</v>
      </c>
      <c r="J45287" s="8">
        <v>1.44E-2</v>
      </c>
      <c r="K45287" s="8">
        <v>4</v>
      </c>
      <c r="L45287" s="8" t="s">
        <v>164026</v>
      </c>
      <c r="M45287" s="8">
        <v>7</v>
      </c>
      <c r="N45287" s="10" t="s">
        <v>164027</v>
      </c>
      <c r="O45287" s="23">
        <v>404</v>
      </c>
      <c r="P45287" s="8">
        <v>0</v>
      </c>
      <c r="Q45287" s="8">
        <v>2</v>
      </c>
      <c r="R45287" s="8" t="str" cm="1">
        <f t="array" ref="R45287">_xlfn.IFS(S45287&lt;=15,"1-15",S45287&lt;=30,"15-30",S45287&lt;=60,"30-60",S45287&lt;=92,"60-92",TRUE,"Beyond Range")</f>
        <v>15-30</v>
      </c>
      <c r="S45287" s="8">
        <v>30</v>
      </c>
    </row>
    <row r="45288" spans="1:19" hidden="1" x14ac:dyDescent="0.25">
      <c r="A45288" s="3">
        <v>2123547352</v>
      </c>
      <c r="B45288" s="3" t="s">
        <v>164028</v>
      </c>
      <c r="C45288" s="4" t="s">
        <v>164029</v>
      </c>
      <c r="D45288" s="3" t="s">
        <v>321</v>
      </c>
      <c r="E45288" s="3" t="s">
        <v>321</v>
      </c>
      <c r="F45288" s="3" t="s">
        <v>562</v>
      </c>
      <c r="G45288" s="3" t="s">
        <v>30</v>
      </c>
      <c r="H45288" s="5">
        <v>7500</v>
      </c>
      <c r="I45288" s="5">
        <v>0</v>
      </c>
      <c r="J45288" s="3">
        <v>0</v>
      </c>
      <c r="K45288" s="3">
        <v>0</v>
      </c>
      <c r="L45288" s="3" t="s">
        <v>164030</v>
      </c>
      <c r="M45288" s="3">
        <v>2</v>
      </c>
      <c r="N45288" s="5" t="s">
        <v>32308</v>
      </c>
      <c r="O45288" s="23">
        <v>275</v>
      </c>
      <c r="P45288" s="3">
        <v>0</v>
      </c>
      <c r="Q45288" s="3">
        <v>0</v>
      </c>
      <c r="R45288" s="3" t="str" cm="1">
        <f t="array" ref="R45288">_xlfn.IFS(S45288&lt;=15,"1-15",S45288&lt;=30,"15-30",S45288&lt;=60,"30-60",S45288&lt;=92,"60-92",TRUE,"Beyond Range")</f>
        <v>30-60</v>
      </c>
      <c r="S45288" s="3">
        <v>44.96</v>
      </c>
    </row>
    <row r="45289" spans="1:19" hidden="1" x14ac:dyDescent="0.25">
      <c r="A45289" s="8">
        <v>2123550061</v>
      </c>
      <c r="B45289" s="8" t="s">
        <v>164031</v>
      </c>
      <c r="C45289" s="9" t="s">
        <v>164032</v>
      </c>
      <c r="D45289" s="8" t="s">
        <v>321</v>
      </c>
      <c r="E45289" s="8" t="s">
        <v>321</v>
      </c>
      <c r="F45289" s="8" t="s">
        <v>6449</v>
      </c>
      <c r="G45289" s="8" t="s">
        <v>22</v>
      </c>
      <c r="H45289" s="10">
        <v>500</v>
      </c>
      <c r="I45289" s="10">
        <v>1161</v>
      </c>
      <c r="J45289" s="8">
        <v>2.3214999999999999</v>
      </c>
      <c r="K45289" s="8">
        <v>25</v>
      </c>
      <c r="L45289" s="8" t="s">
        <v>164033</v>
      </c>
      <c r="M45289" s="8">
        <v>6</v>
      </c>
      <c r="N45289" s="10" t="s">
        <v>8832</v>
      </c>
      <c r="O45289" s="23">
        <v>395</v>
      </c>
      <c r="P45289" s="8">
        <v>0</v>
      </c>
      <c r="Q45289" s="8">
        <v>4</v>
      </c>
      <c r="R45289" s="8" t="str" cm="1">
        <f t="array" ref="R45289">_xlfn.IFS(S45289&lt;=15,"1-15",S45289&lt;=30,"15-30",S45289&lt;=60,"30-60",S45289&lt;=92,"60-92",TRUE,"Beyond Range")</f>
        <v>60-92</v>
      </c>
      <c r="S45289" s="8">
        <v>90</v>
      </c>
    </row>
    <row r="45290" spans="1:19" hidden="1" x14ac:dyDescent="0.25">
      <c r="A45290" s="3">
        <v>2123573382</v>
      </c>
      <c r="B45290" s="3" t="s">
        <v>164034</v>
      </c>
      <c r="C45290" s="4" t="s">
        <v>164035</v>
      </c>
      <c r="D45290" s="3" t="s">
        <v>293</v>
      </c>
      <c r="E45290" s="3" t="s">
        <v>294</v>
      </c>
      <c r="F45290" s="3" t="s">
        <v>36</v>
      </c>
      <c r="G45290" s="3" t="s">
        <v>22</v>
      </c>
      <c r="H45290" s="5">
        <v>7000</v>
      </c>
      <c r="I45290" s="5">
        <v>10112</v>
      </c>
      <c r="J45290" s="3">
        <v>1.4446171430000001</v>
      </c>
      <c r="K45290" s="3">
        <v>153</v>
      </c>
      <c r="L45290" s="3" t="s">
        <v>164036</v>
      </c>
      <c r="M45290" s="3">
        <v>11</v>
      </c>
      <c r="N45290" s="5" t="s">
        <v>164037</v>
      </c>
      <c r="O45290" s="23">
        <v>1065</v>
      </c>
      <c r="P45290" s="3">
        <v>13</v>
      </c>
      <c r="Q45290" s="3">
        <v>11</v>
      </c>
      <c r="R45290" s="3" t="str" cm="1">
        <f t="array" ref="R45290">_xlfn.IFS(S45290&lt;=15,"1-15",S45290&lt;=30,"15-30",S45290&lt;=60,"30-60",S45290&lt;=92,"60-92",TRUE,"Beyond Range")</f>
        <v>15-30</v>
      </c>
      <c r="S45290" s="3">
        <v>28</v>
      </c>
    </row>
    <row r="45291" spans="1:19" hidden="1" x14ac:dyDescent="0.25">
      <c r="A45291" s="8">
        <v>2123574990</v>
      </c>
      <c r="B45291" s="8" t="s">
        <v>164038</v>
      </c>
      <c r="C45291" s="9" t="s">
        <v>164039</v>
      </c>
      <c r="D45291" s="8" t="s">
        <v>19</v>
      </c>
      <c r="E45291" s="8" t="s">
        <v>20</v>
      </c>
      <c r="F45291" s="8" t="s">
        <v>295</v>
      </c>
      <c r="G45291" s="8" t="s">
        <v>30</v>
      </c>
      <c r="H45291" s="10">
        <v>900</v>
      </c>
      <c r="I45291" s="10">
        <v>130</v>
      </c>
      <c r="J45291" s="8">
        <v>0.14444444400000001</v>
      </c>
      <c r="K45291" s="8">
        <v>5</v>
      </c>
      <c r="L45291" s="8" t="s">
        <v>164040</v>
      </c>
      <c r="M45291" s="8">
        <v>7</v>
      </c>
      <c r="N45291" s="10" t="s">
        <v>7088</v>
      </c>
      <c r="O45291" s="23">
        <v>705</v>
      </c>
      <c r="P45291" s="8">
        <v>1</v>
      </c>
      <c r="Q45291" s="8">
        <v>0</v>
      </c>
      <c r="R45291" s="8" t="str" cm="1">
        <f t="array" ref="R45291">_xlfn.IFS(S45291&lt;=15,"1-15",S45291&lt;=30,"15-30",S45291&lt;=60,"30-60",S45291&lt;=92,"60-92",TRUE,"Beyond Range")</f>
        <v>15-30</v>
      </c>
      <c r="S45291" s="8">
        <v>20</v>
      </c>
    </row>
    <row r="45292" spans="1:19" hidden="1" x14ac:dyDescent="0.25">
      <c r="A45292" s="3">
        <v>2123578874</v>
      </c>
      <c r="B45292" s="3" t="s">
        <v>164041</v>
      </c>
      <c r="C45292" s="4" t="s">
        <v>164042</v>
      </c>
      <c r="D45292" s="3" t="s">
        <v>19</v>
      </c>
      <c r="E45292" s="3" t="s">
        <v>79</v>
      </c>
      <c r="F45292" s="3" t="s">
        <v>156</v>
      </c>
      <c r="G45292" s="3" t="s">
        <v>30</v>
      </c>
      <c r="H45292" s="5">
        <v>5000</v>
      </c>
      <c r="I45292" s="5">
        <v>1290</v>
      </c>
      <c r="J45292" s="3">
        <v>0.25800000000000001</v>
      </c>
      <c r="K45292" s="3">
        <v>9</v>
      </c>
      <c r="L45292" s="3" t="s">
        <v>164043</v>
      </c>
      <c r="M45292" s="3">
        <v>10</v>
      </c>
      <c r="N45292" s="5" t="s">
        <v>5875</v>
      </c>
      <c r="O45292" s="23">
        <v>19435</v>
      </c>
      <c r="P45292" s="3">
        <v>0</v>
      </c>
      <c r="Q45292" s="3">
        <v>0</v>
      </c>
      <c r="R45292" s="3" t="str" cm="1">
        <f t="array" ref="R45292">_xlfn.IFS(S45292&lt;=15,"1-15",S45292&lt;=30,"15-30",S45292&lt;=60,"30-60",S45292&lt;=92,"60-92",TRUE,"Beyond Range")</f>
        <v>15-30</v>
      </c>
      <c r="S45292" s="3">
        <v>30</v>
      </c>
    </row>
    <row r="45293" spans="1:19" hidden="1" x14ac:dyDescent="0.25">
      <c r="A45293" s="8">
        <v>2123579004</v>
      </c>
      <c r="B45293" s="8" t="s">
        <v>164044</v>
      </c>
      <c r="C45293" s="9" t="s">
        <v>164045</v>
      </c>
      <c r="D45293" s="8" t="s">
        <v>19</v>
      </c>
      <c r="E45293" s="8" t="s">
        <v>42</v>
      </c>
      <c r="F45293" s="8" t="s">
        <v>1187</v>
      </c>
      <c r="G45293" s="8" t="s">
        <v>22</v>
      </c>
      <c r="H45293" s="10">
        <v>7500</v>
      </c>
      <c r="I45293" s="10">
        <v>7629</v>
      </c>
      <c r="J45293" s="8">
        <v>1.0172000000000001</v>
      </c>
      <c r="K45293" s="8">
        <v>50</v>
      </c>
      <c r="L45293" s="8" t="s">
        <v>164046</v>
      </c>
      <c r="M45293" s="8">
        <v>4</v>
      </c>
      <c r="N45293" s="10" t="s">
        <v>433</v>
      </c>
      <c r="O45293" s="23">
        <v>1650</v>
      </c>
      <c r="P45293" s="8">
        <v>4</v>
      </c>
      <c r="Q45293" s="8">
        <v>0</v>
      </c>
      <c r="R45293" s="8" t="str" cm="1">
        <f t="array" ref="R45293">_xlfn.IFS(S45293&lt;=15,"1-15",S45293&lt;=30,"15-30",S45293&lt;=60,"30-60",S45293&lt;=92,"60-92",TRUE,"Beyond Range")</f>
        <v>30-60</v>
      </c>
      <c r="S45293" s="8">
        <v>45</v>
      </c>
    </row>
    <row r="45294" spans="1:19" hidden="1" x14ac:dyDescent="0.25">
      <c r="A45294" s="3">
        <v>2123591292</v>
      </c>
      <c r="B45294" s="3" t="s">
        <v>164047</v>
      </c>
      <c r="C45294" s="4" t="s">
        <v>164048</v>
      </c>
      <c r="D45294" s="3" t="s">
        <v>73</v>
      </c>
      <c r="E45294" s="3" t="s">
        <v>728</v>
      </c>
      <c r="F45294" s="3" t="s">
        <v>8432</v>
      </c>
      <c r="G45294" s="3" t="s">
        <v>30</v>
      </c>
      <c r="H45294" s="5">
        <v>10000</v>
      </c>
      <c r="I45294" s="5">
        <v>414</v>
      </c>
      <c r="J45294" s="3">
        <v>4.1399999999999999E-2</v>
      </c>
      <c r="K45294" s="3">
        <v>8</v>
      </c>
      <c r="L45294" s="3" t="s">
        <v>164049</v>
      </c>
      <c r="M45294" s="3">
        <v>7</v>
      </c>
      <c r="N45294" s="5" t="s">
        <v>47464</v>
      </c>
      <c r="O45294" s="23">
        <v>3901</v>
      </c>
      <c r="P45294" s="3">
        <v>4</v>
      </c>
      <c r="Q45294" s="3">
        <v>1</v>
      </c>
      <c r="R45294" s="3" t="str" cm="1">
        <f t="array" ref="R45294">_xlfn.IFS(S45294&lt;=15,"1-15",S45294&lt;=30,"15-30",S45294&lt;=60,"30-60",S45294&lt;=92,"60-92",TRUE,"Beyond Range")</f>
        <v>15-30</v>
      </c>
      <c r="S45294" s="3">
        <v>30</v>
      </c>
    </row>
    <row r="45295" spans="1:19" hidden="1" x14ac:dyDescent="0.25">
      <c r="A45295" s="8">
        <v>2123626538</v>
      </c>
      <c r="B45295" s="8" t="s">
        <v>164050</v>
      </c>
      <c r="C45295" s="9" t="s">
        <v>164051</v>
      </c>
      <c r="D45295" s="8" t="s">
        <v>19</v>
      </c>
      <c r="E45295" s="8" t="s">
        <v>79</v>
      </c>
      <c r="F45295" s="8" t="s">
        <v>36</v>
      </c>
      <c r="G45295" s="8" t="s">
        <v>30</v>
      </c>
      <c r="H45295" s="10">
        <v>500</v>
      </c>
      <c r="I45295" s="10">
        <v>100</v>
      </c>
      <c r="J45295" s="8">
        <v>0.2</v>
      </c>
      <c r="K45295" s="8">
        <v>1</v>
      </c>
      <c r="L45295" s="8" t="s">
        <v>164052</v>
      </c>
      <c r="M45295" s="8">
        <v>5</v>
      </c>
      <c r="N45295" s="10" t="s">
        <v>164053</v>
      </c>
      <c r="O45295" s="23">
        <v>721</v>
      </c>
      <c r="P45295" s="8">
        <v>0</v>
      </c>
      <c r="Q45295" s="8">
        <v>0</v>
      </c>
      <c r="R45295" s="8" t="str" cm="1">
        <f t="array" ref="R45295">_xlfn.IFS(S45295&lt;=15,"1-15",S45295&lt;=30,"15-30",S45295&lt;=60,"30-60",S45295&lt;=92,"60-92",TRUE,"Beyond Range")</f>
        <v>30-60</v>
      </c>
      <c r="S45295" s="8">
        <v>46.78</v>
      </c>
    </row>
    <row r="45296" spans="1:19" hidden="1" x14ac:dyDescent="0.25">
      <c r="A45296" s="3">
        <v>2123673871</v>
      </c>
      <c r="B45296" s="3" t="s">
        <v>164054</v>
      </c>
      <c r="C45296" s="4" t="s">
        <v>164055</v>
      </c>
      <c r="D45296" s="3" t="s">
        <v>19</v>
      </c>
      <c r="E45296" s="3" t="s">
        <v>20</v>
      </c>
      <c r="F45296" s="3" t="s">
        <v>97</v>
      </c>
      <c r="G45296" s="3" t="s">
        <v>22</v>
      </c>
      <c r="H45296" s="5">
        <v>3000</v>
      </c>
      <c r="I45296" s="5">
        <v>3150</v>
      </c>
      <c r="J45296" s="3">
        <v>1.05</v>
      </c>
      <c r="K45296" s="3">
        <v>62</v>
      </c>
      <c r="L45296" s="3" t="s">
        <v>164056</v>
      </c>
      <c r="M45296" s="3">
        <v>9</v>
      </c>
      <c r="N45296" s="5" t="s">
        <v>164057</v>
      </c>
      <c r="O45296" s="23">
        <v>1905</v>
      </c>
      <c r="P45296" s="3">
        <v>10</v>
      </c>
      <c r="Q45296" s="3">
        <v>2</v>
      </c>
      <c r="R45296" s="3" t="str" cm="1">
        <f t="array" ref="R45296">_xlfn.IFS(S45296&lt;=15,"1-15",S45296&lt;=30,"15-30",S45296&lt;=60,"30-60",S45296&lt;=92,"60-92",TRUE,"Beyond Range")</f>
        <v>30-60</v>
      </c>
      <c r="S45296" s="3">
        <v>35.89</v>
      </c>
    </row>
    <row r="45297" spans="1:19" hidden="1" x14ac:dyDescent="0.25">
      <c r="A45297" s="8">
        <v>2123721209</v>
      </c>
      <c r="B45297" s="8" t="s">
        <v>164058</v>
      </c>
      <c r="C45297" s="9" t="s">
        <v>164059</v>
      </c>
      <c r="D45297" s="8" t="s">
        <v>68</v>
      </c>
      <c r="E45297" s="8" t="s">
        <v>90</v>
      </c>
      <c r="F45297" s="8" t="s">
        <v>17923</v>
      </c>
      <c r="G45297" s="8" t="s">
        <v>22</v>
      </c>
      <c r="H45297" s="10">
        <v>1247</v>
      </c>
      <c r="I45297" s="10">
        <v>1345</v>
      </c>
      <c r="J45297" s="8">
        <v>1.078444266</v>
      </c>
      <c r="K45297" s="8">
        <v>27</v>
      </c>
      <c r="L45297" s="8" t="s">
        <v>164060</v>
      </c>
      <c r="M45297" s="8">
        <v>5</v>
      </c>
      <c r="N45297" s="10" t="s">
        <v>164061</v>
      </c>
      <c r="O45297" s="23">
        <v>816</v>
      </c>
      <c r="P45297" s="8">
        <v>0</v>
      </c>
      <c r="Q45297" s="8">
        <v>0</v>
      </c>
      <c r="R45297" s="8" t="str" cm="1">
        <f t="array" ref="R45297">_xlfn.IFS(S45297&lt;=15,"1-15",S45297&lt;=30,"15-30",S45297&lt;=60,"30-60",S45297&lt;=92,"60-92",TRUE,"Beyond Range")</f>
        <v>15-30</v>
      </c>
      <c r="S45297" s="8">
        <v>28.31</v>
      </c>
    </row>
    <row r="45298" spans="1:19" hidden="1" x14ac:dyDescent="0.25">
      <c r="A45298" s="3">
        <v>2123754068</v>
      </c>
      <c r="B45298" s="3" t="s">
        <v>164062</v>
      </c>
      <c r="C45298" s="4" t="s">
        <v>164063</v>
      </c>
      <c r="D45298" s="3" t="s">
        <v>68</v>
      </c>
      <c r="E45298" s="3" t="s">
        <v>68</v>
      </c>
      <c r="F45298" s="3" t="s">
        <v>37410</v>
      </c>
      <c r="G45298" s="3" t="s">
        <v>22</v>
      </c>
      <c r="H45298" s="5">
        <v>5000</v>
      </c>
      <c r="I45298" s="5">
        <v>5398</v>
      </c>
      <c r="J45298" s="3">
        <v>1.0795999999999999</v>
      </c>
      <c r="K45298" s="3">
        <v>72</v>
      </c>
      <c r="L45298" s="3" t="s">
        <v>164064</v>
      </c>
      <c r="M45298" s="3">
        <v>7</v>
      </c>
      <c r="N45298" s="5" t="s">
        <v>48792</v>
      </c>
      <c r="O45298" s="23">
        <v>3185</v>
      </c>
      <c r="P45298" s="3">
        <v>13</v>
      </c>
      <c r="Q45298" s="3">
        <v>6</v>
      </c>
      <c r="R45298" s="3" t="str" cm="1">
        <f t="array" ref="R45298">_xlfn.IFS(S45298&lt;=15,"1-15",S45298&lt;=30,"15-30",S45298&lt;=60,"30-60",S45298&lt;=92,"60-92",TRUE,"Beyond Range")</f>
        <v>15-30</v>
      </c>
      <c r="S45298" s="3">
        <v>30</v>
      </c>
    </row>
    <row r="45299" spans="1:19" hidden="1" x14ac:dyDescent="0.25">
      <c r="A45299" s="8">
        <v>2123840386</v>
      </c>
      <c r="B45299" s="8" t="s">
        <v>164065</v>
      </c>
      <c r="C45299" s="9" t="s">
        <v>164066</v>
      </c>
      <c r="D45299" s="8" t="s">
        <v>68</v>
      </c>
      <c r="E45299" s="8" t="s">
        <v>40832</v>
      </c>
      <c r="F45299" s="8" t="s">
        <v>3766</v>
      </c>
      <c r="G45299" s="8" t="s">
        <v>30</v>
      </c>
      <c r="H45299" s="10">
        <v>10000</v>
      </c>
      <c r="I45299" s="10">
        <v>100</v>
      </c>
      <c r="J45299" s="8">
        <v>0.01</v>
      </c>
      <c r="K45299" s="8">
        <v>1</v>
      </c>
      <c r="L45299" s="8" t="s">
        <v>164067</v>
      </c>
      <c r="M45299" s="8">
        <v>1</v>
      </c>
      <c r="N45299" s="10">
        <v>12</v>
      </c>
      <c r="O45299" s="23">
        <v>12</v>
      </c>
      <c r="P45299" s="8">
        <v>0</v>
      </c>
      <c r="Q45299" s="8">
        <v>0</v>
      </c>
      <c r="R45299" s="8" t="str" cm="1">
        <f t="array" ref="R45299">_xlfn.IFS(S45299&lt;=15,"1-15",S45299&lt;=30,"15-30",S45299&lt;=60,"30-60",S45299&lt;=92,"60-92",TRUE,"Beyond Range")</f>
        <v>60-92</v>
      </c>
      <c r="S45299" s="8">
        <v>60.96</v>
      </c>
    </row>
    <row r="45300" spans="1:19" hidden="1" x14ac:dyDescent="0.25">
      <c r="A45300" s="3">
        <v>2123904599</v>
      </c>
      <c r="B45300" s="3" t="s">
        <v>164068</v>
      </c>
      <c r="C45300" s="4" t="s">
        <v>164069</v>
      </c>
      <c r="D45300" s="3" t="s">
        <v>19</v>
      </c>
      <c r="E45300" s="3" t="s">
        <v>207</v>
      </c>
      <c r="F45300" s="3" t="s">
        <v>133</v>
      </c>
      <c r="G45300" s="3" t="s">
        <v>30</v>
      </c>
      <c r="H45300" s="5">
        <v>600</v>
      </c>
      <c r="I45300" s="5">
        <v>0</v>
      </c>
      <c r="J45300" s="3">
        <v>0</v>
      </c>
      <c r="K45300" s="3">
        <v>0</v>
      </c>
      <c r="L45300" s="3" t="s">
        <v>164070</v>
      </c>
      <c r="M45300" s="3">
        <v>3</v>
      </c>
      <c r="N45300" s="5" t="s">
        <v>18362</v>
      </c>
      <c r="O45300" s="23">
        <v>650</v>
      </c>
      <c r="P45300" s="3">
        <v>0</v>
      </c>
      <c r="Q45300" s="3">
        <v>0</v>
      </c>
      <c r="R45300" s="3" t="str" cm="1">
        <f t="array" ref="R45300">_xlfn.IFS(S45300&lt;=15,"1-15",S45300&lt;=30,"15-30",S45300&lt;=60,"30-60",S45300&lt;=92,"60-92",TRUE,"Beyond Range")</f>
        <v>15-30</v>
      </c>
      <c r="S45300" s="3">
        <v>30</v>
      </c>
    </row>
    <row r="45301" spans="1:19" hidden="1" x14ac:dyDescent="0.25">
      <c r="A45301" s="8">
        <v>2123965348</v>
      </c>
      <c r="B45301" s="8" t="s">
        <v>164071</v>
      </c>
      <c r="C45301" s="9" t="s">
        <v>164072</v>
      </c>
      <c r="D45301" s="8" t="s">
        <v>19</v>
      </c>
      <c r="E45301" s="8" t="s">
        <v>20</v>
      </c>
      <c r="F45301" s="8" t="s">
        <v>133</v>
      </c>
      <c r="G45301" s="8" t="s">
        <v>30</v>
      </c>
      <c r="H45301" s="10">
        <v>5000</v>
      </c>
      <c r="I45301" s="10">
        <v>60</v>
      </c>
      <c r="J45301" s="8">
        <v>1.2E-2</v>
      </c>
      <c r="K45301" s="8">
        <v>2</v>
      </c>
      <c r="L45301" s="8" t="s">
        <v>164073</v>
      </c>
      <c r="M45301" s="8">
        <v>8</v>
      </c>
      <c r="N45301" s="10" t="s">
        <v>150785</v>
      </c>
      <c r="O45301" s="23">
        <v>6916</v>
      </c>
      <c r="P45301" s="8">
        <v>0</v>
      </c>
      <c r="Q45301" s="8">
        <v>0</v>
      </c>
      <c r="R45301" s="8" t="str" cm="1">
        <f t="array" ref="R45301">_xlfn.IFS(S45301&lt;=15,"1-15",S45301&lt;=30,"15-30",S45301&lt;=60,"30-60",S45301&lt;=92,"60-92",TRUE,"Beyond Range")</f>
        <v>30-60</v>
      </c>
      <c r="S45301" s="8">
        <v>45</v>
      </c>
    </row>
    <row r="45302" spans="1:19" hidden="1" x14ac:dyDescent="0.25">
      <c r="A45302" s="3">
        <v>2123999797</v>
      </c>
      <c r="B45302" s="3" t="s">
        <v>164074</v>
      </c>
      <c r="C45302" s="4" t="s">
        <v>164075</v>
      </c>
      <c r="D45302" s="3" t="s">
        <v>102</v>
      </c>
      <c r="E45302" s="3" t="s">
        <v>102</v>
      </c>
      <c r="F45302" s="3" t="s">
        <v>156</v>
      </c>
      <c r="G45302" s="3" t="s">
        <v>30</v>
      </c>
      <c r="H45302" s="5">
        <v>2850</v>
      </c>
      <c r="I45302" s="5">
        <v>1031</v>
      </c>
      <c r="J45302" s="3">
        <v>0.36175438599999998</v>
      </c>
      <c r="K45302" s="3">
        <v>26</v>
      </c>
      <c r="L45302" s="3" t="s">
        <v>19047</v>
      </c>
      <c r="M45302" s="3">
        <v>5</v>
      </c>
      <c r="N45302" s="5" t="s">
        <v>49507</v>
      </c>
      <c r="O45302" s="23">
        <v>530</v>
      </c>
      <c r="P45302" s="3">
        <v>0</v>
      </c>
      <c r="Q45302" s="3">
        <v>0</v>
      </c>
      <c r="R45302" s="3" t="str" cm="1">
        <f t="array" ref="R45302">_xlfn.IFS(S45302&lt;=15,"1-15",S45302&lt;=30,"15-30",S45302&lt;=60,"30-60",S45302&lt;=92,"60-92",TRUE,"Beyond Range")</f>
        <v>1-15</v>
      </c>
      <c r="S45302" s="3">
        <v>8.75</v>
      </c>
    </row>
    <row r="45303" spans="1:19" hidden="1" x14ac:dyDescent="0.25">
      <c r="A45303" s="8">
        <v>2124014401</v>
      </c>
      <c r="B45303" s="8" t="s">
        <v>164076</v>
      </c>
      <c r="C45303" s="9" t="s">
        <v>164077</v>
      </c>
      <c r="D45303" s="8" t="s">
        <v>68</v>
      </c>
      <c r="E45303" s="8" t="s">
        <v>304</v>
      </c>
      <c r="F45303" s="8" t="s">
        <v>36</v>
      </c>
      <c r="G45303" s="8" t="s">
        <v>22</v>
      </c>
      <c r="H45303" s="10">
        <v>1750</v>
      </c>
      <c r="I45303" s="10">
        <v>2165</v>
      </c>
      <c r="J45303" s="8">
        <v>1.237142857</v>
      </c>
      <c r="K45303" s="8">
        <v>32</v>
      </c>
      <c r="L45303" s="8" t="s">
        <v>164078</v>
      </c>
      <c r="M45303" s="8">
        <v>13</v>
      </c>
      <c r="N45303" s="10" t="s">
        <v>164079</v>
      </c>
      <c r="O45303" s="23">
        <v>4031</v>
      </c>
      <c r="P45303" s="8">
        <v>6</v>
      </c>
      <c r="Q45303" s="8">
        <v>2</v>
      </c>
      <c r="R45303" s="8" t="str" cm="1">
        <f t="array" ref="R45303">_xlfn.IFS(S45303&lt;=15,"1-15",S45303&lt;=30,"15-30",S45303&lt;=60,"30-60",S45303&lt;=92,"60-92",TRUE,"Beyond Range")</f>
        <v>30-60</v>
      </c>
      <c r="S45303" s="8">
        <v>36.19</v>
      </c>
    </row>
    <row r="45304" spans="1:19" hidden="1" x14ac:dyDescent="0.25">
      <c r="A45304" s="3">
        <v>2124057727</v>
      </c>
      <c r="B45304" s="3" t="s">
        <v>164080</v>
      </c>
      <c r="C45304" s="4" t="s">
        <v>164081</v>
      </c>
      <c r="D45304" s="3" t="s">
        <v>19</v>
      </c>
      <c r="E45304" s="3" t="s">
        <v>20</v>
      </c>
      <c r="F45304" s="3" t="s">
        <v>156</v>
      </c>
      <c r="G45304" s="3" t="s">
        <v>22</v>
      </c>
      <c r="H45304" s="5">
        <v>2750</v>
      </c>
      <c r="I45304" s="5">
        <v>2750</v>
      </c>
      <c r="J45304" s="3">
        <v>1</v>
      </c>
      <c r="K45304" s="3">
        <v>38</v>
      </c>
      <c r="L45304" s="3" t="s">
        <v>157067</v>
      </c>
      <c r="M45304" s="3">
        <v>5</v>
      </c>
      <c r="N45304" s="5" t="s">
        <v>152003</v>
      </c>
      <c r="O45304" s="23">
        <v>265</v>
      </c>
      <c r="P45304" s="3">
        <v>4</v>
      </c>
      <c r="Q45304" s="3">
        <v>4</v>
      </c>
      <c r="R45304" s="3" t="str" cm="1">
        <f t="array" ref="R45304">_xlfn.IFS(S45304&lt;=15,"1-15",S45304&lt;=30,"15-30",S45304&lt;=60,"30-60",S45304&lt;=92,"60-92",TRUE,"Beyond Range")</f>
        <v>60-92</v>
      </c>
      <c r="S45304" s="3">
        <v>89.32</v>
      </c>
    </row>
    <row r="45305" spans="1:19" hidden="1" x14ac:dyDescent="0.25">
      <c r="A45305" s="8">
        <v>2124254859</v>
      </c>
      <c r="B45305" s="8" t="s">
        <v>164082</v>
      </c>
      <c r="C45305" s="9" t="s">
        <v>164083</v>
      </c>
      <c r="D45305" s="8" t="s">
        <v>68</v>
      </c>
      <c r="E45305" s="8" t="s">
        <v>40832</v>
      </c>
      <c r="F45305" s="8" t="s">
        <v>436</v>
      </c>
      <c r="G45305" s="8" t="s">
        <v>22</v>
      </c>
      <c r="H45305" s="10">
        <v>700</v>
      </c>
      <c r="I45305" s="10">
        <v>850</v>
      </c>
      <c r="J45305" s="8">
        <v>1.2142857140000001</v>
      </c>
      <c r="K45305" s="8">
        <v>20</v>
      </c>
      <c r="L45305" s="8" t="s">
        <v>164084</v>
      </c>
      <c r="M45305" s="8">
        <v>5</v>
      </c>
      <c r="N45305" s="10" t="s">
        <v>164085</v>
      </c>
      <c r="O45305" s="23">
        <v>130</v>
      </c>
      <c r="P45305" s="8">
        <v>0</v>
      </c>
      <c r="Q45305" s="8">
        <v>0</v>
      </c>
      <c r="R45305" s="8" t="str" cm="1">
        <f t="array" ref="R45305">_xlfn.IFS(S45305&lt;=15,"1-15",S45305&lt;=30,"15-30",S45305&lt;=60,"30-60",S45305&lt;=92,"60-92",TRUE,"Beyond Range")</f>
        <v>1-15</v>
      </c>
      <c r="S45305" s="8">
        <v>14.06</v>
      </c>
    </row>
    <row r="45306" spans="1:19" hidden="1" x14ac:dyDescent="0.25">
      <c r="A45306" s="3">
        <v>2124352336</v>
      </c>
      <c r="B45306" s="3" t="s">
        <v>164086</v>
      </c>
      <c r="C45306" s="4" t="s">
        <v>164087</v>
      </c>
      <c r="D45306" s="3" t="s">
        <v>68</v>
      </c>
      <c r="E45306" s="3" t="s">
        <v>304</v>
      </c>
      <c r="F45306" s="3" t="s">
        <v>241</v>
      </c>
      <c r="G45306" s="3" t="s">
        <v>22</v>
      </c>
      <c r="H45306" s="5">
        <v>1500</v>
      </c>
      <c r="I45306" s="5">
        <v>2500</v>
      </c>
      <c r="J45306" s="3">
        <v>1.666833333</v>
      </c>
      <c r="K45306" s="3">
        <v>33</v>
      </c>
      <c r="L45306" s="3" t="s">
        <v>103806</v>
      </c>
      <c r="M45306" s="3">
        <v>4</v>
      </c>
      <c r="N45306" s="5" t="s">
        <v>3973</v>
      </c>
      <c r="O45306" s="23">
        <v>1135</v>
      </c>
      <c r="P45306" s="3">
        <v>1</v>
      </c>
      <c r="Q45306" s="3">
        <v>4</v>
      </c>
      <c r="R45306" s="3" t="str" cm="1">
        <f t="array" ref="R45306">_xlfn.IFS(S45306&lt;=15,"1-15",S45306&lt;=30,"15-30",S45306&lt;=60,"30-60",S45306&lt;=92,"60-92",TRUE,"Beyond Range")</f>
        <v>30-60</v>
      </c>
      <c r="S45306" s="3">
        <v>48.83</v>
      </c>
    </row>
    <row r="45307" spans="1:19" hidden="1" x14ac:dyDescent="0.25">
      <c r="A45307" s="8">
        <v>2124361481</v>
      </c>
      <c r="B45307" s="8" t="s">
        <v>164088</v>
      </c>
      <c r="C45307" s="9" t="s">
        <v>164089</v>
      </c>
      <c r="D45307" s="8" t="s">
        <v>19</v>
      </c>
      <c r="E45307" s="8" t="s">
        <v>42</v>
      </c>
      <c r="F45307" s="8" t="s">
        <v>164090</v>
      </c>
      <c r="G45307" s="8" t="s">
        <v>30</v>
      </c>
      <c r="H45307" s="10">
        <v>10000</v>
      </c>
      <c r="I45307" s="10">
        <v>1177</v>
      </c>
      <c r="J45307" s="8">
        <v>0.1177</v>
      </c>
      <c r="K45307" s="8">
        <v>19</v>
      </c>
      <c r="L45307" s="8" t="s">
        <v>164091</v>
      </c>
      <c r="M45307" s="8">
        <v>9</v>
      </c>
      <c r="N45307" s="10" t="s">
        <v>17497</v>
      </c>
      <c r="O45307" s="23">
        <v>4426</v>
      </c>
      <c r="P45307" s="8">
        <v>0</v>
      </c>
      <c r="Q45307" s="8">
        <v>0</v>
      </c>
      <c r="R45307" s="8" t="str" cm="1">
        <f t="array" ref="R45307">_xlfn.IFS(S45307&lt;=15,"1-15",S45307&lt;=30,"15-30",S45307&lt;=60,"30-60",S45307&lt;=92,"60-92",TRUE,"Beyond Range")</f>
        <v>60-92</v>
      </c>
      <c r="S45307" s="8">
        <v>60.04</v>
      </c>
    </row>
    <row r="45308" spans="1:19" hidden="1" x14ac:dyDescent="0.25">
      <c r="A45308" s="3">
        <v>2124366410</v>
      </c>
      <c r="B45308" s="3" t="s">
        <v>164092</v>
      </c>
      <c r="C45308" s="4" t="s">
        <v>164093</v>
      </c>
      <c r="D45308" s="3" t="s">
        <v>68</v>
      </c>
      <c r="E45308" s="3" t="s">
        <v>40832</v>
      </c>
      <c r="F45308" s="3" t="s">
        <v>39444</v>
      </c>
      <c r="G45308" s="3" t="s">
        <v>22</v>
      </c>
      <c r="H45308" s="5">
        <v>3200</v>
      </c>
      <c r="I45308" s="5">
        <v>3637</v>
      </c>
      <c r="J45308" s="3">
        <v>1.1365624999999999</v>
      </c>
      <c r="K45308" s="3">
        <v>100</v>
      </c>
      <c r="L45308" s="3" t="s">
        <v>164094</v>
      </c>
      <c r="M45308" s="3">
        <v>9</v>
      </c>
      <c r="N45308" s="5" t="s">
        <v>164095</v>
      </c>
      <c r="O45308" s="23">
        <v>925</v>
      </c>
      <c r="P45308" s="3">
        <v>7</v>
      </c>
      <c r="Q45308" s="3">
        <v>4</v>
      </c>
      <c r="R45308" s="3" t="str" cm="1">
        <f t="array" ref="R45308">_xlfn.IFS(S45308&lt;=15,"1-15",S45308&lt;=30,"15-30",S45308&lt;=60,"30-60",S45308&lt;=92,"60-92",TRUE,"Beyond Range")</f>
        <v>15-30</v>
      </c>
      <c r="S45308" s="3">
        <v>30</v>
      </c>
    </row>
    <row r="45309" spans="1:19" hidden="1" x14ac:dyDescent="0.25">
      <c r="A45309" s="8">
        <v>2124418605</v>
      </c>
      <c r="B45309" s="8" t="s">
        <v>164096</v>
      </c>
      <c r="C45309" s="9" t="s">
        <v>164097</v>
      </c>
      <c r="D45309" s="8" t="s">
        <v>19</v>
      </c>
      <c r="E45309" s="8" t="s">
        <v>79</v>
      </c>
      <c r="F45309" s="8" t="s">
        <v>48316</v>
      </c>
      <c r="G45309" s="8" t="s">
        <v>22</v>
      </c>
      <c r="H45309" s="10">
        <v>11000</v>
      </c>
      <c r="I45309" s="10">
        <v>14413</v>
      </c>
      <c r="J45309" s="8">
        <v>1.3102827269999999</v>
      </c>
      <c r="K45309" s="8">
        <v>393</v>
      </c>
      <c r="L45309" s="8" t="s">
        <v>164098</v>
      </c>
      <c r="M45309" s="8">
        <v>15</v>
      </c>
      <c r="N45309" s="10" t="s">
        <v>164099</v>
      </c>
      <c r="O45309" s="23">
        <v>4988</v>
      </c>
      <c r="P45309" s="8">
        <v>5</v>
      </c>
      <c r="Q45309" s="8">
        <v>13</v>
      </c>
      <c r="R45309" s="8" t="str" cm="1">
        <f t="array" ref="R45309">_xlfn.IFS(S45309&lt;=15,"1-15",S45309&lt;=30,"15-30",S45309&lt;=60,"30-60",S45309&lt;=92,"60-92",TRUE,"Beyond Range")</f>
        <v>15-30</v>
      </c>
      <c r="S45309" s="8">
        <v>20</v>
      </c>
    </row>
    <row r="45310" spans="1:19" hidden="1" x14ac:dyDescent="0.25">
      <c r="A45310" s="3">
        <v>2124458321</v>
      </c>
      <c r="B45310" s="3" t="s">
        <v>164100</v>
      </c>
      <c r="C45310" s="4" t="s">
        <v>164101</v>
      </c>
      <c r="D45310" s="3" t="s">
        <v>403</v>
      </c>
      <c r="E45310" s="3" t="s">
        <v>403</v>
      </c>
      <c r="F45310" s="3" t="s">
        <v>4512</v>
      </c>
      <c r="G45310" s="3" t="s">
        <v>30</v>
      </c>
      <c r="H45310" s="5">
        <v>15000</v>
      </c>
      <c r="I45310" s="5">
        <v>4184</v>
      </c>
      <c r="J45310" s="3">
        <v>0.27893333300000001</v>
      </c>
      <c r="K45310" s="3">
        <v>41</v>
      </c>
      <c r="L45310" s="3" t="s">
        <v>43279</v>
      </c>
      <c r="M45310" s="3">
        <v>7</v>
      </c>
      <c r="N45310" s="5" t="s">
        <v>1580</v>
      </c>
      <c r="O45310" s="23">
        <v>1935</v>
      </c>
      <c r="P45310" s="3">
        <v>1</v>
      </c>
      <c r="Q45310" s="3">
        <v>0</v>
      </c>
      <c r="R45310" s="3" t="str" cm="1">
        <f t="array" ref="R45310">_xlfn.IFS(S45310&lt;=15,"1-15",S45310&lt;=30,"15-30",S45310&lt;=60,"30-60",S45310&lt;=92,"60-92",TRUE,"Beyond Range")</f>
        <v>30-60</v>
      </c>
      <c r="S45310" s="3">
        <v>36.25</v>
      </c>
    </row>
    <row r="45311" spans="1:19" hidden="1" x14ac:dyDescent="0.25">
      <c r="A45311" s="8">
        <v>2124462379</v>
      </c>
      <c r="B45311" s="8" t="s">
        <v>164102</v>
      </c>
      <c r="C45311" s="9" t="s">
        <v>164103</v>
      </c>
      <c r="D45311" s="8" t="s">
        <v>19</v>
      </c>
      <c r="E45311" s="8" t="s">
        <v>42</v>
      </c>
      <c r="F45311" s="8" t="s">
        <v>97</v>
      </c>
      <c r="G45311" s="8" t="s">
        <v>22</v>
      </c>
      <c r="H45311" s="10">
        <v>6500</v>
      </c>
      <c r="I45311" s="10">
        <v>7545</v>
      </c>
      <c r="J45311" s="8">
        <v>1.160769231</v>
      </c>
      <c r="K45311" s="8">
        <v>123</v>
      </c>
      <c r="L45311" s="8" t="s">
        <v>164104</v>
      </c>
      <c r="M45311" s="8">
        <v>8</v>
      </c>
      <c r="N45311" s="10" t="s">
        <v>82</v>
      </c>
      <c r="O45311" s="23">
        <v>1880</v>
      </c>
      <c r="P45311" s="8">
        <v>6</v>
      </c>
      <c r="Q45311" s="8">
        <v>3</v>
      </c>
      <c r="R45311" s="8" t="str" cm="1">
        <f t="array" ref="R45311">_xlfn.IFS(S45311&lt;=15,"1-15",S45311&lt;=30,"15-30",S45311&lt;=60,"30-60",S45311&lt;=92,"60-92",TRUE,"Beyond Range")</f>
        <v>15-30</v>
      </c>
      <c r="S45311" s="8">
        <v>30</v>
      </c>
    </row>
    <row r="45312" spans="1:19" hidden="1" x14ac:dyDescent="0.25">
      <c r="A45312" s="3">
        <v>2124487611</v>
      </c>
      <c r="B45312" s="3" t="s">
        <v>164105</v>
      </c>
      <c r="C45312" s="4" t="s">
        <v>164106</v>
      </c>
      <c r="D45312" s="3" t="s">
        <v>102</v>
      </c>
      <c r="E45312" s="3" t="s">
        <v>527</v>
      </c>
      <c r="F45312" s="3" t="s">
        <v>63</v>
      </c>
      <c r="G45312" s="3" t="s">
        <v>22</v>
      </c>
      <c r="H45312" s="5">
        <v>737</v>
      </c>
      <c r="I45312" s="5">
        <v>928</v>
      </c>
      <c r="J45312" s="3">
        <v>1.25917232</v>
      </c>
      <c r="K45312" s="3">
        <v>42</v>
      </c>
      <c r="L45312" s="3" t="s">
        <v>164107</v>
      </c>
      <c r="M45312" s="3">
        <v>6</v>
      </c>
      <c r="N45312" s="5" t="s">
        <v>164108</v>
      </c>
      <c r="O45312" s="23">
        <v>181</v>
      </c>
      <c r="P45312" s="3">
        <v>5</v>
      </c>
      <c r="Q45312" s="3">
        <v>2</v>
      </c>
      <c r="R45312" s="3" t="str" cm="1">
        <f t="array" ref="R45312">_xlfn.IFS(S45312&lt;=15,"1-15",S45312&lt;=30,"15-30",S45312&lt;=60,"30-60",S45312&lt;=92,"60-92",TRUE,"Beyond Range")</f>
        <v>15-30</v>
      </c>
      <c r="S45312" s="3">
        <v>30</v>
      </c>
    </row>
    <row r="45313" spans="1:19" hidden="1" x14ac:dyDescent="0.25">
      <c r="A45313" s="8">
        <v>2124493476</v>
      </c>
      <c r="B45313" s="8" t="s">
        <v>164109</v>
      </c>
      <c r="C45313" s="9" t="s">
        <v>164110</v>
      </c>
      <c r="D45313" s="8" t="s">
        <v>102</v>
      </c>
      <c r="E45313" s="8" t="s">
        <v>921</v>
      </c>
      <c r="F45313" s="8" t="s">
        <v>164111</v>
      </c>
      <c r="G45313" s="8" t="s">
        <v>37</v>
      </c>
      <c r="H45313" s="10">
        <v>4000</v>
      </c>
      <c r="I45313" s="10">
        <v>1105</v>
      </c>
      <c r="J45313" s="8">
        <v>0.27625</v>
      </c>
      <c r="K45313" s="8">
        <v>5</v>
      </c>
      <c r="L45313" s="8" t="s">
        <v>164112</v>
      </c>
      <c r="M45313" s="8">
        <v>9</v>
      </c>
      <c r="N45313" s="10" t="s">
        <v>164113</v>
      </c>
      <c r="O45313" s="23">
        <v>1811</v>
      </c>
      <c r="P45313" s="8">
        <v>0</v>
      </c>
      <c r="Q45313" s="8">
        <v>1</v>
      </c>
      <c r="R45313" s="8" t="str" cm="1">
        <f t="array" ref="R45313">_xlfn.IFS(S45313&lt;=15,"1-15",S45313&lt;=30,"15-30",S45313&lt;=60,"30-60",S45313&lt;=92,"60-92",TRUE,"Beyond Range")</f>
        <v>15-30</v>
      </c>
      <c r="S45313" s="8">
        <v>30</v>
      </c>
    </row>
    <row r="45314" spans="1:19" hidden="1" x14ac:dyDescent="0.25">
      <c r="A45314" s="3">
        <v>2124506708</v>
      </c>
      <c r="B45314" s="3" t="s">
        <v>164114</v>
      </c>
      <c r="C45314" s="4" t="s">
        <v>164115</v>
      </c>
      <c r="D45314" s="3" t="s">
        <v>403</v>
      </c>
      <c r="E45314" s="3" t="s">
        <v>403</v>
      </c>
      <c r="F45314" s="3" t="s">
        <v>97</v>
      </c>
      <c r="G45314" s="3" t="s">
        <v>22</v>
      </c>
      <c r="H45314" s="5">
        <v>10000</v>
      </c>
      <c r="I45314" s="5">
        <v>10445</v>
      </c>
      <c r="J45314" s="3">
        <v>1.0445</v>
      </c>
      <c r="K45314" s="3">
        <v>125</v>
      </c>
      <c r="L45314" s="3" t="s">
        <v>164116</v>
      </c>
      <c r="M45314" s="3">
        <v>7</v>
      </c>
      <c r="N45314" s="5" t="s">
        <v>1580</v>
      </c>
      <c r="O45314" s="23">
        <v>1935</v>
      </c>
      <c r="P45314" s="3">
        <v>4</v>
      </c>
      <c r="Q45314" s="3">
        <v>0</v>
      </c>
      <c r="R45314" s="3" t="str" cm="1">
        <f t="array" ref="R45314">_xlfn.IFS(S45314&lt;=15,"1-15",S45314&lt;=30,"15-30",S45314&lt;=60,"30-60",S45314&lt;=92,"60-92",TRUE,"Beyond Range")</f>
        <v>30-60</v>
      </c>
      <c r="S45314" s="3">
        <v>60</v>
      </c>
    </row>
    <row r="45315" spans="1:19" hidden="1" x14ac:dyDescent="0.25">
      <c r="A45315" s="8">
        <v>2124544464</v>
      </c>
      <c r="B45315" s="8" t="s">
        <v>164117</v>
      </c>
      <c r="C45315" s="9" t="s">
        <v>164118</v>
      </c>
      <c r="D45315" s="8" t="s">
        <v>68</v>
      </c>
      <c r="E45315" s="8" t="s">
        <v>672</v>
      </c>
      <c r="F45315" s="8" t="s">
        <v>6432</v>
      </c>
      <c r="G45315" s="8" t="s">
        <v>30</v>
      </c>
      <c r="H45315" s="10">
        <v>26000</v>
      </c>
      <c r="I45315" s="10">
        <v>0</v>
      </c>
      <c r="J45315" s="8">
        <v>0</v>
      </c>
      <c r="K45315" s="8">
        <v>0</v>
      </c>
      <c r="L45315" s="8" t="s">
        <v>164119</v>
      </c>
      <c r="M45315" s="8">
        <v>11</v>
      </c>
      <c r="N45315" s="10" t="s">
        <v>164120</v>
      </c>
      <c r="O45315" s="23">
        <v>5081</v>
      </c>
      <c r="P45315" s="8">
        <v>0</v>
      </c>
      <c r="Q45315" s="8">
        <v>0</v>
      </c>
      <c r="R45315" s="8" t="str" cm="1">
        <f t="array" ref="R45315">_xlfn.IFS(S45315&lt;=15,"1-15",S45315&lt;=30,"15-30",S45315&lt;=60,"30-60",S45315&lt;=92,"60-92",TRUE,"Beyond Range")</f>
        <v>15-30</v>
      </c>
      <c r="S45315" s="8">
        <v>30</v>
      </c>
    </row>
    <row r="45316" spans="1:19" hidden="1" x14ac:dyDescent="0.25">
      <c r="A45316" s="3">
        <v>2124606757</v>
      </c>
      <c r="B45316" s="3" t="s">
        <v>164121</v>
      </c>
      <c r="C45316" s="4" t="s">
        <v>164122</v>
      </c>
      <c r="D45316" s="3" t="s">
        <v>102</v>
      </c>
      <c r="E45316" s="3" t="s">
        <v>103</v>
      </c>
      <c r="F45316" s="3" t="s">
        <v>182</v>
      </c>
      <c r="G45316" s="3" t="s">
        <v>30</v>
      </c>
      <c r="H45316" s="5">
        <v>1500</v>
      </c>
      <c r="I45316" s="5">
        <v>70</v>
      </c>
      <c r="J45316" s="3">
        <v>4.6666667000000002E-2</v>
      </c>
      <c r="K45316" s="3">
        <v>6</v>
      </c>
      <c r="L45316" s="3" t="s">
        <v>164123</v>
      </c>
      <c r="M45316" s="3">
        <v>5</v>
      </c>
      <c r="N45316" s="5" t="s">
        <v>13227</v>
      </c>
      <c r="O45316" s="23">
        <v>181</v>
      </c>
      <c r="P45316" s="3">
        <v>4</v>
      </c>
      <c r="Q45316" s="3">
        <v>0</v>
      </c>
      <c r="R45316" s="3" t="str" cm="1">
        <f t="array" ref="R45316">_xlfn.IFS(S45316&lt;=15,"1-15",S45316&lt;=30,"15-30",S45316&lt;=60,"30-60",S45316&lt;=92,"60-92",TRUE,"Beyond Range")</f>
        <v>15-30</v>
      </c>
      <c r="S45316" s="3">
        <v>21</v>
      </c>
    </row>
    <row r="45317" spans="1:19" hidden="1" x14ac:dyDescent="0.25">
      <c r="A45317" s="8">
        <v>2124701762</v>
      </c>
      <c r="B45317" s="8" t="s">
        <v>164124</v>
      </c>
      <c r="C45317" s="9" t="s">
        <v>164125</v>
      </c>
      <c r="D45317" s="8" t="s">
        <v>27</v>
      </c>
      <c r="E45317" s="8" t="s">
        <v>287</v>
      </c>
      <c r="F45317" s="8" t="s">
        <v>36</v>
      </c>
      <c r="G45317" s="8" t="s">
        <v>3538</v>
      </c>
      <c r="H45317" s="10">
        <v>200000</v>
      </c>
      <c r="I45317" s="10">
        <v>42916</v>
      </c>
      <c r="J45317" s="8">
        <v>0.21458004999999999</v>
      </c>
      <c r="K45317" s="8">
        <v>918</v>
      </c>
      <c r="L45317" s="8" t="s">
        <v>164126</v>
      </c>
      <c r="M45317" s="8">
        <v>21</v>
      </c>
      <c r="N45317" s="10" t="s">
        <v>164127</v>
      </c>
      <c r="O45317" s="23">
        <v>17831</v>
      </c>
      <c r="P45317" s="8">
        <v>10</v>
      </c>
      <c r="Q45317" s="8">
        <v>876</v>
      </c>
      <c r="R45317" s="8" t="str" cm="1">
        <f t="array" ref="R45317">_xlfn.IFS(S45317&lt;=15,"1-15",S45317&lt;=30,"15-30",S45317&lt;=60,"30-60",S45317&lt;=92,"60-92",TRUE,"Beyond Range")</f>
        <v>15-30</v>
      </c>
      <c r="S45317" s="8">
        <v>30</v>
      </c>
    </row>
    <row r="45318" spans="1:19" hidden="1" x14ac:dyDescent="0.25">
      <c r="A45318" s="3">
        <v>2124857990</v>
      </c>
      <c r="B45318" s="3" t="s">
        <v>164128</v>
      </c>
      <c r="C45318" s="4" t="s">
        <v>164129</v>
      </c>
      <c r="D45318" s="3" t="s">
        <v>19</v>
      </c>
      <c r="E45318" s="3" t="s">
        <v>42</v>
      </c>
      <c r="F45318" s="3" t="s">
        <v>5129</v>
      </c>
      <c r="G45318" s="3" t="s">
        <v>30</v>
      </c>
      <c r="H45318" s="5">
        <v>3600</v>
      </c>
      <c r="I45318" s="5">
        <v>5</v>
      </c>
      <c r="J45318" s="3">
        <v>1.3888889999999999E-3</v>
      </c>
      <c r="K45318" s="3">
        <v>1</v>
      </c>
      <c r="L45318" s="3" t="s">
        <v>164130</v>
      </c>
      <c r="M45318" s="3">
        <v>1</v>
      </c>
      <c r="N45318" s="5">
        <v>6</v>
      </c>
      <c r="O45318" s="23">
        <v>6</v>
      </c>
      <c r="P45318" s="3">
        <v>0</v>
      </c>
      <c r="Q45318" s="3">
        <v>0</v>
      </c>
      <c r="R45318" s="3" t="str" cm="1">
        <f t="array" ref="R45318">_xlfn.IFS(S45318&lt;=15,"1-15",S45318&lt;=30,"15-30",S45318&lt;=60,"30-60",S45318&lt;=92,"60-92",TRUE,"Beyond Range")</f>
        <v>30-60</v>
      </c>
      <c r="S45318" s="3">
        <v>59.96</v>
      </c>
    </row>
    <row r="45319" spans="1:19" hidden="1" x14ac:dyDescent="0.25">
      <c r="A45319" s="8">
        <v>2124880174</v>
      </c>
      <c r="B45319" s="8" t="s">
        <v>164131</v>
      </c>
      <c r="C45319" s="9" t="s">
        <v>164132</v>
      </c>
      <c r="D45319" s="8" t="s">
        <v>19</v>
      </c>
      <c r="E45319" s="8" t="s">
        <v>20</v>
      </c>
      <c r="F45319" s="8" t="s">
        <v>241</v>
      </c>
      <c r="G45319" s="8" t="s">
        <v>30</v>
      </c>
      <c r="H45319" s="10">
        <v>2500</v>
      </c>
      <c r="I45319" s="10">
        <v>15</v>
      </c>
      <c r="J45319" s="8">
        <v>6.0000000000000001E-3</v>
      </c>
      <c r="K45319" s="8">
        <v>2</v>
      </c>
      <c r="L45319" s="8" t="s">
        <v>164133</v>
      </c>
      <c r="M45319" s="8">
        <v>9</v>
      </c>
      <c r="N45319" s="10" t="s">
        <v>6021</v>
      </c>
      <c r="O45319" s="23">
        <v>1891</v>
      </c>
      <c r="P45319" s="8">
        <v>0</v>
      </c>
      <c r="Q45319" s="8">
        <v>0</v>
      </c>
      <c r="R45319" s="8" t="str" cm="1">
        <f t="array" ref="R45319">_xlfn.IFS(S45319&lt;=15,"1-15",S45319&lt;=30,"15-30",S45319&lt;=60,"30-60",S45319&lt;=92,"60-92",TRUE,"Beyond Range")</f>
        <v>15-30</v>
      </c>
      <c r="S45319" s="8">
        <v>30</v>
      </c>
    </row>
    <row r="45320" spans="1:19" hidden="1" x14ac:dyDescent="0.25">
      <c r="A45320" s="3">
        <v>2124883362</v>
      </c>
      <c r="B45320" s="3" t="s">
        <v>164134</v>
      </c>
      <c r="C45320" s="4" t="s">
        <v>164135</v>
      </c>
      <c r="D45320" s="3" t="s">
        <v>68</v>
      </c>
      <c r="E45320" s="3" t="s">
        <v>68</v>
      </c>
      <c r="F45320" s="3" t="s">
        <v>2370</v>
      </c>
      <c r="G45320" s="3" t="s">
        <v>22</v>
      </c>
      <c r="H45320" s="5">
        <v>50</v>
      </c>
      <c r="I45320" s="5">
        <v>150</v>
      </c>
      <c r="J45320" s="3">
        <v>3</v>
      </c>
      <c r="K45320" s="3">
        <v>7</v>
      </c>
      <c r="L45320" s="3" t="s">
        <v>164136</v>
      </c>
      <c r="M45320" s="3">
        <v>6</v>
      </c>
      <c r="N45320" s="5" t="s">
        <v>10560</v>
      </c>
      <c r="O45320" s="23">
        <v>205</v>
      </c>
      <c r="P45320" s="3">
        <v>1</v>
      </c>
      <c r="Q45320" s="3">
        <v>2</v>
      </c>
      <c r="R45320" s="3" t="str" cm="1">
        <f t="array" ref="R45320">_xlfn.IFS(S45320&lt;=15,"1-15",S45320&lt;=30,"15-30",S45320&lt;=60,"30-60",S45320&lt;=92,"60-92",TRUE,"Beyond Range")</f>
        <v>30-60</v>
      </c>
      <c r="S45320" s="3">
        <v>30.96</v>
      </c>
    </row>
    <row r="45321" spans="1:19" hidden="1" x14ac:dyDescent="0.25">
      <c r="A45321" s="8">
        <v>2124987460</v>
      </c>
      <c r="B45321" s="8" t="s">
        <v>164137</v>
      </c>
      <c r="C45321" s="9" t="s">
        <v>164138</v>
      </c>
      <c r="D45321" s="8" t="s">
        <v>19</v>
      </c>
      <c r="E45321" s="8" t="s">
        <v>42</v>
      </c>
      <c r="F45321" s="8" t="s">
        <v>127</v>
      </c>
      <c r="G45321" s="8" t="s">
        <v>22</v>
      </c>
      <c r="H45321" s="10">
        <v>1000</v>
      </c>
      <c r="I45321" s="10">
        <v>1118</v>
      </c>
      <c r="J45321" s="8">
        <v>1.1180000000000001</v>
      </c>
      <c r="K45321" s="8">
        <v>20</v>
      </c>
      <c r="L45321" s="8" t="s">
        <v>164139</v>
      </c>
      <c r="M45321" s="8">
        <v>5</v>
      </c>
      <c r="N45321" s="10" t="s">
        <v>981</v>
      </c>
      <c r="O45321" s="23">
        <v>176</v>
      </c>
      <c r="P45321" s="8">
        <v>2</v>
      </c>
      <c r="Q45321" s="8">
        <v>1</v>
      </c>
      <c r="R45321" s="8" t="str" cm="1">
        <f t="array" ref="R45321">_xlfn.IFS(S45321&lt;=15,"1-15",S45321&lt;=30,"15-30",S45321&lt;=60,"30-60",S45321&lt;=92,"60-92",TRUE,"Beyond Range")</f>
        <v>15-30</v>
      </c>
      <c r="S45321" s="8">
        <v>30</v>
      </c>
    </row>
    <row r="45322" spans="1:19" hidden="1" x14ac:dyDescent="0.25">
      <c r="A45322" s="3">
        <v>2125054666</v>
      </c>
      <c r="B45322" s="3" t="s">
        <v>164140</v>
      </c>
      <c r="C45322" s="4" t="s">
        <v>164141</v>
      </c>
      <c r="D45322" s="3" t="s">
        <v>102</v>
      </c>
      <c r="E45322" s="3" t="s">
        <v>112</v>
      </c>
      <c r="F45322" s="3" t="s">
        <v>164142</v>
      </c>
      <c r="G45322" s="3" t="s">
        <v>30</v>
      </c>
      <c r="H45322" s="5">
        <v>4850</v>
      </c>
      <c r="I45322" s="5">
        <v>0</v>
      </c>
      <c r="J45322" s="3">
        <v>0</v>
      </c>
      <c r="K45322" s="3">
        <v>0</v>
      </c>
      <c r="L45322" s="3" t="s">
        <v>164143</v>
      </c>
      <c r="M45322" s="3">
        <v>8</v>
      </c>
      <c r="N45322" s="5" t="s">
        <v>164144</v>
      </c>
      <c r="O45322" s="23">
        <v>1976</v>
      </c>
      <c r="P45322" s="3">
        <v>0</v>
      </c>
      <c r="Q45322" s="3">
        <v>0</v>
      </c>
      <c r="R45322" s="3" t="str" cm="1">
        <f t="array" ref="R45322">_xlfn.IFS(S45322&lt;=15,"1-15",S45322&lt;=30,"15-30",S45322&lt;=60,"30-60",S45322&lt;=92,"60-92",TRUE,"Beyond Range")</f>
        <v>30-60</v>
      </c>
      <c r="S45322" s="3">
        <v>32.11</v>
      </c>
    </row>
    <row r="45323" spans="1:19" hidden="1" x14ac:dyDescent="0.25">
      <c r="A45323" s="8">
        <v>2125092362</v>
      </c>
      <c r="B45323" s="8" t="s">
        <v>164145</v>
      </c>
      <c r="C45323" s="9" t="s">
        <v>164146</v>
      </c>
      <c r="D45323" s="8" t="s">
        <v>68</v>
      </c>
      <c r="E45323" s="8" t="s">
        <v>500</v>
      </c>
      <c r="F45323" s="8" t="s">
        <v>51127</v>
      </c>
      <c r="G45323" s="8" t="s">
        <v>30</v>
      </c>
      <c r="H45323" s="10">
        <v>10000</v>
      </c>
      <c r="I45323" s="10">
        <v>1160</v>
      </c>
      <c r="J45323" s="8">
        <v>0.11600000000000001</v>
      </c>
      <c r="K45323" s="8">
        <v>11</v>
      </c>
      <c r="L45323" s="8" t="s">
        <v>164147</v>
      </c>
      <c r="M45323" s="8">
        <v>9</v>
      </c>
      <c r="N45323" s="10" t="s">
        <v>4832</v>
      </c>
      <c r="O45323" s="23">
        <v>8935</v>
      </c>
      <c r="P45323" s="8">
        <v>0</v>
      </c>
      <c r="Q45323" s="8">
        <v>0</v>
      </c>
      <c r="R45323" s="8" t="str" cm="1">
        <f t="array" ref="R45323">_xlfn.IFS(S45323&lt;=15,"1-15",S45323&lt;=30,"15-30",S45323&lt;=60,"30-60",S45323&lt;=92,"60-92",TRUE,"Beyond Range")</f>
        <v>15-30</v>
      </c>
      <c r="S45323" s="8">
        <v>28.76</v>
      </c>
    </row>
    <row r="45324" spans="1:19" hidden="1" x14ac:dyDescent="0.25">
      <c r="A45324" s="3">
        <v>2125123053</v>
      </c>
      <c r="B45324" s="3" t="s">
        <v>164148</v>
      </c>
      <c r="C45324" s="4" t="s">
        <v>164149</v>
      </c>
      <c r="D45324" s="3" t="s">
        <v>19</v>
      </c>
      <c r="E45324" s="3" t="s">
        <v>79</v>
      </c>
      <c r="F45324" s="3" t="s">
        <v>192</v>
      </c>
      <c r="G45324" s="3" t="s">
        <v>30</v>
      </c>
      <c r="H45324" s="5">
        <v>8500</v>
      </c>
      <c r="I45324" s="5">
        <v>50</v>
      </c>
      <c r="J45324" s="3">
        <v>5.8823529999999999E-3</v>
      </c>
      <c r="K45324" s="3">
        <v>1</v>
      </c>
      <c r="L45324" s="3" t="s">
        <v>164150</v>
      </c>
      <c r="M45324" s="3">
        <v>3</v>
      </c>
      <c r="N45324" s="5" t="s">
        <v>18021</v>
      </c>
      <c r="O45324" s="23">
        <v>75</v>
      </c>
      <c r="P45324" s="3">
        <v>0</v>
      </c>
      <c r="Q45324" s="3">
        <v>0</v>
      </c>
      <c r="R45324" s="3" t="str" cm="1">
        <f t="array" ref="R45324">_xlfn.IFS(S45324&lt;=15,"1-15",S45324&lt;=30,"15-30",S45324&lt;=60,"30-60",S45324&lt;=92,"60-92",TRUE,"Beyond Range")</f>
        <v>15-30</v>
      </c>
      <c r="S45324" s="3">
        <v>30</v>
      </c>
    </row>
    <row r="45325" spans="1:19" hidden="1" x14ac:dyDescent="0.25">
      <c r="A45325" s="8">
        <v>2125126157</v>
      </c>
      <c r="B45325" s="8" t="s">
        <v>164151</v>
      </c>
      <c r="C45325" s="9" t="s">
        <v>164152</v>
      </c>
      <c r="D45325" s="8" t="s">
        <v>19</v>
      </c>
      <c r="E45325" s="8" t="s">
        <v>79</v>
      </c>
      <c r="F45325" s="8" t="s">
        <v>1959</v>
      </c>
      <c r="G45325" s="8" t="s">
        <v>22</v>
      </c>
      <c r="H45325" s="10">
        <v>5500</v>
      </c>
      <c r="I45325" s="10">
        <v>13051</v>
      </c>
      <c r="J45325" s="8">
        <v>2.3728181820000001</v>
      </c>
      <c r="K45325" s="8">
        <v>165</v>
      </c>
      <c r="L45325" s="8" t="s">
        <v>164153</v>
      </c>
      <c r="M45325" s="8">
        <v>7</v>
      </c>
      <c r="N45325" s="10" t="s">
        <v>2989</v>
      </c>
      <c r="O45325" s="23">
        <v>1885</v>
      </c>
      <c r="P45325" s="8">
        <v>5</v>
      </c>
      <c r="Q45325" s="8">
        <v>37</v>
      </c>
      <c r="R45325" s="8" t="str" cm="1">
        <f t="array" ref="R45325">_xlfn.IFS(S45325&lt;=15,"1-15",S45325&lt;=30,"15-30",S45325&lt;=60,"30-60",S45325&lt;=92,"60-92",TRUE,"Beyond Range")</f>
        <v>30-60</v>
      </c>
      <c r="S45325" s="8">
        <v>36.299999999999997</v>
      </c>
    </row>
    <row r="45326" spans="1:19" hidden="1" x14ac:dyDescent="0.25">
      <c r="A45326" s="3">
        <v>2125211159</v>
      </c>
      <c r="B45326" s="3" t="s">
        <v>164154</v>
      </c>
      <c r="C45326" s="4" t="s">
        <v>164155</v>
      </c>
      <c r="D45326" s="3" t="s">
        <v>19</v>
      </c>
      <c r="E45326" s="3" t="s">
        <v>20</v>
      </c>
      <c r="F45326" s="3" t="s">
        <v>36</v>
      </c>
      <c r="G45326" s="3" t="s">
        <v>22</v>
      </c>
      <c r="H45326" s="5">
        <v>2500</v>
      </c>
      <c r="I45326" s="5">
        <v>3139</v>
      </c>
      <c r="J45326" s="3">
        <v>1.2556</v>
      </c>
      <c r="K45326" s="3">
        <v>56</v>
      </c>
      <c r="L45326" s="3" t="s">
        <v>164156</v>
      </c>
      <c r="M45326" s="3">
        <v>10</v>
      </c>
      <c r="N45326" s="5" t="s">
        <v>164157</v>
      </c>
      <c r="O45326" s="23">
        <v>6470</v>
      </c>
      <c r="P45326" s="3">
        <v>4</v>
      </c>
      <c r="Q45326" s="3">
        <v>14</v>
      </c>
      <c r="R45326" s="3" t="str" cm="1">
        <f t="array" ref="R45326">_xlfn.IFS(S45326&lt;=15,"1-15",S45326&lt;=30,"15-30",S45326&lt;=60,"30-60",S45326&lt;=92,"60-92",TRUE,"Beyond Range")</f>
        <v>60-92</v>
      </c>
      <c r="S45326" s="3">
        <v>75</v>
      </c>
    </row>
    <row r="45327" spans="1:19" hidden="1" x14ac:dyDescent="0.25">
      <c r="A45327" s="8">
        <v>2125248466</v>
      </c>
      <c r="B45327" s="8" t="s">
        <v>164158</v>
      </c>
      <c r="C45327" s="9" t="s">
        <v>164159</v>
      </c>
      <c r="D45327" s="8" t="s">
        <v>102</v>
      </c>
      <c r="E45327" s="8" t="s">
        <v>103</v>
      </c>
      <c r="F45327" s="8" t="s">
        <v>164160</v>
      </c>
      <c r="G45327" s="8" t="s">
        <v>22</v>
      </c>
      <c r="H45327" s="10">
        <v>5000</v>
      </c>
      <c r="I45327" s="10">
        <v>5625</v>
      </c>
      <c r="J45327" s="8">
        <v>1.125</v>
      </c>
      <c r="K45327" s="8">
        <v>21</v>
      </c>
      <c r="L45327" s="8" t="s">
        <v>164161</v>
      </c>
      <c r="M45327" s="8">
        <v>5</v>
      </c>
      <c r="N45327" s="10" t="s">
        <v>135</v>
      </c>
      <c r="O45327" s="23">
        <v>1675</v>
      </c>
      <c r="P45327" s="8">
        <v>28</v>
      </c>
      <c r="Q45327" s="8">
        <v>0</v>
      </c>
      <c r="R45327" s="8" t="str" cm="1">
        <f t="array" ref="R45327">_xlfn.IFS(S45327&lt;=15,"1-15",S45327&lt;=30,"15-30",S45327&lt;=60,"30-60",S45327&lt;=92,"60-92",TRUE,"Beyond Range")</f>
        <v>15-30</v>
      </c>
      <c r="S45327" s="8">
        <v>30</v>
      </c>
    </row>
    <row r="45328" spans="1:19" hidden="1" x14ac:dyDescent="0.25">
      <c r="A45328" s="3">
        <v>2125255277</v>
      </c>
      <c r="B45328" s="3" t="s">
        <v>164162</v>
      </c>
      <c r="C45328" s="4" t="s">
        <v>164163</v>
      </c>
      <c r="D45328" s="3" t="s">
        <v>68</v>
      </c>
      <c r="E45328" s="3" t="s">
        <v>304</v>
      </c>
      <c r="F45328" s="3" t="s">
        <v>21</v>
      </c>
      <c r="G45328" s="3" t="s">
        <v>22</v>
      </c>
      <c r="H45328" s="5">
        <v>800</v>
      </c>
      <c r="I45328" s="5">
        <v>862</v>
      </c>
      <c r="J45328" s="3">
        <v>1.0774999999999999</v>
      </c>
      <c r="K45328" s="3">
        <v>24</v>
      </c>
      <c r="L45328" s="3" t="s">
        <v>164164</v>
      </c>
      <c r="M45328" s="3">
        <v>2</v>
      </c>
      <c r="N45328" s="5" t="s">
        <v>113681</v>
      </c>
      <c r="O45328" s="23">
        <v>25</v>
      </c>
      <c r="P45328" s="3">
        <v>0</v>
      </c>
      <c r="Q45328" s="3">
        <v>0</v>
      </c>
      <c r="R45328" s="3" t="str" cm="1">
        <f t="array" ref="R45328">_xlfn.IFS(S45328&lt;=15,"1-15",S45328&lt;=30,"15-30",S45328&lt;=60,"30-60",S45328&lt;=92,"60-92",TRUE,"Beyond Range")</f>
        <v>15-30</v>
      </c>
      <c r="S45328" s="3">
        <v>23.03</v>
      </c>
    </row>
    <row r="45329" spans="1:19" hidden="1" x14ac:dyDescent="0.25">
      <c r="A45329" s="8">
        <v>2125394316</v>
      </c>
      <c r="B45329" s="8" t="s">
        <v>164165</v>
      </c>
      <c r="C45329" s="9" t="s">
        <v>164166</v>
      </c>
      <c r="D45329" s="8" t="s">
        <v>68</v>
      </c>
      <c r="E45329" s="8" t="s">
        <v>615</v>
      </c>
      <c r="F45329" s="8" t="s">
        <v>2493</v>
      </c>
      <c r="G45329" s="8" t="s">
        <v>22</v>
      </c>
      <c r="H45329" s="10">
        <v>5000</v>
      </c>
      <c r="I45329" s="10">
        <v>5160</v>
      </c>
      <c r="J45329" s="8">
        <v>1.031922</v>
      </c>
      <c r="K45329" s="8">
        <v>96</v>
      </c>
      <c r="L45329" s="8" t="s">
        <v>164167</v>
      </c>
      <c r="M45329" s="8">
        <v>6</v>
      </c>
      <c r="N45329" s="10" t="s">
        <v>13767</v>
      </c>
      <c r="O45329" s="23">
        <v>106</v>
      </c>
      <c r="P45329" s="8">
        <v>11</v>
      </c>
      <c r="Q45329" s="8">
        <v>5</v>
      </c>
      <c r="R45329" s="8" t="str" cm="1">
        <f t="array" ref="R45329">_xlfn.IFS(S45329&lt;=15,"1-15",S45329&lt;=30,"15-30",S45329&lt;=60,"30-60",S45329&lt;=92,"60-92",TRUE,"Beyond Range")</f>
        <v>15-30</v>
      </c>
      <c r="S45329" s="8">
        <v>29.96</v>
      </c>
    </row>
    <row r="45330" spans="1:19" hidden="1" x14ac:dyDescent="0.25">
      <c r="A45330" s="3">
        <v>2125423433</v>
      </c>
      <c r="B45330" s="19" t="s">
        <v>164168</v>
      </c>
      <c r="C45330" s="4" t="s">
        <v>164169</v>
      </c>
      <c r="D45330" s="3" t="s">
        <v>132</v>
      </c>
      <c r="E45330" s="3" t="s">
        <v>132</v>
      </c>
      <c r="F45330" s="3" t="s">
        <v>36</v>
      </c>
      <c r="G45330" s="3" t="s">
        <v>22</v>
      </c>
      <c r="H45330" s="5">
        <v>7000</v>
      </c>
      <c r="I45330" s="5">
        <v>9287</v>
      </c>
      <c r="J45330" s="3">
        <v>1.3267142860000001</v>
      </c>
      <c r="K45330" s="3">
        <v>91</v>
      </c>
      <c r="L45330" s="3" t="s">
        <v>5848</v>
      </c>
      <c r="M45330" s="3">
        <v>6</v>
      </c>
      <c r="N45330" s="5" t="s">
        <v>26701</v>
      </c>
      <c r="O45330" s="23">
        <v>930</v>
      </c>
      <c r="P45330" s="3">
        <v>1</v>
      </c>
      <c r="Q45330" s="3">
        <v>2</v>
      </c>
      <c r="R45330" s="3" t="str" cm="1">
        <f t="array" ref="R45330">_xlfn.IFS(S45330&lt;=15,"1-15",S45330&lt;=30,"15-30",S45330&lt;=60,"30-60",S45330&lt;=92,"60-92",TRUE,"Beyond Range")</f>
        <v>30-60</v>
      </c>
      <c r="S45330" s="3">
        <v>44.63</v>
      </c>
    </row>
    <row r="45331" spans="1:19" hidden="1" x14ac:dyDescent="0.25">
      <c r="A45331" s="8">
        <v>2125427659</v>
      </c>
      <c r="B45331" s="8" t="s">
        <v>164170</v>
      </c>
      <c r="C45331" s="9" t="s">
        <v>164171</v>
      </c>
      <c r="D45331" s="8" t="s">
        <v>68</v>
      </c>
      <c r="E45331" s="8" t="s">
        <v>68</v>
      </c>
      <c r="F45331" s="8" t="s">
        <v>6073</v>
      </c>
      <c r="G45331" s="8" t="s">
        <v>30</v>
      </c>
      <c r="H45331" s="10">
        <v>4200</v>
      </c>
      <c r="I45331" s="10">
        <v>690</v>
      </c>
      <c r="J45331" s="8">
        <v>0.164285714</v>
      </c>
      <c r="K45331" s="8">
        <v>13</v>
      </c>
      <c r="L45331" s="8" t="s">
        <v>164172</v>
      </c>
      <c r="M45331" s="8">
        <v>9</v>
      </c>
      <c r="N45331" s="10" t="s">
        <v>5234</v>
      </c>
      <c r="O45331" s="23">
        <v>1921</v>
      </c>
      <c r="P45331" s="8">
        <v>4</v>
      </c>
      <c r="Q45331" s="8">
        <v>0</v>
      </c>
      <c r="R45331" s="8" t="str" cm="1">
        <f t="array" ref="R45331">_xlfn.IFS(S45331&lt;=15,"1-15",S45331&lt;=30,"15-30",S45331&lt;=60,"30-60",S45331&lt;=92,"60-92",TRUE,"Beyond Range")</f>
        <v>15-30</v>
      </c>
      <c r="S45331" s="8">
        <v>30</v>
      </c>
    </row>
    <row r="45332" spans="1:19" hidden="1" x14ac:dyDescent="0.25">
      <c r="A45332" s="3">
        <v>2125451575</v>
      </c>
      <c r="B45332" s="3" t="s">
        <v>164173</v>
      </c>
      <c r="C45332" s="4" t="s">
        <v>164174</v>
      </c>
      <c r="D45332" s="3" t="s">
        <v>19</v>
      </c>
      <c r="E45332" s="3" t="s">
        <v>42</v>
      </c>
      <c r="F45332" s="3" t="s">
        <v>36</v>
      </c>
      <c r="G45332" s="3" t="s">
        <v>37</v>
      </c>
      <c r="H45332" s="5">
        <v>25000</v>
      </c>
      <c r="I45332" s="5">
        <v>25</v>
      </c>
      <c r="J45332" s="3">
        <v>1E-3</v>
      </c>
      <c r="K45332" s="3">
        <v>1</v>
      </c>
      <c r="L45332" s="3" t="s">
        <v>164175</v>
      </c>
      <c r="M45332" s="3">
        <v>7</v>
      </c>
      <c r="N45332" s="5" t="s">
        <v>164176</v>
      </c>
      <c r="O45332" s="23">
        <v>10380</v>
      </c>
      <c r="P45332" s="3">
        <v>0</v>
      </c>
      <c r="Q45332" s="3">
        <v>0</v>
      </c>
      <c r="R45332" s="3" t="str" cm="1">
        <f t="array" ref="R45332">_xlfn.IFS(S45332&lt;=15,"1-15",S45332&lt;=30,"15-30",S45332&lt;=60,"30-60",S45332&lt;=92,"60-92",TRUE,"Beyond Range")</f>
        <v>30-60</v>
      </c>
      <c r="S45332" s="3">
        <v>60</v>
      </c>
    </row>
    <row r="45333" spans="1:19" hidden="1" x14ac:dyDescent="0.25">
      <c r="A45333" s="8">
        <v>2125522679</v>
      </c>
      <c r="B45333" s="8" t="s">
        <v>164177</v>
      </c>
      <c r="C45333" s="9" t="s">
        <v>164178</v>
      </c>
      <c r="D45333" s="8" t="s">
        <v>19</v>
      </c>
      <c r="E45333" s="8" t="s">
        <v>42</v>
      </c>
      <c r="F45333" s="8" t="s">
        <v>2256</v>
      </c>
      <c r="G45333" s="8" t="s">
        <v>30</v>
      </c>
      <c r="H45333" s="10">
        <v>10000</v>
      </c>
      <c r="I45333" s="10">
        <v>436</v>
      </c>
      <c r="J45333" s="8">
        <v>4.36E-2</v>
      </c>
      <c r="K45333" s="8">
        <v>13</v>
      </c>
      <c r="L45333" s="8" t="s">
        <v>164179</v>
      </c>
      <c r="M45333" s="8">
        <v>7</v>
      </c>
      <c r="N45333" s="10" t="s">
        <v>164180</v>
      </c>
      <c r="O45333" s="23">
        <v>1860</v>
      </c>
      <c r="P45333" s="8">
        <v>0</v>
      </c>
      <c r="Q45333" s="8">
        <v>1</v>
      </c>
      <c r="R45333" s="8" t="str" cm="1">
        <f t="array" ref="R45333">_xlfn.IFS(S45333&lt;=15,"1-15",S45333&lt;=30,"15-30",S45333&lt;=60,"30-60",S45333&lt;=92,"60-92",TRUE,"Beyond Range")</f>
        <v>15-30</v>
      </c>
      <c r="S45333" s="8">
        <v>30</v>
      </c>
    </row>
    <row r="45334" spans="1:19" hidden="1" x14ac:dyDescent="0.25">
      <c r="A45334" s="3">
        <v>2125526848</v>
      </c>
      <c r="B45334" s="3" t="s">
        <v>164181</v>
      </c>
      <c r="C45334" s="4" t="s">
        <v>164182</v>
      </c>
      <c r="D45334" s="3" t="s">
        <v>68</v>
      </c>
      <c r="E45334" s="3" t="s">
        <v>68</v>
      </c>
      <c r="F45334" s="3" t="s">
        <v>69289</v>
      </c>
      <c r="G45334" s="3" t="s">
        <v>30</v>
      </c>
      <c r="H45334" s="5">
        <v>1000</v>
      </c>
      <c r="I45334" s="5">
        <v>60</v>
      </c>
      <c r="J45334" s="3">
        <v>0.06</v>
      </c>
      <c r="K45334" s="3">
        <v>3</v>
      </c>
      <c r="L45334" s="3" t="s">
        <v>164183</v>
      </c>
      <c r="M45334" s="3">
        <v>6</v>
      </c>
      <c r="N45334" s="5" t="s">
        <v>1944</v>
      </c>
      <c r="O45334" s="23">
        <v>385</v>
      </c>
      <c r="P45334" s="3">
        <v>0</v>
      </c>
      <c r="Q45334" s="3">
        <v>0</v>
      </c>
      <c r="R45334" s="3" t="str" cm="1">
        <f t="array" ref="R45334">_xlfn.IFS(S45334&lt;=15,"1-15",S45334&lt;=30,"15-30",S45334&lt;=60,"30-60",S45334&lt;=92,"60-92",TRUE,"Beyond Range")</f>
        <v>15-30</v>
      </c>
      <c r="S45334" s="3">
        <v>29.96</v>
      </c>
    </row>
    <row r="45335" spans="1:19" hidden="1" x14ac:dyDescent="0.25">
      <c r="A45335" s="8">
        <v>2125554270</v>
      </c>
      <c r="B45335" s="8" t="s">
        <v>164184</v>
      </c>
      <c r="C45335" s="9" t="s">
        <v>164185</v>
      </c>
      <c r="D45335" s="8" t="s">
        <v>19</v>
      </c>
      <c r="E45335" s="8" t="s">
        <v>42</v>
      </c>
      <c r="F45335" s="8" t="s">
        <v>156</v>
      </c>
      <c r="G45335" s="8" t="s">
        <v>22</v>
      </c>
      <c r="H45335" s="10">
        <v>12000</v>
      </c>
      <c r="I45335" s="10">
        <v>16288</v>
      </c>
      <c r="J45335" s="8">
        <v>1.3573441669999999</v>
      </c>
      <c r="K45335" s="8">
        <v>383</v>
      </c>
      <c r="L45335" s="8" t="s">
        <v>29166</v>
      </c>
      <c r="M45335" s="8">
        <v>10</v>
      </c>
      <c r="N45335" s="10" t="s">
        <v>164186</v>
      </c>
      <c r="O45335" s="23">
        <v>7105</v>
      </c>
      <c r="P45335" s="8">
        <v>2</v>
      </c>
      <c r="Q45335" s="8">
        <v>1</v>
      </c>
      <c r="R45335" s="8" t="str" cm="1">
        <f t="array" ref="R45335">_xlfn.IFS(S45335&lt;=15,"1-15",S45335&lt;=30,"15-30",S45335&lt;=60,"30-60",S45335&lt;=92,"60-92",TRUE,"Beyond Range")</f>
        <v>15-30</v>
      </c>
      <c r="S45335" s="8">
        <v>26.31</v>
      </c>
    </row>
    <row r="45336" spans="1:19" hidden="1" x14ac:dyDescent="0.25">
      <c r="A45336" s="3">
        <v>2125560746</v>
      </c>
      <c r="B45336" s="3" t="s">
        <v>164187</v>
      </c>
      <c r="C45336" s="4" t="s">
        <v>164188</v>
      </c>
      <c r="D45336" s="3" t="s">
        <v>68</v>
      </c>
      <c r="E45336" s="3" t="s">
        <v>90</v>
      </c>
      <c r="F45336" s="3" t="s">
        <v>151</v>
      </c>
      <c r="G45336" s="3" t="s">
        <v>22</v>
      </c>
      <c r="H45336" s="5">
        <v>1750</v>
      </c>
      <c r="I45336" s="5">
        <v>1801</v>
      </c>
      <c r="J45336" s="3">
        <v>1.0291428570000001</v>
      </c>
      <c r="K45336" s="3">
        <v>49</v>
      </c>
      <c r="L45336" s="3" t="s">
        <v>164189</v>
      </c>
      <c r="M45336" s="3">
        <v>5</v>
      </c>
      <c r="N45336" s="5" t="s">
        <v>164190</v>
      </c>
      <c r="O45336" s="23">
        <v>61</v>
      </c>
      <c r="P45336" s="3">
        <v>4</v>
      </c>
      <c r="Q45336" s="3">
        <v>4</v>
      </c>
      <c r="R45336" s="3" t="str" cm="1">
        <f t="array" ref="R45336">_xlfn.IFS(S45336&lt;=15,"1-15",S45336&lt;=30,"15-30",S45336&lt;=60,"30-60",S45336&lt;=92,"60-92",TRUE,"Beyond Range")</f>
        <v>30-60</v>
      </c>
      <c r="S45336" s="3">
        <v>36</v>
      </c>
    </row>
    <row r="45337" spans="1:19" hidden="1" x14ac:dyDescent="0.25">
      <c r="A45337" s="8">
        <v>2125571001</v>
      </c>
      <c r="B45337" s="8" t="s">
        <v>164191</v>
      </c>
      <c r="C45337" s="9" t="s">
        <v>164192</v>
      </c>
      <c r="D45337" s="8" t="s">
        <v>27</v>
      </c>
      <c r="E45337" s="8" t="s">
        <v>30326</v>
      </c>
      <c r="F45337" s="8" t="s">
        <v>450</v>
      </c>
      <c r="G45337" s="8" t="s">
        <v>22</v>
      </c>
      <c r="H45337" s="10">
        <v>12000</v>
      </c>
      <c r="I45337" s="10">
        <v>12843</v>
      </c>
      <c r="J45337" s="8">
        <v>1.0702849999999999</v>
      </c>
      <c r="K45337" s="8">
        <v>152</v>
      </c>
      <c r="L45337" s="8" t="s">
        <v>164193</v>
      </c>
      <c r="M45337" s="8">
        <v>10</v>
      </c>
      <c r="N45337" s="10" t="s">
        <v>164194</v>
      </c>
      <c r="O45337" s="23">
        <v>3026</v>
      </c>
      <c r="P45337" s="8">
        <v>22</v>
      </c>
      <c r="Q45337" s="8">
        <v>11</v>
      </c>
      <c r="R45337" s="8" t="str" cm="1">
        <f t="array" ref="R45337">_xlfn.IFS(S45337&lt;=15,"1-15",S45337&lt;=30,"15-30",S45337&lt;=60,"30-60",S45337&lt;=92,"60-92",TRUE,"Beyond Range")</f>
        <v>60-92</v>
      </c>
      <c r="S45337" s="8">
        <v>60.04</v>
      </c>
    </row>
    <row r="45338" spans="1:19" hidden="1" x14ac:dyDescent="0.25">
      <c r="A45338" s="3">
        <v>2125659636</v>
      </c>
      <c r="B45338" s="3" t="s">
        <v>164195</v>
      </c>
      <c r="C45338" s="4" t="s">
        <v>164196</v>
      </c>
      <c r="D45338" s="3" t="s">
        <v>68</v>
      </c>
      <c r="E45338" s="3" t="s">
        <v>304</v>
      </c>
      <c r="F45338" s="3" t="s">
        <v>1266</v>
      </c>
      <c r="G45338" s="3" t="s">
        <v>22</v>
      </c>
      <c r="H45338" s="5">
        <v>800</v>
      </c>
      <c r="I45338" s="5">
        <v>850</v>
      </c>
      <c r="J45338" s="3">
        <v>1.0625</v>
      </c>
      <c r="K45338" s="3">
        <v>16</v>
      </c>
      <c r="L45338" s="3" t="s">
        <v>164197</v>
      </c>
      <c r="M45338" s="3">
        <v>12</v>
      </c>
      <c r="N45338" s="5" t="s">
        <v>164198</v>
      </c>
      <c r="O45338" s="23">
        <v>1180</v>
      </c>
      <c r="P45338" s="3">
        <v>3</v>
      </c>
      <c r="Q45338" s="3">
        <v>2</v>
      </c>
      <c r="R45338" s="3" t="str" cm="1">
        <f t="array" ref="R45338">_xlfn.IFS(S45338&lt;=15,"1-15",S45338&lt;=30,"15-30",S45338&lt;=60,"30-60",S45338&lt;=92,"60-92",TRUE,"Beyond Range")</f>
        <v>15-30</v>
      </c>
      <c r="S45338" s="3">
        <v>30</v>
      </c>
    </row>
    <row r="45339" spans="1:19" hidden="1" x14ac:dyDescent="0.25">
      <c r="A45339" s="8">
        <v>2125748588</v>
      </c>
      <c r="B45339" s="8" t="s">
        <v>164199</v>
      </c>
      <c r="C45339" s="9" t="s">
        <v>164200</v>
      </c>
      <c r="D45339" s="8" t="s">
        <v>19</v>
      </c>
      <c r="E45339" s="8" t="s">
        <v>79</v>
      </c>
      <c r="F45339" s="8" t="s">
        <v>156</v>
      </c>
      <c r="G45339" s="8" t="s">
        <v>22</v>
      </c>
      <c r="H45339" s="10">
        <v>5000</v>
      </c>
      <c r="I45339" s="10">
        <v>5415</v>
      </c>
      <c r="J45339" s="8">
        <v>1.083</v>
      </c>
      <c r="K45339" s="8">
        <v>79</v>
      </c>
      <c r="L45339" s="8" t="s">
        <v>164201</v>
      </c>
      <c r="M45339" s="8">
        <v>6</v>
      </c>
      <c r="N45339" s="10" t="s">
        <v>164202</v>
      </c>
      <c r="O45339" s="23">
        <v>11580</v>
      </c>
      <c r="P45339" s="8">
        <v>12</v>
      </c>
      <c r="Q45339" s="8">
        <v>5</v>
      </c>
      <c r="R45339" s="8" t="str" cm="1">
        <f t="array" ref="R45339">_xlfn.IFS(S45339&lt;=15,"1-15",S45339&lt;=30,"15-30",S45339&lt;=60,"30-60",S45339&lt;=92,"60-92",TRUE,"Beyond Range")</f>
        <v>15-30</v>
      </c>
      <c r="S45339" s="8">
        <v>30</v>
      </c>
    </row>
    <row r="45340" spans="1:19" hidden="1" x14ac:dyDescent="0.25">
      <c r="A45340" s="3">
        <v>2125768349</v>
      </c>
      <c r="B45340" s="3" t="s">
        <v>164203</v>
      </c>
      <c r="C45340" s="4" t="s">
        <v>164204</v>
      </c>
      <c r="D45340" s="3" t="s">
        <v>68</v>
      </c>
      <c r="E45340" s="3" t="s">
        <v>615</v>
      </c>
      <c r="F45340" s="3" t="s">
        <v>948</v>
      </c>
      <c r="G45340" s="3" t="s">
        <v>22</v>
      </c>
      <c r="H45340" s="5">
        <v>2000</v>
      </c>
      <c r="I45340" s="5">
        <v>2032</v>
      </c>
      <c r="J45340" s="3">
        <v>1.016</v>
      </c>
      <c r="K45340" s="3">
        <v>63</v>
      </c>
      <c r="L45340" s="3" t="s">
        <v>164205</v>
      </c>
      <c r="M45340" s="3">
        <v>12</v>
      </c>
      <c r="N45340" s="5" t="s">
        <v>164206</v>
      </c>
      <c r="O45340" s="23">
        <v>891</v>
      </c>
      <c r="P45340" s="3">
        <v>8</v>
      </c>
      <c r="Q45340" s="3">
        <v>1</v>
      </c>
      <c r="R45340" s="3" t="str" cm="1">
        <f t="array" ref="R45340">_xlfn.IFS(S45340&lt;=15,"1-15",S45340&lt;=30,"15-30",S45340&lt;=60,"30-60",S45340&lt;=92,"60-92",TRUE,"Beyond Range")</f>
        <v>30-60</v>
      </c>
      <c r="S45340" s="3">
        <v>56.43</v>
      </c>
    </row>
    <row r="45341" spans="1:19" hidden="1" x14ac:dyDescent="0.25">
      <c r="A45341" s="8">
        <v>2125815459</v>
      </c>
      <c r="B45341" s="8" t="s">
        <v>164207</v>
      </c>
      <c r="C45341" s="9" t="s">
        <v>164208</v>
      </c>
      <c r="D45341" s="8" t="s">
        <v>321</v>
      </c>
      <c r="E45341" s="8" t="s">
        <v>321</v>
      </c>
      <c r="F45341" s="8" t="s">
        <v>91</v>
      </c>
      <c r="G45341" s="8" t="s">
        <v>30</v>
      </c>
      <c r="H45341" s="10">
        <v>7500</v>
      </c>
      <c r="I45341" s="10">
        <v>2</v>
      </c>
      <c r="J45341" s="8">
        <v>2.66667E-4</v>
      </c>
      <c r="K45341" s="8">
        <v>2</v>
      </c>
      <c r="L45341" s="8" t="s">
        <v>164209</v>
      </c>
      <c r="M45341" s="8">
        <v>6</v>
      </c>
      <c r="N45341" s="10" t="s">
        <v>46228</v>
      </c>
      <c r="O45341" s="23">
        <v>1901</v>
      </c>
      <c r="P45341" s="8">
        <v>3</v>
      </c>
      <c r="Q45341" s="8">
        <v>0</v>
      </c>
      <c r="R45341" s="8" t="str" cm="1">
        <f t="array" ref="R45341">_xlfn.IFS(S45341&lt;=15,"1-15",S45341&lt;=30,"15-30",S45341&lt;=60,"30-60",S45341&lt;=92,"60-92",TRUE,"Beyond Range")</f>
        <v>30-60</v>
      </c>
      <c r="S45341" s="8">
        <v>42.05</v>
      </c>
    </row>
    <row r="45342" spans="1:19" hidden="1" x14ac:dyDescent="0.25">
      <c r="A45342" s="3">
        <v>2125826711</v>
      </c>
      <c r="B45342" s="3" t="s">
        <v>164210</v>
      </c>
      <c r="C45342" s="4" t="s">
        <v>164211</v>
      </c>
      <c r="D45342" s="3" t="s">
        <v>19</v>
      </c>
      <c r="E45342" s="3" t="s">
        <v>277</v>
      </c>
      <c r="F45342" s="3" t="s">
        <v>482</v>
      </c>
      <c r="G45342" s="3" t="s">
        <v>30</v>
      </c>
      <c r="H45342" s="5">
        <v>30000</v>
      </c>
      <c r="I45342" s="5">
        <v>8247</v>
      </c>
      <c r="J45342" s="3">
        <v>0.27489999999999998</v>
      </c>
      <c r="K45342" s="3">
        <v>94</v>
      </c>
      <c r="L45342" s="3" t="s">
        <v>164212</v>
      </c>
      <c r="M45342" s="3">
        <v>15</v>
      </c>
      <c r="N45342" s="5" t="s">
        <v>164213</v>
      </c>
      <c r="O45342" s="23">
        <v>21276</v>
      </c>
      <c r="P45342" s="3">
        <v>9</v>
      </c>
      <c r="Q45342" s="3">
        <v>1</v>
      </c>
      <c r="R45342" s="3" t="str" cm="1">
        <f t="array" ref="R45342">_xlfn.IFS(S45342&lt;=15,"1-15",S45342&lt;=30,"15-30",S45342&lt;=60,"30-60",S45342&lt;=92,"60-92",TRUE,"Beyond Range")</f>
        <v>30-60</v>
      </c>
      <c r="S45342" s="3">
        <v>44.02</v>
      </c>
    </row>
    <row r="45343" spans="1:19" hidden="1" x14ac:dyDescent="0.25">
      <c r="A45343" s="8">
        <v>2125863457</v>
      </c>
      <c r="B45343" s="8" t="s">
        <v>164214</v>
      </c>
      <c r="C45343" s="9" t="s">
        <v>164215</v>
      </c>
      <c r="D45343" s="8" t="s">
        <v>68</v>
      </c>
      <c r="E45343" s="8" t="s">
        <v>68</v>
      </c>
      <c r="F45343" s="8" t="s">
        <v>63</v>
      </c>
      <c r="G45343" s="8" t="s">
        <v>22</v>
      </c>
      <c r="H45343" s="10">
        <v>1100</v>
      </c>
      <c r="I45343" s="10">
        <v>1150</v>
      </c>
      <c r="J45343" s="8">
        <v>1.0454545449999999</v>
      </c>
      <c r="K45343" s="8">
        <v>31</v>
      </c>
      <c r="L45343" s="8" t="s">
        <v>71425</v>
      </c>
      <c r="M45343" s="8">
        <v>4</v>
      </c>
      <c r="N45343" s="10" t="s">
        <v>1110</v>
      </c>
      <c r="O45343" s="23">
        <v>185</v>
      </c>
      <c r="P45343" s="8">
        <v>1</v>
      </c>
      <c r="Q45343" s="8">
        <v>0</v>
      </c>
      <c r="R45343" s="8" t="str" cm="1">
        <f t="array" ref="R45343">_xlfn.IFS(S45343&lt;=15,"1-15",S45343&lt;=30,"15-30",S45343&lt;=60,"30-60",S45343&lt;=92,"60-92",TRUE,"Beyond Range")</f>
        <v>15-30</v>
      </c>
      <c r="S45343" s="8">
        <v>28.4</v>
      </c>
    </row>
    <row r="45344" spans="1:19" hidden="1" x14ac:dyDescent="0.25">
      <c r="A45344" s="3">
        <v>2125881770</v>
      </c>
      <c r="B45344" s="3" t="s">
        <v>164216</v>
      </c>
      <c r="C45344" s="4" t="s">
        <v>164217</v>
      </c>
      <c r="D45344" s="3" t="s">
        <v>132</v>
      </c>
      <c r="E45344" s="3" t="s">
        <v>132</v>
      </c>
      <c r="F45344" s="3" t="s">
        <v>97</v>
      </c>
      <c r="G45344" s="3" t="s">
        <v>37</v>
      </c>
      <c r="H45344" s="5">
        <v>5750</v>
      </c>
      <c r="I45344" s="5">
        <v>2025</v>
      </c>
      <c r="J45344" s="3">
        <v>0.35217391300000001</v>
      </c>
      <c r="K45344" s="3">
        <v>9</v>
      </c>
      <c r="L45344" s="3" t="s">
        <v>164218</v>
      </c>
      <c r="M45344" s="3">
        <v>8</v>
      </c>
      <c r="N45344" s="5" t="s">
        <v>5510</v>
      </c>
      <c r="O45344" s="23">
        <v>1930</v>
      </c>
      <c r="P45344" s="3">
        <v>0</v>
      </c>
      <c r="Q45344" s="3">
        <v>0</v>
      </c>
      <c r="R45344" s="3" t="str" cm="1">
        <f t="array" ref="R45344">_xlfn.IFS(S45344&lt;=15,"1-15",S45344&lt;=30,"15-30",S45344&lt;=60,"30-60",S45344&lt;=92,"60-92",TRUE,"Beyond Range")</f>
        <v>30-60</v>
      </c>
      <c r="S45344" s="3">
        <v>40</v>
      </c>
    </row>
    <row r="45345" spans="1:19" hidden="1" x14ac:dyDescent="0.25">
      <c r="A45345" s="8">
        <v>2125893688</v>
      </c>
      <c r="B45345" s="8" t="s">
        <v>164219</v>
      </c>
      <c r="C45345" s="9" t="s">
        <v>164220</v>
      </c>
      <c r="D45345" s="8" t="s">
        <v>19</v>
      </c>
      <c r="E45345" s="8" t="s">
        <v>20</v>
      </c>
      <c r="F45345" s="8" t="s">
        <v>133</v>
      </c>
      <c r="G45345" s="8" t="s">
        <v>22</v>
      </c>
      <c r="H45345" s="10">
        <v>10000</v>
      </c>
      <c r="I45345" s="10">
        <v>18760</v>
      </c>
      <c r="J45345" s="8">
        <v>1.87595</v>
      </c>
      <c r="K45345" s="8">
        <v>282</v>
      </c>
      <c r="L45345" s="8" t="s">
        <v>164221</v>
      </c>
      <c r="M45345" s="8">
        <v>13</v>
      </c>
      <c r="N45345" s="10" t="s">
        <v>164222</v>
      </c>
      <c r="O45345" s="23">
        <v>10920</v>
      </c>
      <c r="P45345" s="8">
        <v>13</v>
      </c>
      <c r="Q45345" s="8">
        <v>23</v>
      </c>
      <c r="R45345" s="8" t="str" cm="1">
        <f t="array" ref="R45345">_xlfn.IFS(S45345&lt;=15,"1-15",S45345&lt;=30,"15-30",S45345&lt;=60,"30-60",S45345&lt;=92,"60-92",TRUE,"Beyond Range")</f>
        <v>30-60</v>
      </c>
      <c r="S45345" s="8">
        <v>40</v>
      </c>
    </row>
    <row r="45346" spans="1:19" x14ac:dyDescent="0.25">
      <c r="A45346" s="3">
        <v>2125896009</v>
      </c>
      <c r="B45346" s="3" t="s">
        <v>164223</v>
      </c>
      <c r="C45346" s="4" t="s">
        <v>164224</v>
      </c>
      <c r="D45346" s="3" t="s">
        <v>96</v>
      </c>
      <c r="E45346" s="3" t="s">
        <v>96</v>
      </c>
      <c r="F45346" s="3" t="s">
        <v>1236</v>
      </c>
      <c r="G45346" s="3" t="s">
        <v>22</v>
      </c>
      <c r="H45346" s="5">
        <v>700</v>
      </c>
      <c r="I45346" s="5">
        <v>825</v>
      </c>
      <c r="J45346" s="3">
        <v>1.178571429</v>
      </c>
      <c r="K45346" s="3">
        <v>23</v>
      </c>
      <c r="L45346" s="3" t="s">
        <v>164225</v>
      </c>
      <c r="M45346" s="3">
        <v>6</v>
      </c>
      <c r="N45346" s="5" t="s">
        <v>164226</v>
      </c>
      <c r="O45346" s="23">
        <v>211</v>
      </c>
      <c r="P45346" s="3">
        <v>10</v>
      </c>
      <c r="Q45346" s="3">
        <v>2</v>
      </c>
      <c r="R45346" s="37" t="str" cm="1">
        <f t="array" ref="R45346">_xlfn.IFS(S45346&lt;=15,"1-15",S45346&lt;=30,"15-30",S45346&lt;=60,"30-60",S45346&lt;=92,"60-92",TRUE,"Beyond Range")</f>
        <v>15-30</v>
      </c>
      <c r="S45346" s="3">
        <v>15.31</v>
      </c>
    </row>
    <row r="45347" spans="1:19" x14ac:dyDescent="0.25">
      <c r="A45347" s="8">
        <v>2125914550</v>
      </c>
      <c r="B45347" s="8" t="s">
        <v>164227</v>
      </c>
      <c r="C45347" s="9" t="s">
        <v>164228</v>
      </c>
      <c r="D45347" s="8" t="s">
        <v>96</v>
      </c>
      <c r="E45347" s="8" t="s">
        <v>96</v>
      </c>
      <c r="F45347" s="8" t="s">
        <v>97</v>
      </c>
      <c r="G45347" s="8" t="s">
        <v>22</v>
      </c>
      <c r="H45347" s="10">
        <v>1800</v>
      </c>
      <c r="I45347" s="10">
        <v>2540</v>
      </c>
      <c r="J45347" s="8">
        <v>1.411172222</v>
      </c>
      <c r="K45347" s="8">
        <v>64</v>
      </c>
      <c r="L45347" s="8" t="s">
        <v>164229</v>
      </c>
      <c r="M45347" s="8">
        <v>1</v>
      </c>
      <c r="N45347" s="10">
        <v>50</v>
      </c>
      <c r="O45347" s="23">
        <v>50</v>
      </c>
      <c r="P45347" s="8">
        <v>2</v>
      </c>
      <c r="Q45347" s="8">
        <v>2</v>
      </c>
      <c r="R45347" s="36" t="str" cm="1">
        <f t="array" ref="R45347">_xlfn.IFS(S45347&lt;=15,"1-15",S45347&lt;=30,"15-30",S45347&lt;=60,"30-60",S45347&lt;=92,"60-92",TRUE,"Beyond Range")</f>
        <v>30-60</v>
      </c>
      <c r="S45347" s="8">
        <v>42.96</v>
      </c>
    </row>
    <row r="45348" spans="1:19" hidden="1" x14ac:dyDescent="0.25">
      <c r="A45348" s="3">
        <v>2125958883</v>
      </c>
      <c r="B45348" s="3" t="s">
        <v>164230</v>
      </c>
      <c r="C45348" s="4" t="s">
        <v>164231</v>
      </c>
      <c r="D45348" s="3" t="s">
        <v>201</v>
      </c>
      <c r="E45348" s="3" t="s">
        <v>201</v>
      </c>
      <c r="F45348" s="3" t="s">
        <v>97</v>
      </c>
      <c r="G45348" s="3" t="s">
        <v>22</v>
      </c>
      <c r="H45348" s="5">
        <v>2200</v>
      </c>
      <c r="I45348" s="5">
        <v>2465</v>
      </c>
      <c r="J45348" s="3">
        <v>1.1204545450000001</v>
      </c>
      <c r="K45348" s="3">
        <v>46</v>
      </c>
      <c r="L45348" s="3" t="s">
        <v>164232</v>
      </c>
      <c r="M45348" s="3">
        <v>12</v>
      </c>
      <c r="N45348" s="5" t="s">
        <v>164233</v>
      </c>
      <c r="O45348" s="23">
        <v>3353</v>
      </c>
      <c r="P45348" s="3">
        <v>14</v>
      </c>
      <c r="Q45348" s="3">
        <v>3</v>
      </c>
      <c r="R45348" s="3" t="str" cm="1">
        <f t="array" ref="R45348">_xlfn.IFS(S45348&lt;=15,"1-15",S45348&lt;=30,"15-30",S45348&lt;=60,"30-60",S45348&lt;=92,"60-92",TRUE,"Beyond Range")</f>
        <v>30-60</v>
      </c>
      <c r="S45348" s="3">
        <v>31.97</v>
      </c>
    </row>
    <row r="45349" spans="1:19" hidden="1" x14ac:dyDescent="0.25">
      <c r="A45349" s="8">
        <v>2126024654</v>
      </c>
      <c r="B45349" s="8" t="s">
        <v>164234</v>
      </c>
      <c r="C45349" s="9" t="s">
        <v>164235</v>
      </c>
      <c r="D45349" s="8" t="s">
        <v>201</v>
      </c>
      <c r="E45349" s="8" t="s">
        <v>201</v>
      </c>
      <c r="F45349" s="8" t="s">
        <v>53</v>
      </c>
      <c r="G45349" s="8" t="s">
        <v>22</v>
      </c>
      <c r="H45349" s="10">
        <v>600</v>
      </c>
      <c r="I45349" s="10">
        <v>847</v>
      </c>
      <c r="J45349" s="8">
        <v>1.411666667</v>
      </c>
      <c r="K45349" s="8">
        <v>24</v>
      </c>
      <c r="L45349" s="8" t="s">
        <v>164236</v>
      </c>
      <c r="M45349" s="8">
        <v>5</v>
      </c>
      <c r="N45349" s="10" t="s">
        <v>164237</v>
      </c>
      <c r="O45349" s="23">
        <v>186</v>
      </c>
      <c r="P45349" s="8">
        <v>9</v>
      </c>
      <c r="Q45349" s="8">
        <v>0</v>
      </c>
      <c r="R45349" s="8" t="str" cm="1">
        <f t="array" ref="R45349">_xlfn.IFS(S45349&lt;=15,"1-15",S45349&lt;=30,"15-30",S45349&lt;=60,"30-60",S45349&lt;=92,"60-92",TRUE,"Beyond Range")</f>
        <v>15-30</v>
      </c>
      <c r="S45349" s="8">
        <v>20.96</v>
      </c>
    </row>
    <row r="45350" spans="1:19" hidden="1" x14ac:dyDescent="0.25">
      <c r="A45350" s="3">
        <v>2126027660</v>
      </c>
      <c r="B45350" s="3" t="s">
        <v>164238</v>
      </c>
      <c r="C45350" s="4" t="s">
        <v>164239</v>
      </c>
      <c r="D45350" s="3" t="s">
        <v>19</v>
      </c>
      <c r="E45350" s="3" t="s">
        <v>207</v>
      </c>
      <c r="F45350" s="3" t="s">
        <v>36</v>
      </c>
      <c r="G45350" s="3" t="s">
        <v>22</v>
      </c>
      <c r="H45350" s="5">
        <v>2500</v>
      </c>
      <c r="I45350" s="5">
        <v>3026</v>
      </c>
      <c r="J45350" s="3">
        <v>1.2103999999999999</v>
      </c>
      <c r="K45350" s="3">
        <v>62</v>
      </c>
      <c r="L45350" s="3" t="s">
        <v>164240</v>
      </c>
      <c r="M45350" s="3">
        <v>9</v>
      </c>
      <c r="N45350" s="5" t="s">
        <v>164241</v>
      </c>
      <c r="O45350" s="23">
        <v>1242</v>
      </c>
      <c r="P45350" s="3">
        <v>6</v>
      </c>
      <c r="Q45350" s="3">
        <v>0</v>
      </c>
      <c r="R45350" s="3" t="str" cm="1">
        <f t="array" ref="R45350">_xlfn.IFS(S45350&lt;=15,"1-15",S45350&lt;=30,"15-30",S45350&lt;=60,"30-60",S45350&lt;=92,"60-92",TRUE,"Beyond Range")</f>
        <v>1-15</v>
      </c>
      <c r="S45350" s="3">
        <v>14.23</v>
      </c>
    </row>
    <row r="45351" spans="1:19" hidden="1" x14ac:dyDescent="0.25">
      <c r="A45351" s="8">
        <v>2126052082</v>
      </c>
      <c r="B45351" s="8" t="s">
        <v>164242</v>
      </c>
      <c r="C45351" s="9" t="s">
        <v>164243</v>
      </c>
      <c r="D45351" s="8" t="s">
        <v>19</v>
      </c>
      <c r="E45351" s="8" t="s">
        <v>79</v>
      </c>
      <c r="F45351" s="8" t="s">
        <v>63</v>
      </c>
      <c r="G45351" s="8" t="s">
        <v>37</v>
      </c>
      <c r="H45351" s="10">
        <v>10000</v>
      </c>
      <c r="I45351" s="10">
        <v>391</v>
      </c>
      <c r="J45351" s="8">
        <v>3.9100000000000003E-2</v>
      </c>
      <c r="K45351" s="8">
        <v>10</v>
      </c>
      <c r="L45351" s="8" t="s">
        <v>164244</v>
      </c>
      <c r="M45351" s="8">
        <v>11</v>
      </c>
      <c r="N45351" s="10" t="s">
        <v>164245</v>
      </c>
      <c r="O45351" s="23">
        <v>4655</v>
      </c>
      <c r="P45351" s="8">
        <v>0</v>
      </c>
      <c r="Q45351" s="8">
        <v>0</v>
      </c>
      <c r="R45351" s="8" t="str" cm="1">
        <f t="array" ref="R45351">_xlfn.IFS(S45351&lt;=15,"1-15",S45351&lt;=30,"15-30",S45351&lt;=60,"30-60",S45351&lt;=92,"60-92",TRUE,"Beyond Range")</f>
        <v>30-60</v>
      </c>
      <c r="S45351" s="8">
        <v>60</v>
      </c>
    </row>
    <row r="45352" spans="1:19" hidden="1" x14ac:dyDescent="0.25">
      <c r="A45352" s="3">
        <v>2126085238</v>
      </c>
      <c r="B45352" s="3" t="s">
        <v>164246</v>
      </c>
      <c r="C45352" s="4" t="s">
        <v>164247</v>
      </c>
      <c r="D45352" s="3" t="s">
        <v>19</v>
      </c>
      <c r="E45352" s="3" t="s">
        <v>42</v>
      </c>
      <c r="F45352" s="3" t="s">
        <v>164248</v>
      </c>
      <c r="G45352" s="3" t="s">
        <v>30</v>
      </c>
      <c r="H45352" s="5">
        <v>7500</v>
      </c>
      <c r="I45352" s="5">
        <v>115</v>
      </c>
      <c r="J45352" s="3">
        <v>1.5333332999999999E-2</v>
      </c>
      <c r="K45352" s="3">
        <v>3</v>
      </c>
      <c r="L45352" s="3" t="s">
        <v>164249</v>
      </c>
      <c r="M45352" s="3">
        <v>6</v>
      </c>
      <c r="N45352" s="5" t="s">
        <v>164250</v>
      </c>
      <c r="O45352" s="23">
        <v>1175</v>
      </c>
      <c r="P45352" s="3">
        <v>2</v>
      </c>
      <c r="Q45352" s="3">
        <v>0</v>
      </c>
      <c r="R45352" s="3" t="str" cm="1">
        <f t="array" ref="R45352">_xlfn.IFS(S45352&lt;=15,"1-15",S45352&lt;=30,"15-30",S45352&lt;=60,"30-60",S45352&lt;=92,"60-92",TRUE,"Beyond Range")</f>
        <v>30-60</v>
      </c>
      <c r="S45352" s="3">
        <v>60</v>
      </c>
    </row>
    <row r="45353" spans="1:19" hidden="1" x14ac:dyDescent="0.25">
      <c r="A45353" s="8">
        <v>2126119798</v>
      </c>
      <c r="B45353" s="8" t="s">
        <v>164251</v>
      </c>
      <c r="C45353" s="9" t="s">
        <v>164252</v>
      </c>
      <c r="D45353" s="8" t="s">
        <v>19</v>
      </c>
      <c r="E45353" s="8" t="s">
        <v>20</v>
      </c>
      <c r="F45353" s="8" t="s">
        <v>7231</v>
      </c>
      <c r="G45353" s="8" t="s">
        <v>22</v>
      </c>
      <c r="H45353" s="10">
        <v>4000</v>
      </c>
      <c r="I45353" s="10">
        <v>4420</v>
      </c>
      <c r="J45353" s="8">
        <v>1.105</v>
      </c>
      <c r="K45353" s="8">
        <v>51</v>
      </c>
      <c r="L45353" s="8" t="s">
        <v>164253</v>
      </c>
      <c r="M45353" s="8">
        <v>9</v>
      </c>
      <c r="N45353" s="10" t="s">
        <v>164254</v>
      </c>
      <c r="O45353" s="23">
        <v>1700</v>
      </c>
      <c r="P45353" s="8">
        <v>11</v>
      </c>
      <c r="Q45353" s="8">
        <v>4</v>
      </c>
      <c r="R45353" s="8" t="str" cm="1">
        <f t="array" ref="R45353">_xlfn.IFS(S45353&lt;=15,"1-15",S45353&lt;=30,"15-30",S45353&lt;=60,"30-60",S45353&lt;=92,"60-92",TRUE,"Beyond Range")</f>
        <v>15-30</v>
      </c>
      <c r="S45353" s="8">
        <v>20.36</v>
      </c>
    </row>
    <row r="45354" spans="1:19" hidden="1" x14ac:dyDescent="0.25">
      <c r="A45354" s="3">
        <v>2126158897</v>
      </c>
      <c r="B45354" s="3" t="s">
        <v>164255</v>
      </c>
      <c r="C45354" s="4" t="s">
        <v>164256</v>
      </c>
      <c r="D45354" s="3" t="s">
        <v>47</v>
      </c>
      <c r="E45354" s="3" t="s">
        <v>47</v>
      </c>
      <c r="F45354" s="3" t="s">
        <v>36</v>
      </c>
      <c r="G45354" s="3" t="s">
        <v>30</v>
      </c>
      <c r="H45354" s="5">
        <v>10000</v>
      </c>
      <c r="I45354" s="5">
        <v>0</v>
      </c>
      <c r="J45354" s="3">
        <v>0</v>
      </c>
      <c r="K45354" s="3">
        <v>0</v>
      </c>
      <c r="L45354" s="3" t="s">
        <v>164257</v>
      </c>
      <c r="M45354" s="3">
        <v>5</v>
      </c>
      <c r="N45354" s="5" t="s">
        <v>164258</v>
      </c>
      <c r="O45354" s="23">
        <v>2660</v>
      </c>
      <c r="P45354" s="3">
        <v>1</v>
      </c>
      <c r="Q45354" s="3">
        <v>0</v>
      </c>
      <c r="R45354" s="3" t="str" cm="1">
        <f t="array" ref="R45354">_xlfn.IFS(S45354&lt;=15,"1-15",S45354&lt;=30,"15-30",S45354&lt;=60,"30-60",S45354&lt;=92,"60-92",TRUE,"Beyond Range")</f>
        <v>30-60</v>
      </c>
      <c r="S45354" s="3">
        <v>37.96</v>
      </c>
    </row>
    <row r="45355" spans="1:19" hidden="1" x14ac:dyDescent="0.25">
      <c r="A45355" s="8">
        <v>2126204646</v>
      </c>
      <c r="B45355" s="8" t="s">
        <v>164259</v>
      </c>
      <c r="C45355" s="9" t="s">
        <v>164260</v>
      </c>
      <c r="D45355" s="8" t="s">
        <v>132</v>
      </c>
      <c r="E45355" s="8" t="s">
        <v>132</v>
      </c>
      <c r="F45355" s="8" t="s">
        <v>63</v>
      </c>
      <c r="G45355" s="8" t="s">
        <v>22</v>
      </c>
      <c r="H45355" s="10">
        <v>1000</v>
      </c>
      <c r="I45355" s="10">
        <v>1320</v>
      </c>
      <c r="J45355" s="8">
        <v>1.32</v>
      </c>
      <c r="K45355" s="8">
        <v>46</v>
      </c>
      <c r="L45355" s="8" t="s">
        <v>164261</v>
      </c>
      <c r="M45355" s="8">
        <v>5</v>
      </c>
      <c r="N45355" s="10" t="s">
        <v>164262</v>
      </c>
      <c r="O45355" s="23">
        <v>170</v>
      </c>
      <c r="P45355" s="8">
        <v>0</v>
      </c>
      <c r="Q45355" s="8">
        <v>0</v>
      </c>
      <c r="R45355" s="8" t="str" cm="1">
        <f t="array" ref="R45355">_xlfn.IFS(S45355&lt;=15,"1-15",S45355&lt;=30,"15-30",S45355&lt;=60,"30-60",S45355&lt;=92,"60-92",TRUE,"Beyond Range")</f>
        <v>30-60</v>
      </c>
      <c r="S45355" s="8">
        <v>32.979999999999997</v>
      </c>
    </row>
    <row r="45356" spans="1:19" hidden="1" x14ac:dyDescent="0.25">
      <c r="A45356" s="3">
        <v>2126228508</v>
      </c>
      <c r="B45356" s="3" t="s">
        <v>164263</v>
      </c>
      <c r="C45356" s="4" t="s">
        <v>164264</v>
      </c>
      <c r="D45356" s="3" t="s">
        <v>19</v>
      </c>
      <c r="E45356" s="3" t="s">
        <v>35</v>
      </c>
      <c r="F45356" s="3" t="s">
        <v>409</v>
      </c>
      <c r="G45356" s="3" t="s">
        <v>37</v>
      </c>
      <c r="H45356" s="5">
        <v>70000</v>
      </c>
      <c r="I45356" s="5">
        <v>0</v>
      </c>
      <c r="J45356" s="3">
        <v>0</v>
      </c>
      <c r="K45356" s="3">
        <v>0</v>
      </c>
      <c r="L45356" s="3" t="s">
        <v>164265</v>
      </c>
      <c r="M45356" s="3">
        <v>4</v>
      </c>
      <c r="N45356" s="5" t="s">
        <v>3973</v>
      </c>
      <c r="O45356" s="23">
        <v>1135</v>
      </c>
      <c r="P45356" s="3">
        <v>0</v>
      </c>
      <c r="Q45356" s="3">
        <v>0</v>
      </c>
      <c r="R45356" s="3" t="str" cm="1">
        <f t="array" ref="R45356">_xlfn.IFS(S45356&lt;=15,"1-15",S45356&lt;=30,"15-30",S45356&lt;=60,"30-60",S45356&lt;=92,"60-92",TRUE,"Beyond Range")</f>
        <v>30-60</v>
      </c>
      <c r="S45356" s="3">
        <v>60</v>
      </c>
    </row>
    <row r="45357" spans="1:19" hidden="1" x14ac:dyDescent="0.25">
      <c r="A45357" s="8">
        <v>2126283068</v>
      </c>
      <c r="B45357" s="8" t="s">
        <v>164266</v>
      </c>
      <c r="C45357" s="9" t="s">
        <v>164267</v>
      </c>
      <c r="D45357" s="8" t="s">
        <v>73</v>
      </c>
      <c r="E45357" s="8" t="s">
        <v>74</v>
      </c>
      <c r="F45357" s="8" t="s">
        <v>113</v>
      </c>
      <c r="G45357" s="8" t="s">
        <v>22</v>
      </c>
      <c r="H45357" s="10">
        <v>3000</v>
      </c>
      <c r="I45357" s="10">
        <v>22377</v>
      </c>
      <c r="J45357" s="8">
        <v>7.4590566669999996</v>
      </c>
      <c r="K45357" s="8">
        <v>287</v>
      </c>
      <c r="L45357" s="8" t="s">
        <v>134829</v>
      </c>
      <c r="M45357" s="8">
        <v>5</v>
      </c>
      <c r="N45357" s="10" t="s">
        <v>135</v>
      </c>
      <c r="O45357" s="23">
        <v>1675</v>
      </c>
      <c r="P45357" s="8">
        <v>23</v>
      </c>
      <c r="Q45357" s="8">
        <v>9</v>
      </c>
      <c r="R45357" s="8" t="str" cm="1">
        <f t="array" ref="R45357">_xlfn.IFS(S45357&lt;=15,"1-15",S45357&lt;=30,"15-30",S45357&lt;=60,"30-60",S45357&lt;=92,"60-92",TRUE,"Beyond Range")</f>
        <v>30-60</v>
      </c>
      <c r="S45357" s="8">
        <v>31.88</v>
      </c>
    </row>
    <row r="45358" spans="1:19" hidden="1" x14ac:dyDescent="0.25">
      <c r="A45358" s="3">
        <v>2126294464</v>
      </c>
      <c r="B45358" s="3" t="s">
        <v>164268</v>
      </c>
      <c r="C45358" s="4" t="s">
        <v>164269</v>
      </c>
      <c r="D45358" s="3" t="s">
        <v>102</v>
      </c>
      <c r="E45358" s="3" t="s">
        <v>103</v>
      </c>
      <c r="F45358" s="3" t="s">
        <v>1909</v>
      </c>
      <c r="G45358" s="3" t="s">
        <v>30</v>
      </c>
      <c r="H45358" s="5">
        <v>1000</v>
      </c>
      <c r="I45358" s="5">
        <v>40</v>
      </c>
      <c r="J45358" s="3">
        <v>0.04</v>
      </c>
      <c r="K45358" s="3">
        <v>3</v>
      </c>
      <c r="L45358" s="3" t="s">
        <v>164270</v>
      </c>
      <c r="M45358" s="3">
        <v>7</v>
      </c>
      <c r="N45358" s="5" t="s">
        <v>164271</v>
      </c>
      <c r="O45358" s="23">
        <v>695</v>
      </c>
      <c r="P45358" s="3">
        <v>0</v>
      </c>
      <c r="Q45358" s="3">
        <v>0</v>
      </c>
      <c r="R45358" s="3" t="str" cm="1">
        <f t="array" ref="R45358">_xlfn.IFS(S45358&lt;=15,"1-15",S45358&lt;=30,"15-30",S45358&lt;=60,"30-60",S45358&lt;=92,"60-92",TRUE,"Beyond Range")</f>
        <v>15-30</v>
      </c>
      <c r="S45358" s="3">
        <v>30</v>
      </c>
    </row>
    <row r="45359" spans="1:19" hidden="1" x14ac:dyDescent="0.25">
      <c r="A45359" s="8">
        <v>2126298956</v>
      </c>
      <c r="B45359" s="8" t="s">
        <v>164272</v>
      </c>
      <c r="C45359" s="9" t="s">
        <v>164273</v>
      </c>
      <c r="D45359" s="8" t="s">
        <v>19</v>
      </c>
      <c r="E45359" s="8" t="s">
        <v>277</v>
      </c>
      <c r="F45359" s="8" t="s">
        <v>1409</v>
      </c>
      <c r="G45359" s="8" t="s">
        <v>30</v>
      </c>
      <c r="H45359" s="10">
        <v>10000</v>
      </c>
      <c r="I45359" s="10">
        <v>0</v>
      </c>
      <c r="J45359" s="8">
        <v>0</v>
      </c>
      <c r="K45359" s="8">
        <v>0</v>
      </c>
      <c r="L45359" s="8" t="s">
        <v>164274</v>
      </c>
      <c r="M45359" s="8">
        <v>7</v>
      </c>
      <c r="N45359" s="10" t="s">
        <v>164275</v>
      </c>
      <c r="O45359" s="23">
        <v>1856</v>
      </c>
      <c r="P45359" s="8">
        <v>0</v>
      </c>
      <c r="Q45359" s="8">
        <v>0</v>
      </c>
      <c r="R45359" s="8" t="str" cm="1">
        <f t="array" ref="R45359">_xlfn.IFS(S45359&lt;=15,"1-15",S45359&lt;=30,"15-30",S45359&lt;=60,"30-60",S45359&lt;=92,"60-92",TRUE,"Beyond Range")</f>
        <v>60-92</v>
      </c>
      <c r="S45359" s="8">
        <v>80.959999999999994</v>
      </c>
    </row>
    <row r="45360" spans="1:19" hidden="1" x14ac:dyDescent="0.25">
      <c r="A45360" s="3">
        <v>2126383380</v>
      </c>
      <c r="B45360" s="3" t="s">
        <v>164276</v>
      </c>
      <c r="C45360" s="4" t="s">
        <v>164277</v>
      </c>
      <c r="D45360" s="3" t="s">
        <v>19</v>
      </c>
      <c r="E45360" s="3" t="s">
        <v>20</v>
      </c>
      <c r="F45360" s="3" t="s">
        <v>10078</v>
      </c>
      <c r="G45360" s="3" t="s">
        <v>30</v>
      </c>
      <c r="H45360" s="5">
        <v>3500</v>
      </c>
      <c r="I45360" s="5">
        <v>389</v>
      </c>
      <c r="J45360" s="3">
        <v>0.111142857</v>
      </c>
      <c r="K45360" s="3">
        <v>9</v>
      </c>
      <c r="L45360" s="3" t="s">
        <v>164278</v>
      </c>
      <c r="M45360" s="3">
        <v>10</v>
      </c>
      <c r="N45360" s="5" t="s">
        <v>164279</v>
      </c>
      <c r="O45360" s="23">
        <v>1760</v>
      </c>
      <c r="P45360" s="3">
        <v>8</v>
      </c>
      <c r="Q45360" s="3">
        <v>0</v>
      </c>
      <c r="R45360" s="3" t="str" cm="1">
        <f t="array" ref="R45360">_xlfn.IFS(S45360&lt;=15,"1-15",S45360&lt;=30,"15-30",S45360&lt;=60,"30-60",S45360&lt;=92,"60-92",TRUE,"Beyond Range")</f>
        <v>30-60</v>
      </c>
      <c r="S45360" s="3">
        <v>31.08</v>
      </c>
    </row>
    <row r="45361" spans="1:19" hidden="1" x14ac:dyDescent="0.25">
      <c r="A45361" s="8">
        <v>2126504099</v>
      </c>
      <c r="B45361" s="8" t="s">
        <v>164280</v>
      </c>
      <c r="C45361" s="9" t="s">
        <v>164281</v>
      </c>
      <c r="D45361" s="8" t="s">
        <v>47</v>
      </c>
      <c r="E45361" s="8" t="s">
        <v>47</v>
      </c>
      <c r="F45361" s="8" t="s">
        <v>2932</v>
      </c>
      <c r="G45361" s="8" t="s">
        <v>30</v>
      </c>
      <c r="H45361" s="10">
        <v>10000</v>
      </c>
      <c r="I45361" s="10">
        <v>2194</v>
      </c>
      <c r="J45361" s="8">
        <v>0.21940000000000001</v>
      </c>
      <c r="K45361" s="8">
        <v>50</v>
      </c>
      <c r="L45361" s="8" t="s">
        <v>44181</v>
      </c>
      <c r="M45361" s="8">
        <v>12</v>
      </c>
      <c r="N45361" s="10" t="s">
        <v>164282</v>
      </c>
      <c r="O45361" s="23">
        <v>17516</v>
      </c>
      <c r="P45361" s="8">
        <v>20</v>
      </c>
      <c r="Q45361" s="8">
        <v>20</v>
      </c>
      <c r="R45361" s="8" t="str" cm="1">
        <f t="array" ref="R45361">_xlfn.IFS(S45361&lt;=15,"1-15",S45361&lt;=30,"15-30",S45361&lt;=60,"30-60",S45361&lt;=92,"60-92",TRUE,"Beyond Range")</f>
        <v>30-60</v>
      </c>
      <c r="S45361" s="8">
        <v>31.52</v>
      </c>
    </row>
    <row r="45362" spans="1:19" hidden="1" x14ac:dyDescent="0.25">
      <c r="A45362" s="3">
        <v>2126546067</v>
      </c>
      <c r="B45362" s="3" t="s">
        <v>164283</v>
      </c>
      <c r="C45362" s="4" t="s">
        <v>164284</v>
      </c>
      <c r="D45362" s="3" t="s">
        <v>102</v>
      </c>
      <c r="E45362" s="3" t="s">
        <v>102</v>
      </c>
      <c r="F45362" s="3" t="s">
        <v>36</v>
      </c>
      <c r="G45362" s="3" t="s">
        <v>30</v>
      </c>
      <c r="H45362" s="5">
        <v>7000</v>
      </c>
      <c r="I45362" s="5">
        <v>0</v>
      </c>
      <c r="J45362" s="3">
        <v>0</v>
      </c>
      <c r="K45362" s="3">
        <v>0</v>
      </c>
      <c r="L45362" s="3" t="s">
        <v>164285</v>
      </c>
      <c r="M45362" s="3">
        <v>1</v>
      </c>
      <c r="N45362" s="5">
        <v>25</v>
      </c>
      <c r="O45362" s="23">
        <v>25</v>
      </c>
      <c r="P45362" s="3">
        <v>0</v>
      </c>
      <c r="Q45362" s="3">
        <v>0</v>
      </c>
      <c r="R45362" s="3" t="str" cm="1">
        <f t="array" ref="R45362">_xlfn.IFS(S45362&lt;=15,"1-15",S45362&lt;=30,"15-30",S45362&lt;=60,"30-60",S45362&lt;=92,"60-92",TRUE,"Beyond Range")</f>
        <v>15-30</v>
      </c>
      <c r="S45362" s="3">
        <v>30</v>
      </c>
    </row>
    <row r="45363" spans="1:19" hidden="1" x14ac:dyDescent="0.25">
      <c r="A45363" s="8">
        <v>2126564556</v>
      </c>
      <c r="B45363" s="8" t="s">
        <v>164286</v>
      </c>
      <c r="C45363" s="9" t="s">
        <v>164287</v>
      </c>
      <c r="D45363" s="8" t="s">
        <v>68</v>
      </c>
      <c r="E45363" s="8" t="s">
        <v>500</v>
      </c>
      <c r="F45363" s="8" t="s">
        <v>13947</v>
      </c>
      <c r="G45363" s="8" t="s">
        <v>30</v>
      </c>
      <c r="H45363" s="10">
        <v>2200</v>
      </c>
      <c r="I45363" s="10">
        <v>875</v>
      </c>
      <c r="J45363" s="8">
        <v>0.39772727299999999</v>
      </c>
      <c r="K45363" s="8">
        <v>9</v>
      </c>
      <c r="L45363" s="8" t="s">
        <v>164288</v>
      </c>
      <c r="M45363" s="8">
        <v>7</v>
      </c>
      <c r="N45363" s="10" t="s">
        <v>9393</v>
      </c>
      <c r="O45363" s="23">
        <v>1680</v>
      </c>
      <c r="P45363" s="8">
        <v>0</v>
      </c>
      <c r="Q45363" s="8">
        <v>0</v>
      </c>
      <c r="R45363" s="8" t="str" cm="1">
        <f t="array" ref="R45363">_xlfn.IFS(S45363&lt;=15,"1-15",S45363&lt;=30,"15-30",S45363&lt;=60,"30-60",S45363&lt;=92,"60-92",TRUE,"Beyond Range")</f>
        <v>15-30</v>
      </c>
      <c r="S45363" s="8">
        <v>30</v>
      </c>
    </row>
    <row r="45364" spans="1:19" hidden="1" x14ac:dyDescent="0.25">
      <c r="A45364" s="3">
        <v>2126627229</v>
      </c>
      <c r="B45364" s="3" t="s">
        <v>164289</v>
      </c>
      <c r="C45364" s="4" t="s">
        <v>164290</v>
      </c>
      <c r="D45364" s="3" t="s">
        <v>68</v>
      </c>
      <c r="E45364" s="3" t="s">
        <v>40832</v>
      </c>
      <c r="F45364" s="3" t="s">
        <v>450</v>
      </c>
      <c r="G45364" s="3" t="s">
        <v>30</v>
      </c>
      <c r="H45364" s="5">
        <v>5500</v>
      </c>
      <c r="I45364" s="5">
        <v>2430</v>
      </c>
      <c r="J45364" s="3">
        <v>0.441818182</v>
      </c>
      <c r="K45364" s="3">
        <v>49</v>
      </c>
      <c r="L45364" s="3" t="s">
        <v>164291</v>
      </c>
      <c r="M45364" s="3">
        <v>10</v>
      </c>
      <c r="N45364" s="5" t="s">
        <v>164292</v>
      </c>
      <c r="O45364" s="23">
        <v>4695</v>
      </c>
      <c r="P45364" s="3">
        <v>23</v>
      </c>
      <c r="Q45364" s="3">
        <v>0</v>
      </c>
      <c r="R45364" s="3" t="str" cm="1">
        <f t="array" ref="R45364">_xlfn.IFS(S45364&lt;=15,"1-15",S45364&lt;=30,"15-30",S45364&lt;=60,"30-60",S45364&lt;=92,"60-92",TRUE,"Beyond Range")</f>
        <v>15-30</v>
      </c>
      <c r="S45364" s="3">
        <v>30</v>
      </c>
    </row>
    <row r="45365" spans="1:19" hidden="1" x14ac:dyDescent="0.25">
      <c r="A45365" s="8">
        <v>2126646214</v>
      </c>
      <c r="B45365" s="8" t="s">
        <v>164293</v>
      </c>
      <c r="C45365" s="9" t="s">
        <v>164294</v>
      </c>
      <c r="D45365" s="8" t="s">
        <v>19</v>
      </c>
      <c r="E45365" s="8" t="s">
        <v>20</v>
      </c>
      <c r="F45365" s="8" t="s">
        <v>192</v>
      </c>
      <c r="G45365" s="8" t="s">
        <v>22</v>
      </c>
      <c r="H45365" s="10">
        <v>5000</v>
      </c>
      <c r="I45365" s="10">
        <v>5043</v>
      </c>
      <c r="J45365" s="8">
        <v>1.0085999999999999</v>
      </c>
      <c r="K45365" s="8">
        <v>39</v>
      </c>
      <c r="L45365" s="8" t="s">
        <v>164295</v>
      </c>
      <c r="M45365" s="8">
        <v>11</v>
      </c>
      <c r="N45365" s="10" t="s">
        <v>147768</v>
      </c>
      <c r="O45365" s="23">
        <v>7751</v>
      </c>
      <c r="P45365" s="8">
        <v>4</v>
      </c>
      <c r="Q45365" s="8">
        <v>8</v>
      </c>
      <c r="R45365" s="8" t="str" cm="1">
        <f t="array" ref="R45365">_xlfn.IFS(S45365&lt;=15,"1-15",S45365&lt;=30,"15-30",S45365&lt;=60,"30-60",S45365&lt;=92,"60-92",TRUE,"Beyond Range")</f>
        <v>15-30</v>
      </c>
      <c r="S45365" s="8">
        <v>30</v>
      </c>
    </row>
    <row r="45366" spans="1:19" hidden="1" x14ac:dyDescent="0.25">
      <c r="A45366" s="3">
        <v>2126730546</v>
      </c>
      <c r="B45366" s="3" t="s">
        <v>164296</v>
      </c>
      <c r="C45366" s="4" t="s">
        <v>164297</v>
      </c>
      <c r="D45366" s="3" t="s">
        <v>102</v>
      </c>
      <c r="E45366" s="3" t="s">
        <v>921</v>
      </c>
      <c r="F45366" s="3" t="s">
        <v>21178</v>
      </c>
      <c r="G45366" s="3" t="s">
        <v>30</v>
      </c>
      <c r="H45366" s="5">
        <v>22750</v>
      </c>
      <c r="I45366" s="5">
        <v>14196</v>
      </c>
      <c r="J45366" s="3">
        <v>0.624</v>
      </c>
      <c r="K45366" s="3">
        <v>123</v>
      </c>
      <c r="L45366" s="3" t="s">
        <v>164298</v>
      </c>
      <c r="M45366" s="3">
        <v>12</v>
      </c>
      <c r="N45366" s="5" t="s">
        <v>164299</v>
      </c>
      <c r="O45366" s="23">
        <v>19630</v>
      </c>
      <c r="P45366" s="3">
        <v>12</v>
      </c>
      <c r="Q45366" s="3">
        <v>19</v>
      </c>
      <c r="R45366" s="3" t="str" cm="1">
        <f t="array" ref="R45366">_xlfn.IFS(S45366&lt;=15,"1-15",S45366&lt;=30,"15-30",S45366&lt;=60,"30-60",S45366&lt;=92,"60-92",TRUE,"Beyond Range")</f>
        <v>15-30</v>
      </c>
      <c r="S45366" s="3">
        <v>29.96</v>
      </c>
    </row>
    <row r="45367" spans="1:19" hidden="1" x14ac:dyDescent="0.25">
      <c r="A45367" s="8">
        <v>2126795438</v>
      </c>
      <c r="B45367" s="8" t="s">
        <v>164300</v>
      </c>
      <c r="C45367" s="9" t="s">
        <v>164301</v>
      </c>
      <c r="D45367" s="8" t="s">
        <v>19</v>
      </c>
      <c r="E45367" s="8" t="s">
        <v>79</v>
      </c>
      <c r="F45367" s="8" t="s">
        <v>7666</v>
      </c>
      <c r="G45367" s="8" t="s">
        <v>30</v>
      </c>
      <c r="H45367" s="10">
        <v>13000</v>
      </c>
      <c r="I45367" s="10">
        <v>205</v>
      </c>
      <c r="J45367" s="8">
        <v>1.5769231000000002E-2</v>
      </c>
      <c r="K45367" s="8">
        <v>6</v>
      </c>
      <c r="L45367" s="8" t="s">
        <v>164302</v>
      </c>
      <c r="M45367" s="8">
        <v>10</v>
      </c>
      <c r="N45367" s="10" t="s">
        <v>8762</v>
      </c>
      <c r="O45367" s="23">
        <v>4580</v>
      </c>
      <c r="P45367" s="8">
        <v>0</v>
      </c>
      <c r="Q45367" s="8">
        <v>0</v>
      </c>
      <c r="R45367" s="8" t="str" cm="1">
        <f t="array" ref="R45367">_xlfn.IFS(S45367&lt;=15,"1-15",S45367&lt;=30,"15-30",S45367&lt;=60,"30-60",S45367&lt;=92,"60-92",TRUE,"Beyond Range")</f>
        <v>30-60</v>
      </c>
      <c r="S45367" s="8">
        <v>45</v>
      </c>
    </row>
    <row r="45368" spans="1:19" hidden="1" x14ac:dyDescent="0.25">
      <c r="A45368" s="3">
        <v>2126826374</v>
      </c>
      <c r="B45368" s="3" t="s">
        <v>164303</v>
      </c>
      <c r="C45368" s="4" t="s">
        <v>164304</v>
      </c>
      <c r="D45368" s="3" t="s">
        <v>73</v>
      </c>
      <c r="E45368" s="3" t="s">
        <v>728</v>
      </c>
      <c r="F45368" s="3" t="s">
        <v>338</v>
      </c>
      <c r="G45368" s="3" t="s">
        <v>22</v>
      </c>
      <c r="H45368" s="5">
        <v>17255</v>
      </c>
      <c r="I45368" s="5">
        <v>17897</v>
      </c>
      <c r="J45368" s="3">
        <v>1.0372199360000001</v>
      </c>
      <c r="K45368" s="3">
        <v>314</v>
      </c>
      <c r="L45368" s="3" t="s">
        <v>164305</v>
      </c>
      <c r="M45368" s="3">
        <v>5</v>
      </c>
      <c r="N45368" s="5" t="s">
        <v>164306</v>
      </c>
      <c r="O45368" s="23">
        <v>2165</v>
      </c>
      <c r="P45368" s="3">
        <v>3</v>
      </c>
      <c r="Q45368" s="3">
        <v>12</v>
      </c>
      <c r="R45368" s="3" t="str" cm="1">
        <f t="array" ref="R45368">_xlfn.IFS(S45368&lt;=15,"1-15",S45368&lt;=30,"15-30",S45368&lt;=60,"30-60",S45368&lt;=92,"60-92",TRUE,"Beyond Range")</f>
        <v>60-92</v>
      </c>
      <c r="S45368" s="3">
        <v>61.38</v>
      </c>
    </row>
    <row r="45369" spans="1:19" hidden="1" x14ac:dyDescent="0.25">
      <c r="A45369" s="8">
        <v>2126832577</v>
      </c>
      <c r="B45369" s="8" t="s">
        <v>164307</v>
      </c>
      <c r="C45369" s="9" t="s">
        <v>164308</v>
      </c>
      <c r="D45369" s="8" t="s">
        <v>68</v>
      </c>
      <c r="E45369" s="8" t="s">
        <v>68</v>
      </c>
      <c r="F45369" s="8" t="s">
        <v>477</v>
      </c>
      <c r="G45369" s="8" t="s">
        <v>22</v>
      </c>
      <c r="H45369" s="10">
        <v>1500</v>
      </c>
      <c r="I45369" s="10">
        <v>1873</v>
      </c>
      <c r="J45369" s="8">
        <v>1.248666667</v>
      </c>
      <c r="K45369" s="8">
        <v>53</v>
      </c>
      <c r="L45369" s="8" t="s">
        <v>164309</v>
      </c>
      <c r="M45369" s="8">
        <v>8</v>
      </c>
      <c r="N45369" s="10" t="s">
        <v>164310</v>
      </c>
      <c r="O45369" s="23">
        <v>610</v>
      </c>
      <c r="P45369" s="8">
        <v>3</v>
      </c>
      <c r="Q45369" s="8">
        <v>3</v>
      </c>
      <c r="R45369" s="8" t="str" cm="1">
        <f t="array" ref="R45369">_xlfn.IFS(S45369&lt;=15,"1-15",S45369&lt;=30,"15-30",S45369&lt;=60,"30-60",S45369&lt;=92,"60-92",TRUE,"Beyond Range")</f>
        <v>15-30</v>
      </c>
      <c r="S45369" s="8">
        <v>21</v>
      </c>
    </row>
    <row r="45370" spans="1:19" hidden="1" x14ac:dyDescent="0.25">
      <c r="A45370" s="3">
        <v>2126872629</v>
      </c>
      <c r="B45370" s="3" t="s">
        <v>164311</v>
      </c>
      <c r="C45370" s="4" t="s">
        <v>164312</v>
      </c>
      <c r="D45370" s="3" t="s">
        <v>19</v>
      </c>
      <c r="E45370" s="3" t="s">
        <v>20</v>
      </c>
      <c r="F45370" s="3" t="s">
        <v>164313</v>
      </c>
      <c r="G45370" s="3" t="s">
        <v>30</v>
      </c>
      <c r="H45370" s="5">
        <v>7000</v>
      </c>
      <c r="I45370" s="5">
        <v>0</v>
      </c>
      <c r="J45370" s="3">
        <v>0</v>
      </c>
      <c r="K45370" s="3">
        <v>0</v>
      </c>
      <c r="L45370" s="3" t="s">
        <v>164314</v>
      </c>
      <c r="M45370" s="3">
        <v>7</v>
      </c>
      <c r="N45370" s="5" t="s">
        <v>164315</v>
      </c>
      <c r="O45370" s="23">
        <v>1926</v>
      </c>
      <c r="P45370" s="3">
        <v>0</v>
      </c>
      <c r="Q45370" s="3">
        <v>0</v>
      </c>
      <c r="R45370" s="3" t="str" cm="1">
        <f t="array" ref="R45370">_xlfn.IFS(S45370&lt;=15,"1-15",S45370&lt;=30,"15-30",S45370&lt;=60,"30-60",S45370&lt;=92,"60-92",TRUE,"Beyond Range")</f>
        <v>30-60</v>
      </c>
      <c r="S45370" s="3">
        <v>49.96</v>
      </c>
    </row>
    <row r="45371" spans="1:19" hidden="1" x14ac:dyDescent="0.25">
      <c r="A45371" s="8">
        <v>2126943043</v>
      </c>
      <c r="B45371" s="8" t="s">
        <v>164316</v>
      </c>
      <c r="C45371" s="9" t="s">
        <v>164317</v>
      </c>
      <c r="D45371" s="8" t="s">
        <v>68</v>
      </c>
      <c r="E45371" s="8" t="s">
        <v>68</v>
      </c>
      <c r="F45371" s="8" t="s">
        <v>36</v>
      </c>
      <c r="G45371" s="8" t="s">
        <v>30</v>
      </c>
      <c r="H45371" s="10">
        <v>10000</v>
      </c>
      <c r="I45371" s="10">
        <v>5440</v>
      </c>
      <c r="J45371" s="8">
        <v>0.54400000000000004</v>
      </c>
      <c r="K45371" s="8">
        <v>18</v>
      </c>
      <c r="L45371" s="8" t="s">
        <v>164318</v>
      </c>
      <c r="M45371" s="8">
        <v>17</v>
      </c>
      <c r="N45371" s="10" t="s">
        <v>164319</v>
      </c>
      <c r="O45371" s="23">
        <v>28853</v>
      </c>
      <c r="P45371" s="8">
        <v>4</v>
      </c>
      <c r="Q45371" s="8">
        <v>0</v>
      </c>
      <c r="R45371" s="8" t="str" cm="1">
        <f t="array" ref="R45371">_xlfn.IFS(S45371&lt;=15,"1-15",S45371&lt;=30,"15-30",S45371&lt;=60,"30-60",S45371&lt;=92,"60-92",TRUE,"Beyond Range")</f>
        <v>30-60</v>
      </c>
      <c r="S45371" s="8">
        <v>34.96</v>
      </c>
    </row>
    <row r="45372" spans="1:19" hidden="1" x14ac:dyDescent="0.25">
      <c r="A45372" s="3">
        <v>2126946913</v>
      </c>
      <c r="B45372" s="3" t="s">
        <v>164320</v>
      </c>
      <c r="C45372" s="4" t="s">
        <v>164321</v>
      </c>
      <c r="D45372" s="3" t="s">
        <v>73</v>
      </c>
      <c r="E45372" s="3" t="s">
        <v>1125</v>
      </c>
      <c r="F45372" s="3" t="s">
        <v>164322</v>
      </c>
      <c r="G45372" s="3" t="s">
        <v>22</v>
      </c>
      <c r="H45372" s="5">
        <v>2400</v>
      </c>
      <c r="I45372" s="5">
        <v>2442</v>
      </c>
      <c r="J45372" s="3">
        <v>1.017358333</v>
      </c>
      <c r="K45372" s="3">
        <v>43</v>
      </c>
      <c r="L45372" s="3" t="s">
        <v>157684</v>
      </c>
      <c r="M45372" s="3">
        <v>9</v>
      </c>
      <c r="N45372" s="5" t="s">
        <v>164323</v>
      </c>
      <c r="O45372" s="23">
        <v>3045</v>
      </c>
      <c r="P45372" s="3">
        <v>5</v>
      </c>
      <c r="Q45372" s="3">
        <v>0</v>
      </c>
      <c r="R45372" s="3" t="str" cm="1">
        <f t="array" ref="R45372">_xlfn.IFS(S45372&lt;=15,"1-15",S45372&lt;=30,"15-30",S45372&lt;=60,"30-60",S45372&lt;=92,"60-92",TRUE,"Beyond Range")</f>
        <v>1-15</v>
      </c>
      <c r="S45372" s="3">
        <v>12.27</v>
      </c>
    </row>
    <row r="45373" spans="1:19" hidden="1" x14ac:dyDescent="0.25">
      <c r="A45373" s="8">
        <v>2126970165</v>
      </c>
      <c r="B45373" s="8" t="s">
        <v>164324</v>
      </c>
      <c r="C45373" s="9" t="s">
        <v>164325</v>
      </c>
      <c r="D45373" s="8" t="s">
        <v>403</v>
      </c>
      <c r="E45373" s="8" t="s">
        <v>403</v>
      </c>
      <c r="F45373" s="8" t="s">
        <v>113</v>
      </c>
      <c r="G45373" s="8" t="s">
        <v>22</v>
      </c>
      <c r="H45373" s="10">
        <v>8500</v>
      </c>
      <c r="I45373" s="10">
        <v>9140</v>
      </c>
      <c r="J45373" s="8">
        <v>1.075294118</v>
      </c>
      <c r="K45373" s="8">
        <v>152</v>
      </c>
      <c r="L45373" s="8" t="s">
        <v>164326</v>
      </c>
      <c r="M45373" s="8">
        <v>8</v>
      </c>
      <c r="N45373" s="10" t="s">
        <v>3554</v>
      </c>
      <c r="O45373" s="23">
        <v>4435</v>
      </c>
      <c r="P45373" s="8">
        <v>21</v>
      </c>
      <c r="Q45373" s="8">
        <v>23</v>
      </c>
      <c r="R45373" s="8" t="str" cm="1">
        <f t="array" ref="R45373">_xlfn.IFS(S45373&lt;=15,"1-15",S45373&lt;=30,"15-30",S45373&lt;=60,"30-60",S45373&lt;=92,"60-92",TRUE,"Beyond Range")</f>
        <v>1-15</v>
      </c>
      <c r="S45373" s="8">
        <v>13.96</v>
      </c>
    </row>
    <row r="45374" spans="1:19" hidden="1" x14ac:dyDescent="0.25">
      <c r="A45374" s="3">
        <v>2126994183</v>
      </c>
      <c r="B45374" s="3" t="s">
        <v>164327</v>
      </c>
      <c r="C45374" s="4" t="s">
        <v>164328</v>
      </c>
      <c r="D45374" s="3" t="s">
        <v>403</v>
      </c>
      <c r="E45374" s="3" t="s">
        <v>403</v>
      </c>
      <c r="F45374" s="3" t="s">
        <v>164329</v>
      </c>
      <c r="G45374" s="3" t="s">
        <v>30</v>
      </c>
      <c r="H45374" s="5">
        <v>25000</v>
      </c>
      <c r="I45374" s="5">
        <v>825</v>
      </c>
      <c r="J45374" s="3">
        <v>3.3000000000000002E-2</v>
      </c>
      <c r="K45374" s="3">
        <v>10</v>
      </c>
      <c r="L45374" s="3" t="s">
        <v>3327</v>
      </c>
      <c r="M45374" s="3">
        <v>7</v>
      </c>
      <c r="N45374" s="5" t="s">
        <v>164330</v>
      </c>
      <c r="O45374" s="23">
        <v>11526</v>
      </c>
      <c r="P45374" s="3">
        <v>1</v>
      </c>
      <c r="Q45374" s="3">
        <v>0</v>
      </c>
      <c r="R45374" s="3" t="str" cm="1">
        <f t="array" ref="R45374">_xlfn.IFS(S45374&lt;=15,"1-15",S45374&lt;=30,"15-30",S45374&lt;=60,"30-60",S45374&lt;=92,"60-92",TRUE,"Beyond Range")</f>
        <v>30-60</v>
      </c>
      <c r="S45374" s="3">
        <v>32.369999999999997</v>
      </c>
    </row>
    <row r="45375" spans="1:19" hidden="1" x14ac:dyDescent="0.25">
      <c r="A45375" s="8">
        <v>2127056422</v>
      </c>
      <c r="B45375" s="8" t="s">
        <v>164331</v>
      </c>
      <c r="C45375" s="9" t="s">
        <v>164332</v>
      </c>
      <c r="D45375" s="8" t="s">
        <v>68</v>
      </c>
      <c r="E45375" s="8" t="s">
        <v>90</v>
      </c>
      <c r="F45375" s="8" t="s">
        <v>36</v>
      </c>
      <c r="G45375" s="8" t="s">
        <v>22</v>
      </c>
      <c r="H45375" s="10">
        <v>10000</v>
      </c>
      <c r="I45375" s="10">
        <v>10050</v>
      </c>
      <c r="J45375" s="8">
        <v>1.0049999999999999</v>
      </c>
      <c r="K45375" s="8">
        <v>79</v>
      </c>
      <c r="L45375" s="8" t="s">
        <v>2505</v>
      </c>
      <c r="M45375" s="8">
        <v>20</v>
      </c>
      <c r="N45375" s="10" t="s">
        <v>164333</v>
      </c>
      <c r="O45375" s="23">
        <v>10190</v>
      </c>
      <c r="P45375" s="8">
        <v>9</v>
      </c>
      <c r="Q45375" s="8">
        <v>2</v>
      </c>
      <c r="R45375" s="8" t="str" cm="1">
        <f t="array" ref="R45375">_xlfn.IFS(S45375&lt;=15,"1-15",S45375&lt;=30,"15-30",S45375&lt;=60,"30-60",S45375&lt;=92,"60-92",TRUE,"Beyond Range")</f>
        <v>30-60</v>
      </c>
      <c r="S45375" s="8">
        <v>37.08</v>
      </c>
    </row>
    <row r="45376" spans="1:19" hidden="1" x14ac:dyDescent="0.25">
      <c r="A45376" s="3">
        <v>2127147800</v>
      </c>
      <c r="B45376" s="3" t="s">
        <v>164334</v>
      </c>
      <c r="C45376" s="4" t="s">
        <v>164335</v>
      </c>
      <c r="D45376" s="3" t="s">
        <v>68</v>
      </c>
      <c r="E45376" s="3" t="s">
        <v>337</v>
      </c>
      <c r="F45376" s="3" t="s">
        <v>23039</v>
      </c>
      <c r="G45376" s="3" t="s">
        <v>30</v>
      </c>
      <c r="H45376" s="5">
        <v>40000</v>
      </c>
      <c r="I45376" s="5">
        <v>10069</v>
      </c>
      <c r="J45376" s="3">
        <v>0.25171300000000002</v>
      </c>
      <c r="K45376" s="3">
        <v>25</v>
      </c>
      <c r="L45376" s="3" t="s">
        <v>38065</v>
      </c>
      <c r="M45376" s="3">
        <v>12</v>
      </c>
      <c r="N45376" s="5" t="s">
        <v>164336</v>
      </c>
      <c r="O45376" s="23">
        <v>20660</v>
      </c>
      <c r="P45376" s="3">
        <v>2</v>
      </c>
      <c r="Q45376" s="3">
        <v>1</v>
      </c>
      <c r="R45376" s="3" t="str" cm="1">
        <f t="array" ref="R45376">_xlfn.IFS(S45376&lt;=15,"1-15",S45376&lt;=30,"15-30",S45376&lt;=60,"30-60",S45376&lt;=92,"60-92",TRUE,"Beyond Range")</f>
        <v>30-60</v>
      </c>
      <c r="S45376" s="3">
        <v>31.29</v>
      </c>
    </row>
    <row r="45377" spans="1:19" hidden="1" x14ac:dyDescent="0.25">
      <c r="A45377" s="8">
        <v>2127157230</v>
      </c>
      <c r="B45377" s="8" t="s">
        <v>164337</v>
      </c>
      <c r="C45377" s="9" t="s">
        <v>164338</v>
      </c>
      <c r="D45377" s="8" t="s">
        <v>19</v>
      </c>
      <c r="E45377" s="8" t="s">
        <v>79</v>
      </c>
      <c r="F45377" s="8" t="s">
        <v>36</v>
      </c>
      <c r="G45377" s="8" t="s">
        <v>30</v>
      </c>
      <c r="H45377" s="10">
        <v>6000</v>
      </c>
      <c r="I45377" s="10">
        <v>1455</v>
      </c>
      <c r="J45377" s="8">
        <v>0.24249999999999999</v>
      </c>
      <c r="K45377" s="8">
        <v>11</v>
      </c>
      <c r="L45377" s="8" t="s">
        <v>164339</v>
      </c>
      <c r="M45377" s="8">
        <v>11</v>
      </c>
      <c r="N45377" s="10" t="s">
        <v>164340</v>
      </c>
      <c r="O45377" s="23">
        <v>2220</v>
      </c>
      <c r="P45377" s="8">
        <v>2</v>
      </c>
      <c r="Q45377" s="8">
        <v>2</v>
      </c>
      <c r="R45377" s="8" t="str" cm="1">
        <f t="array" ref="R45377">_xlfn.IFS(S45377&lt;=15,"1-15",S45377&lt;=30,"15-30",S45377&lt;=60,"30-60",S45377&lt;=92,"60-92",TRUE,"Beyond Range")</f>
        <v>60-92</v>
      </c>
      <c r="S45377" s="8">
        <v>90.96</v>
      </c>
    </row>
    <row r="45378" spans="1:19" hidden="1" x14ac:dyDescent="0.25">
      <c r="A45378" s="3">
        <v>2127257188</v>
      </c>
      <c r="B45378" s="3" t="s">
        <v>164341</v>
      </c>
      <c r="C45378" s="4" t="s">
        <v>164342</v>
      </c>
      <c r="D45378" s="3" t="s">
        <v>19</v>
      </c>
      <c r="E45378" s="3" t="s">
        <v>277</v>
      </c>
      <c r="F45378" s="3" t="s">
        <v>7570</v>
      </c>
      <c r="G45378" s="3" t="s">
        <v>30</v>
      </c>
      <c r="H45378" s="5">
        <v>8800</v>
      </c>
      <c r="I45378" s="5">
        <v>70</v>
      </c>
      <c r="J45378" s="3">
        <v>7.9545450000000004E-3</v>
      </c>
      <c r="K45378" s="3">
        <v>4</v>
      </c>
      <c r="L45378" s="3" t="s">
        <v>164343</v>
      </c>
      <c r="M45378" s="3">
        <v>4</v>
      </c>
      <c r="N45378" s="5" t="s">
        <v>164344</v>
      </c>
      <c r="O45378" s="23">
        <v>2035</v>
      </c>
      <c r="P45378" s="3">
        <v>0</v>
      </c>
      <c r="Q45378" s="3">
        <v>0</v>
      </c>
      <c r="R45378" s="3" t="str" cm="1">
        <f t="array" ref="R45378">_xlfn.IFS(S45378&lt;=15,"1-15",S45378&lt;=30,"15-30",S45378&lt;=60,"30-60",S45378&lt;=92,"60-92",TRUE,"Beyond Range")</f>
        <v>30-60</v>
      </c>
      <c r="S45378" s="3">
        <v>33.049999999999997</v>
      </c>
    </row>
    <row r="45379" spans="1:19" hidden="1" x14ac:dyDescent="0.25">
      <c r="A45379" s="8">
        <v>2127266313</v>
      </c>
      <c r="B45379" s="8" t="s">
        <v>164345</v>
      </c>
      <c r="C45379" s="9" t="s">
        <v>164346</v>
      </c>
      <c r="D45379" s="8" t="s">
        <v>68</v>
      </c>
      <c r="E45379" s="8" t="s">
        <v>615</v>
      </c>
      <c r="F45379" s="8" t="s">
        <v>1646</v>
      </c>
      <c r="G45379" s="8" t="s">
        <v>22</v>
      </c>
      <c r="H45379" s="10">
        <v>1500</v>
      </c>
      <c r="I45379" s="10">
        <v>1648</v>
      </c>
      <c r="J45379" s="8">
        <v>1.098666667</v>
      </c>
      <c r="K45379" s="8">
        <v>45</v>
      </c>
      <c r="L45379" s="8" t="s">
        <v>164347</v>
      </c>
      <c r="M45379" s="8">
        <v>6</v>
      </c>
      <c r="N45379" s="10" t="s">
        <v>11924</v>
      </c>
      <c r="O45379" s="23">
        <v>255</v>
      </c>
      <c r="P45379" s="8">
        <v>5</v>
      </c>
      <c r="Q45379" s="8">
        <v>1</v>
      </c>
      <c r="R45379" s="8" t="str" cm="1">
        <f t="array" ref="R45379">_xlfn.IFS(S45379&lt;=15,"1-15",S45379&lt;=30,"15-30",S45379&lt;=60,"30-60",S45379&lt;=92,"60-92",TRUE,"Beyond Range")</f>
        <v>15-30</v>
      </c>
      <c r="S45379" s="8">
        <v>29.96</v>
      </c>
    </row>
    <row r="45380" spans="1:19" hidden="1" x14ac:dyDescent="0.25">
      <c r="A45380" s="3">
        <v>2127268865</v>
      </c>
      <c r="B45380" s="3" t="s">
        <v>164348</v>
      </c>
      <c r="C45380" s="4" t="s">
        <v>164349</v>
      </c>
      <c r="D45380" s="3" t="s">
        <v>102</v>
      </c>
      <c r="E45380" s="3" t="s">
        <v>103</v>
      </c>
      <c r="F45380" s="3" t="s">
        <v>164350</v>
      </c>
      <c r="G45380" s="3" t="s">
        <v>22</v>
      </c>
      <c r="H45380" s="5">
        <v>2526</v>
      </c>
      <c r="I45380" s="5">
        <v>2528</v>
      </c>
      <c r="J45380" s="3">
        <v>1.000704671</v>
      </c>
      <c r="K45380" s="3">
        <v>24</v>
      </c>
      <c r="L45380" s="3" t="s">
        <v>45246</v>
      </c>
      <c r="M45380" s="3">
        <v>11</v>
      </c>
      <c r="N45380" s="5" t="s">
        <v>164351</v>
      </c>
      <c r="O45380" s="23">
        <v>499</v>
      </c>
      <c r="P45380" s="3">
        <v>84</v>
      </c>
      <c r="Q45380" s="3">
        <v>2</v>
      </c>
      <c r="R45380" s="3" t="str" cm="1">
        <f t="array" ref="R45380">_xlfn.IFS(S45380&lt;=15,"1-15",S45380&lt;=30,"15-30",S45380&lt;=60,"30-60",S45380&lt;=92,"60-92",TRUE,"Beyond Range")</f>
        <v>30-60</v>
      </c>
      <c r="S45380" s="3">
        <v>43.89</v>
      </c>
    </row>
    <row r="45381" spans="1:19" hidden="1" x14ac:dyDescent="0.25">
      <c r="A45381" s="8">
        <v>2127537927</v>
      </c>
      <c r="B45381" s="8" t="s">
        <v>164352</v>
      </c>
      <c r="C45381" s="9" t="s">
        <v>164353</v>
      </c>
      <c r="D45381" s="8" t="s">
        <v>68</v>
      </c>
      <c r="E45381" s="8" t="s">
        <v>304</v>
      </c>
      <c r="F45381" s="8" t="s">
        <v>36</v>
      </c>
      <c r="G45381" s="8" t="s">
        <v>22</v>
      </c>
      <c r="H45381" s="10">
        <v>3000</v>
      </c>
      <c r="I45381" s="10">
        <v>3001</v>
      </c>
      <c r="J45381" s="8">
        <v>1.0004533330000001</v>
      </c>
      <c r="K45381" s="8">
        <v>24</v>
      </c>
      <c r="L45381" s="8" t="s">
        <v>164354</v>
      </c>
      <c r="M45381" s="8">
        <v>15</v>
      </c>
      <c r="N45381" s="10" t="s">
        <v>164355</v>
      </c>
      <c r="O45381" s="23">
        <v>11416</v>
      </c>
      <c r="P45381" s="8">
        <v>0</v>
      </c>
      <c r="Q45381" s="8">
        <v>2</v>
      </c>
      <c r="R45381" s="8" t="str" cm="1">
        <f t="array" ref="R45381">_xlfn.IFS(S45381&lt;=15,"1-15",S45381&lt;=30,"15-30",S45381&lt;=60,"30-60",S45381&lt;=92,"60-92",TRUE,"Beyond Range")</f>
        <v>30-60</v>
      </c>
      <c r="S45381" s="8">
        <v>59.96</v>
      </c>
    </row>
    <row r="45382" spans="1:19" hidden="1" x14ac:dyDescent="0.25">
      <c r="A45382" s="3">
        <v>2127563744</v>
      </c>
      <c r="B45382" s="3" t="s">
        <v>164356</v>
      </c>
      <c r="C45382" s="4" t="s">
        <v>164357</v>
      </c>
      <c r="D45382" s="3" t="s">
        <v>47</v>
      </c>
      <c r="E45382" s="3" t="s">
        <v>47</v>
      </c>
      <c r="F45382" s="3" t="s">
        <v>36</v>
      </c>
      <c r="G45382" s="3" t="s">
        <v>30</v>
      </c>
      <c r="H45382" s="5">
        <v>9300</v>
      </c>
      <c r="I45382" s="5">
        <v>2417</v>
      </c>
      <c r="J45382" s="3">
        <v>0.25989247300000001</v>
      </c>
      <c r="K45382" s="3">
        <v>30</v>
      </c>
      <c r="L45382" s="3" t="s">
        <v>95857</v>
      </c>
      <c r="M45382" s="3">
        <v>4</v>
      </c>
      <c r="N45382" s="5" t="s">
        <v>4988</v>
      </c>
      <c r="O45382" s="23">
        <v>180</v>
      </c>
      <c r="P45382" s="3">
        <v>0</v>
      </c>
      <c r="Q45382" s="3">
        <v>0</v>
      </c>
      <c r="R45382" s="3" t="str" cm="1">
        <f t="array" ref="R45382">_xlfn.IFS(S45382&lt;=15,"1-15",S45382&lt;=30,"15-30",S45382&lt;=60,"30-60",S45382&lt;=92,"60-92",TRUE,"Beyond Range")</f>
        <v>30-60</v>
      </c>
      <c r="S45382" s="3">
        <v>33.299999999999997</v>
      </c>
    </row>
    <row r="45383" spans="1:19" x14ac:dyDescent="0.25">
      <c r="A45383" s="8">
        <v>2127617981</v>
      </c>
      <c r="B45383" s="8" t="s">
        <v>164358</v>
      </c>
      <c r="C45383" s="9" t="s">
        <v>164359</v>
      </c>
      <c r="D45383" s="8" t="s">
        <v>96</v>
      </c>
      <c r="E45383" s="8" t="s">
        <v>96</v>
      </c>
      <c r="F45383" s="8" t="s">
        <v>97</v>
      </c>
      <c r="G45383" s="8" t="s">
        <v>30</v>
      </c>
      <c r="H45383" s="10">
        <v>6000</v>
      </c>
      <c r="I45383" s="10">
        <v>3590</v>
      </c>
      <c r="J45383" s="8">
        <v>0.59833333300000002</v>
      </c>
      <c r="K45383" s="8">
        <v>54</v>
      </c>
      <c r="L45383" s="8" t="s">
        <v>164360</v>
      </c>
      <c r="M45383" s="8">
        <v>12</v>
      </c>
      <c r="N45383" s="10" t="s">
        <v>164361</v>
      </c>
      <c r="O45383" s="23">
        <v>19855</v>
      </c>
      <c r="P45383" s="8">
        <v>5</v>
      </c>
      <c r="Q45383" s="8">
        <v>0</v>
      </c>
      <c r="R45383" s="36" t="str" cm="1">
        <f t="array" ref="R45383">_xlfn.IFS(S45383&lt;=15,"1-15",S45383&lt;=30,"15-30",S45383&lt;=60,"30-60",S45383&lt;=92,"60-92",TRUE,"Beyond Range")</f>
        <v>60-92</v>
      </c>
      <c r="S45383" s="8">
        <v>80.959999999999994</v>
      </c>
    </row>
    <row r="45384" spans="1:19" hidden="1" x14ac:dyDescent="0.25">
      <c r="A45384" s="3">
        <v>2127623383</v>
      </c>
      <c r="B45384" s="3" t="s">
        <v>164362</v>
      </c>
      <c r="C45384" s="4" t="s">
        <v>164363</v>
      </c>
      <c r="D45384" s="3" t="s">
        <v>293</v>
      </c>
      <c r="E45384" s="3" t="s">
        <v>294</v>
      </c>
      <c r="F45384" s="3" t="s">
        <v>17218</v>
      </c>
      <c r="G45384" s="3" t="s">
        <v>22</v>
      </c>
      <c r="H45384" s="5">
        <v>2000</v>
      </c>
      <c r="I45384" s="5">
        <v>4896</v>
      </c>
      <c r="J45384" s="3">
        <v>2.448</v>
      </c>
      <c r="K45384" s="3">
        <v>69</v>
      </c>
      <c r="L45384" s="3" t="s">
        <v>164364</v>
      </c>
      <c r="M45384" s="3">
        <v>7</v>
      </c>
      <c r="N45384" s="5" t="s">
        <v>164365</v>
      </c>
      <c r="O45384" s="23">
        <v>495</v>
      </c>
      <c r="P45384" s="3">
        <v>13</v>
      </c>
      <c r="Q45384" s="3">
        <v>19</v>
      </c>
      <c r="R45384" s="3" t="str" cm="1">
        <f t="array" ref="R45384">_xlfn.IFS(S45384&lt;=15,"1-15",S45384&lt;=30,"15-30",S45384&lt;=60,"30-60",S45384&lt;=92,"60-92",TRUE,"Beyond Range")</f>
        <v>1-15</v>
      </c>
      <c r="S45384" s="3">
        <v>14.59</v>
      </c>
    </row>
    <row r="45385" spans="1:19" x14ac:dyDescent="0.25">
      <c r="A45385" s="8">
        <v>2127695639</v>
      </c>
      <c r="B45385" s="8" t="s">
        <v>164366</v>
      </c>
      <c r="C45385" s="9" t="s">
        <v>164367</v>
      </c>
      <c r="D45385" s="8" t="s">
        <v>96</v>
      </c>
      <c r="E45385" s="8" t="s">
        <v>96</v>
      </c>
      <c r="F45385" s="8" t="s">
        <v>338</v>
      </c>
      <c r="G45385" s="8" t="s">
        <v>22</v>
      </c>
      <c r="H45385" s="10">
        <v>2500</v>
      </c>
      <c r="I45385" s="10">
        <v>2600</v>
      </c>
      <c r="J45385" s="8">
        <v>1.04</v>
      </c>
      <c r="K45385" s="8">
        <v>39</v>
      </c>
      <c r="L45385" s="8" t="s">
        <v>131490</v>
      </c>
      <c r="M45385" s="8">
        <v>9</v>
      </c>
      <c r="N45385" s="10" t="s">
        <v>164368</v>
      </c>
      <c r="O45385" s="23">
        <v>1071</v>
      </c>
      <c r="P45385" s="8">
        <v>7</v>
      </c>
      <c r="Q45385" s="8">
        <v>2</v>
      </c>
      <c r="R45385" s="36" t="str" cm="1">
        <f t="array" ref="R45385">_xlfn.IFS(S45385&lt;=15,"1-15",S45385&lt;=30,"15-30",S45385&lt;=60,"30-60",S45385&lt;=92,"60-92",TRUE,"Beyond Range")</f>
        <v>15-30</v>
      </c>
      <c r="S45385" s="8">
        <v>16.920000000000002</v>
      </c>
    </row>
    <row r="45386" spans="1:19" hidden="1" x14ac:dyDescent="0.25">
      <c r="A45386" s="3">
        <v>2127700330</v>
      </c>
      <c r="B45386" s="3" t="s">
        <v>164369</v>
      </c>
      <c r="C45386" s="4" t="s">
        <v>164370</v>
      </c>
      <c r="D45386" s="3" t="s">
        <v>19</v>
      </c>
      <c r="E45386" s="3" t="s">
        <v>277</v>
      </c>
      <c r="F45386" s="3" t="s">
        <v>70110</v>
      </c>
      <c r="G45386" s="3" t="s">
        <v>37</v>
      </c>
      <c r="H45386" s="5">
        <v>22000</v>
      </c>
      <c r="I45386" s="5">
        <v>291</v>
      </c>
      <c r="J45386" s="3">
        <v>1.3227272999999999E-2</v>
      </c>
      <c r="K45386" s="3">
        <v>30</v>
      </c>
      <c r="L45386" s="3" t="s">
        <v>164371</v>
      </c>
      <c r="M45386" s="3">
        <v>8</v>
      </c>
      <c r="N45386" s="5" t="s">
        <v>164372</v>
      </c>
      <c r="O45386" s="23">
        <v>1899</v>
      </c>
      <c r="P45386" s="3">
        <v>0</v>
      </c>
      <c r="Q45386" s="3">
        <v>0</v>
      </c>
      <c r="R45386" s="3" t="str" cm="1">
        <f t="array" ref="R45386">_xlfn.IFS(S45386&lt;=15,"1-15",S45386&lt;=30,"15-30",S45386&lt;=60,"30-60",S45386&lt;=92,"60-92",TRUE,"Beyond Range")</f>
        <v>30-60</v>
      </c>
      <c r="S45386" s="3">
        <v>40</v>
      </c>
    </row>
    <row r="45387" spans="1:19" hidden="1" x14ac:dyDescent="0.25">
      <c r="A45387" s="8">
        <v>2127711998</v>
      </c>
      <c r="B45387" s="8" t="s">
        <v>164373</v>
      </c>
      <c r="C45387" s="9" t="s">
        <v>164374</v>
      </c>
      <c r="D45387" s="8" t="s">
        <v>19</v>
      </c>
      <c r="E45387" s="8" t="s">
        <v>20</v>
      </c>
      <c r="F45387" s="8" t="s">
        <v>908</v>
      </c>
      <c r="G45387" s="8" t="s">
        <v>22</v>
      </c>
      <c r="H45387" s="10">
        <v>4000</v>
      </c>
      <c r="I45387" s="10">
        <v>4132</v>
      </c>
      <c r="J45387" s="8">
        <v>1.0329349999999999</v>
      </c>
      <c r="K45387" s="8">
        <v>46</v>
      </c>
      <c r="L45387" s="8" t="s">
        <v>19291</v>
      </c>
      <c r="M45387" s="8">
        <v>10</v>
      </c>
      <c r="N45387" s="10" t="s">
        <v>64620</v>
      </c>
      <c r="O45387" s="23">
        <v>4445</v>
      </c>
      <c r="P45387" s="8">
        <v>4</v>
      </c>
      <c r="Q45387" s="8">
        <v>2</v>
      </c>
      <c r="R45387" s="8" t="str" cm="1">
        <f t="array" ref="R45387">_xlfn.IFS(S45387&lt;=15,"1-15",S45387&lt;=30,"15-30",S45387&lt;=60,"30-60",S45387&lt;=92,"60-92",TRUE,"Beyond Range")</f>
        <v>15-30</v>
      </c>
      <c r="S45387" s="8">
        <v>22.31</v>
      </c>
    </row>
    <row r="45388" spans="1:19" hidden="1" x14ac:dyDescent="0.25">
      <c r="A45388" s="3">
        <v>2127820081</v>
      </c>
      <c r="B45388" s="3" t="s">
        <v>164375</v>
      </c>
      <c r="C45388" s="4" t="s">
        <v>164376</v>
      </c>
      <c r="D45388" s="3" t="s">
        <v>102</v>
      </c>
      <c r="E45388" s="3" t="s">
        <v>112</v>
      </c>
      <c r="F45388" s="3" t="s">
        <v>3277</v>
      </c>
      <c r="G45388" s="3" t="s">
        <v>30</v>
      </c>
      <c r="H45388" s="5">
        <v>500</v>
      </c>
      <c r="I45388" s="5">
        <v>0</v>
      </c>
      <c r="J45388" s="3">
        <v>0</v>
      </c>
      <c r="K45388" s="3">
        <v>0</v>
      </c>
      <c r="L45388" s="3" t="s">
        <v>164377</v>
      </c>
      <c r="M45388" s="3">
        <v>6</v>
      </c>
      <c r="N45388" s="5" t="s">
        <v>164378</v>
      </c>
      <c r="O45388" s="23">
        <v>150</v>
      </c>
      <c r="P45388" s="3">
        <v>0</v>
      </c>
      <c r="Q45388" s="3">
        <v>0</v>
      </c>
      <c r="R45388" s="3" t="str" cm="1">
        <f t="array" ref="R45388">_xlfn.IFS(S45388&lt;=15,"1-15",S45388&lt;=30,"15-30",S45388&lt;=60,"30-60",S45388&lt;=92,"60-92",TRUE,"Beyond Range")</f>
        <v>15-30</v>
      </c>
      <c r="S45388" s="3">
        <v>30</v>
      </c>
    </row>
    <row r="45389" spans="1:19" hidden="1" x14ac:dyDescent="0.25">
      <c r="A45389" s="8">
        <v>2127872840</v>
      </c>
      <c r="B45389" s="8" t="s">
        <v>164379</v>
      </c>
      <c r="C45389" s="9" t="s">
        <v>164380</v>
      </c>
      <c r="D45389" s="8" t="s">
        <v>68</v>
      </c>
      <c r="E45389" s="8" t="s">
        <v>40832</v>
      </c>
      <c r="F45389" s="8" t="s">
        <v>164381</v>
      </c>
      <c r="G45389" s="8" t="s">
        <v>22</v>
      </c>
      <c r="H45389" s="10">
        <v>5000</v>
      </c>
      <c r="I45389" s="10">
        <v>6190</v>
      </c>
      <c r="J45389" s="8">
        <v>1.238</v>
      </c>
      <c r="K45389" s="8">
        <v>78</v>
      </c>
      <c r="L45389" s="8" t="s">
        <v>164382</v>
      </c>
      <c r="M45389" s="8">
        <v>15</v>
      </c>
      <c r="N45389" s="10" t="s">
        <v>164383</v>
      </c>
      <c r="O45389" s="23">
        <v>20385</v>
      </c>
      <c r="P45389" s="8">
        <v>9</v>
      </c>
      <c r="Q45389" s="8">
        <v>12</v>
      </c>
      <c r="R45389" s="8" t="str" cm="1">
        <f t="array" ref="R45389">_xlfn.IFS(S45389&lt;=15,"1-15",S45389&lt;=30,"15-30",S45389&lt;=60,"30-60",S45389&lt;=92,"60-92",TRUE,"Beyond Range")</f>
        <v>30-60</v>
      </c>
      <c r="S45389" s="8">
        <v>49.96</v>
      </c>
    </row>
    <row r="45390" spans="1:19" hidden="1" x14ac:dyDescent="0.25">
      <c r="A45390" s="3">
        <v>2127889176</v>
      </c>
      <c r="B45390" s="3" t="s">
        <v>164384</v>
      </c>
      <c r="C45390" s="4" t="s">
        <v>164385</v>
      </c>
      <c r="D45390" s="3" t="s">
        <v>73</v>
      </c>
      <c r="E45390" s="3" t="s">
        <v>943</v>
      </c>
      <c r="F45390" s="3" t="s">
        <v>2256</v>
      </c>
      <c r="G45390" s="3" t="s">
        <v>30</v>
      </c>
      <c r="H45390" s="5">
        <v>50000</v>
      </c>
      <c r="I45390" s="5">
        <v>0</v>
      </c>
      <c r="J45390" s="3">
        <v>0</v>
      </c>
      <c r="K45390" s="3">
        <v>0</v>
      </c>
      <c r="L45390" s="3" t="s">
        <v>19758</v>
      </c>
      <c r="M45390" s="3">
        <v>12</v>
      </c>
      <c r="N45390" s="5" t="s">
        <v>164386</v>
      </c>
      <c r="O45390" s="23">
        <v>9251</v>
      </c>
      <c r="P45390" s="3">
        <v>0</v>
      </c>
      <c r="Q45390" s="3">
        <v>0</v>
      </c>
      <c r="R45390" s="3" t="str" cm="1">
        <f t="array" ref="R45390">_xlfn.IFS(S45390&lt;=15,"1-15",S45390&lt;=30,"15-30",S45390&lt;=60,"30-60",S45390&lt;=92,"60-92",TRUE,"Beyond Range")</f>
        <v>15-30</v>
      </c>
      <c r="S45390" s="3">
        <v>18.329999999999998</v>
      </c>
    </row>
    <row r="45391" spans="1:19" hidden="1" x14ac:dyDescent="0.25">
      <c r="A45391" s="8">
        <v>2128077358</v>
      </c>
      <c r="B45391" s="8" t="s">
        <v>164387</v>
      </c>
      <c r="C45391" s="9" t="s">
        <v>164388</v>
      </c>
      <c r="D45391" s="8" t="s">
        <v>102</v>
      </c>
      <c r="E45391" s="8" t="s">
        <v>103</v>
      </c>
      <c r="F45391" s="8" t="s">
        <v>98752</v>
      </c>
      <c r="G45391" s="8" t="s">
        <v>37</v>
      </c>
      <c r="H45391" s="10">
        <v>7500</v>
      </c>
      <c r="I45391" s="10">
        <v>760</v>
      </c>
      <c r="J45391" s="8">
        <v>0.101333333</v>
      </c>
      <c r="K45391" s="8">
        <v>17</v>
      </c>
      <c r="L45391" s="8" t="s">
        <v>17704</v>
      </c>
      <c r="M45391" s="8">
        <v>20</v>
      </c>
      <c r="N45391" s="10" t="s">
        <v>164389</v>
      </c>
      <c r="O45391" s="23">
        <v>10355</v>
      </c>
      <c r="P45391" s="8">
        <v>9</v>
      </c>
      <c r="Q45391" s="8">
        <v>1</v>
      </c>
      <c r="R45391" s="8" t="str" cm="1">
        <f t="array" ref="R45391">_xlfn.IFS(S45391&lt;=15,"1-15",S45391&lt;=30,"15-30",S45391&lt;=60,"30-60",S45391&lt;=92,"60-92",TRUE,"Beyond Range")</f>
        <v>15-30</v>
      </c>
      <c r="S45391" s="8">
        <v>29.34</v>
      </c>
    </row>
    <row r="45392" spans="1:19" hidden="1" x14ac:dyDescent="0.25">
      <c r="A45392" s="3">
        <v>2128106428</v>
      </c>
      <c r="B45392" s="3" t="s">
        <v>164390</v>
      </c>
      <c r="C45392" s="4" t="s">
        <v>164391</v>
      </c>
      <c r="D45392" s="3" t="s">
        <v>19</v>
      </c>
      <c r="E45392" s="3" t="s">
        <v>20</v>
      </c>
      <c r="F45392" s="3" t="s">
        <v>111549</v>
      </c>
      <c r="G45392" s="3" t="s">
        <v>22</v>
      </c>
      <c r="H45392" s="5">
        <v>250</v>
      </c>
      <c r="I45392" s="5">
        <v>297</v>
      </c>
      <c r="J45392" s="3">
        <v>1.1861600000000001</v>
      </c>
      <c r="K45392" s="3">
        <v>17</v>
      </c>
      <c r="L45392" s="3" t="s">
        <v>164392</v>
      </c>
      <c r="M45392" s="3">
        <v>6</v>
      </c>
      <c r="N45392" s="5" t="s">
        <v>10560</v>
      </c>
      <c r="O45392" s="23">
        <v>205</v>
      </c>
      <c r="P45392" s="3">
        <v>4</v>
      </c>
      <c r="Q45392" s="3">
        <v>0</v>
      </c>
      <c r="R45392" s="3" t="str" cm="1">
        <f t="array" ref="R45392">_xlfn.IFS(S45392&lt;=15,"1-15",S45392&lt;=30,"15-30",S45392&lt;=60,"30-60",S45392&lt;=92,"60-92",TRUE,"Beyond Range")</f>
        <v>1-15</v>
      </c>
      <c r="S45392" s="3">
        <v>10</v>
      </c>
    </row>
    <row r="45393" spans="1:19" hidden="1" x14ac:dyDescent="0.25">
      <c r="A45393" s="8">
        <v>2128123246</v>
      </c>
      <c r="B45393" s="8" t="s">
        <v>164393</v>
      </c>
      <c r="C45393" s="9" t="s">
        <v>164394</v>
      </c>
      <c r="D45393" s="8" t="s">
        <v>68</v>
      </c>
      <c r="E45393" s="8" t="s">
        <v>615</v>
      </c>
      <c r="F45393" s="8" t="s">
        <v>282</v>
      </c>
      <c r="G45393" s="8" t="s">
        <v>30</v>
      </c>
      <c r="H45393" s="10">
        <v>2150</v>
      </c>
      <c r="I45393" s="10">
        <v>200</v>
      </c>
      <c r="J45393" s="8">
        <v>9.3023255999999999E-2</v>
      </c>
      <c r="K45393" s="8">
        <v>4</v>
      </c>
      <c r="L45393" s="8" t="s">
        <v>164395</v>
      </c>
      <c r="M45393" s="8">
        <v>8</v>
      </c>
      <c r="N45393" s="10" t="s">
        <v>164396</v>
      </c>
      <c r="O45393" s="23">
        <v>420</v>
      </c>
      <c r="P45393" s="8">
        <v>1</v>
      </c>
      <c r="Q45393" s="8">
        <v>0</v>
      </c>
      <c r="R45393" s="8" t="str" cm="1">
        <f t="array" ref="R45393">_xlfn.IFS(S45393&lt;=15,"1-15",S45393&lt;=30,"15-30",S45393&lt;=60,"30-60",S45393&lt;=92,"60-92",TRUE,"Beyond Range")</f>
        <v>15-30</v>
      </c>
      <c r="S45393" s="8">
        <v>30</v>
      </c>
    </row>
    <row r="45394" spans="1:19" hidden="1" x14ac:dyDescent="0.25">
      <c r="A45394" s="3">
        <v>2128128456</v>
      </c>
      <c r="B45394" s="3" t="s">
        <v>164397</v>
      </c>
      <c r="C45394" s="4" t="s">
        <v>164398</v>
      </c>
      <c r="D45394" s="3" t="s">
        <v>85</v>
      </c>
      <c r="E45394" s="3" t="s">
        <v>86</v>
      </c>
      <c r="F45394" s="3" t="s">
        <v>9057</v>
      </c>
      <c r="G45394" s="3" t="s">
        <v>30</v>
      </c>
      <c r="H45394" s="5">
        <v>150000</v>
      </c>
      <c r="I45394" s="5">
        <v>1786</v>
      </c>
      <c r="J45394" s="3">
        <v>1.1906666999999999E-2</v>
      </c>
      <c r="K45394" s="3">
        <v>19</v>
      </c>
      <c r="L45394" s="3" t="s">
        <v>164399</v>
      </c>
      <c r="M45394" s="3">
        <v>5</v>
      </c>
      <c r="N45394" s="5" t="s">
        <v>16557</v>
      </c>
      <c r="O45394" s="23">
        <v>1440</v>
      </c>
      <c r="P45394" s="3">
        <v>7</v>
      </c>
      <c r="Q45394" s="3">
        <v>0</v>
      </c>
      <c r="R45394" s="3" t="str" cm="1">
        <f t="array" ref="R45394">_xlfn.IFS(S45394&lt;=15,"1-15",S45394&lt;=30,"15-30",S45394&lt;=60,"30-60",S45394&lt;=92,"60-92",TRUE,"Beyond Range")</f>
        <v>15-30</v>
      </c>
      <c r="S45394" s="3">
        <v>30</v>
      </c>
    </row>
    <row r="45395" spans="1:19" hidden="1" x14ac:dyDescent="0.25">
      <c r="A45395" s="8">
        <v>2128241024</v>
      </c>
      <c r="B45395" s="8" t="s">
        <v>164400</v>
      </c>
      <c r="C45395" s="9" t="s">
        <v>164401</v>
      </c>
      <c r="D45395" s="8" t="s">
        <v>19</v>
      </c>
      <c r="E45395" s="8" t="s">
        <v>20</v>
      </c>
      <c r="F45395" s="8" t="s">
        <v>254</v>
      </c>
      <c r="G45395" s="8" t="s">
        <v>22</v>
      </c>
      <c r="H45395" s="10">
        <v>6000</v>
      </c>
      <c r="I45395" s="10">
        <v>8455</v>
      </c>
      <c r="J45395" s="8">
        <v>1.4091766670000001</v>
      </c>
      <c r="K45395" s="8">
        <v>131</v>
      </c>
      <c r="L45395" s="8" t="s">
        <v>164402</v>
      </c>
      <c r="M45395" s="8">
        <v>7</v>
      </c>
      <c r="N45395" s="10" t="s">
        <v>164403</v>
      </c>
      <c r="O45395" s="23">
        <v>670</v>
      </c>
      <c r="P45395" s="8">
        <v>30</v>
      </c>
      <c r="Q45395" s="8">
        <v>12</v>
      </c>
      <c r="R45395" s="8" t="str" cm="1">
        <f t="array" ref="R45395">_xlfn.IFS(S45395&lt;=15,"1-15",S45395&lt;=30,"15-30",S45395&lt;=60,"30-60",S45395&lt;=92,"60-92",TRUE,"Beyond Range")</f>
        <v>60-92</v>
      </c>
      <c r="S45395" s="8">
        <v>89.15</v>
      </c>
    </row>
    <row r="45396" spans="1:19" hidden="1" x14ac:dyDescent="0.25">
      <c r="A45396" s="3">
        <v>2128302896</v>
      </c>
      <c r="B45396" s="3" t="s">
        <v>164404</v>
      </c>
      <c r="C45396" s="4" t="s">
        <v>164405</v>
      </c>
      <c r="D45396" s="3" t="s">
        <v>19</v>
      </c>
      <c r="E45396" s="3" t="s">
        <v>20</v>
      </c>
      <c r="F45396" s="3" t="s">
        <v>450</v>
      </c>
      <c r="G45396" s="3" t="s">
        <v>22</v>
      </c>
      <c r="H45396" s="5">
        <v>3500</v>
      </c>
      <c r="I45396" s="5">
        <v>4311</v>
      </c>
      <c r="J45396" s="3">
        <v>1.2317142860000001</v>
      </c>
      <c r="K45396" s="3">
        <v>93</v>
      </c>
      <c r="L45396" s="3" t="s">
        <v>164406</v>
      </c>
      <c r="M45396" s="3">
        <v>8</v>
      </c>
      <c r="N45396" s="5" t="s">
        <v>164407</v>
      </c>
      <c r="O45396" s="23">
        <v>5426</v>
      </c>
      <c r="P45396" s="3">
        <v>19</v>
      </c>
      <c r="Q45396" s="3">
        <v>9</v>
      </c>
      <c r="R45396" s="3" t="str" cm="1">
        <f t="array" ref="R45396">_xlfn.IFS(S45396&lt;=15,"1-15",S45396&lt;=30,"15-30",S45396&lt;=60,"30-60",S45396&lt;=92,"60-92",TRUE,"Beyond Range")</f>
        <v>15-30</v>
      </c>
      <c r="S45396" s="3">
        <v>30</v>
      </c>
    </row>
    <row r="45397" spans="1:19" hidden="1" x14ac:dyDescent="0.25">
      <c r="A45397" s="8">
        <v>2128344393</v>
      </c>
      <c r="B45397" s="8" t="s">
        <v>164408</v>
      </c>
      <c r="C45397" s="9" t="s">
        <v>164409</v>
      </c>
      <c r="D45397" s="8" t="s">
        <v>19</v>
      </c>
      <c r="E45397" s="8" t="s">
        <v>79</v>
      </c>
      <c r="F45397" s="8" t="s">
        <v>979</v>
      </c>
      <c r="G45397" s="8" t="s">
        <v>37</v>
      </c>
      <c r="H45397" s="10">
        <v>30000</v>
      </c>
      <c r="I45397" s="10">
        <v>4513</v>
      </c>
      <c r="J45397" s="8">
        <v>0.150433333</v>
      </c>
      <c r="K45397" s="8">
        <v>61</v>
      </c>
      <c r="L45397" s="8" t="s">
        <v>145676</v>
      </c>
      <c r="M45397" s="8">
        <v>13</v>
      </c>
      <c r="N45397" s="10" t="s">
        <v>164410</v>
      </c>
      <c r="O45397" s="23">
        <v>18981</v>
      </c>
      <c r="P45397" s="8">
        <v>1</v>
      </c>
      <c r="Q45397" s="8">
        <v>0</v>
      </c>
      <c r="R45397" s="8" t="str" cm="1">
        <f t="array" ref="R45397">_xlfn.IFS(S45397&lt;=15,"1-15",S45397&lt;=30,"15-30",S45397&lt;=60,"30-60",S45397&lt;=92,"60-92",TRUE,"Beyond Range")</f>
        <v>15-30</v>
      </c>
      <c r="S45397" s="8">
        <v>24.23</v>
      </c>
    </row>
    <row r="45398" spans="1:19" hidden="1" x14ac:dyDescent="0.25">
      <c r="A45398" s="3">
        <v>2128412602</v>
      </c>
      <c r="B45398" s="3" t="s">
        <v>164411</v>
      </c>
      <c r="C45398" s="4" t="s">
        <v>164412</v>
      </c>
      <c r="D45398" s="3" t="s">
        <v>19</v>
      </c>
      <c r="E45398" s="3" t="s">
        <v>20</v>
      </c>
      <c r="F45398" s="3" t="s">
        <v>97</v>
      </c>
      <c r="G45398" s="3" t="s">
        <v>22</v>
      </c>
      <c r="H45398" s="5">
        <v>1200</v>
      </c>
      <c r="I45398" s="5">
        <v>1200</v>
      </c>
      <c r="J45398" s="3">
        <v>1</v>
      </c>
      <c r="K45398" s="3">
        <v>33</v>
      </c>
      <c r="L45398" s="3" t="s">
        <v>91597</v>
      </c>
      <c r="M45398" s="3">
        <v>7</v>
      </c>
      <c r="N45398" s="5" t="s">
        <v>164413</v>
      </c>
      <c r="O45398" s="23">
        <v>2076</v>
      </c>
      <c r="P45398" s="3">
        <v>1</v>
      </c>
      <c r="Q45398" s="3">
        <v>3</v>
      </c>
      <c r="R45398" s="3" t="str" cm="1">
        <f t="array" ref="R45398">_xlfn.IFS(S45398&lt;=15,"1-15",S45398&lt;=30,"15-30",S45398&lt;=60,"30-60",S45398&lt;=92,"60-92",TRUE,"Beyond Range")</f>
        <v>30-60</v>
      </c>
      <c r="S45398" s="3">
        <v>30.84</v>
      </c>
    </row>
    <row r="45399" spans="1:19" hidden="1" x14ac:dyDescent="0.25">
      <c r="A45399" s="8">
        <v>2128432382</v>
      </c>
      <c r="B45399" s="8" t="s">
        <v>164414</v>
      </c>
      <c r="C45399" s="9" t="s">
        <v>164415</v>
      </c>
      <c r="D45399" s="8" t="s">
        <v>19</v>
      </c>
      <c r="E45399" s="8" t="s">
        <v>42</v>
      </c>
      <c r="F45399" s="8" t="s">
        <v>97</v>
      </c>
      <c r="G45399" s="8" t="s">
        <v>30</v>
      </c>
      <c r="H45399" s="10">
        <v>1500</v>
      </c>
      <c r="I45399" s="10">
        <v>50</v>
      </c>
      <c r="J45399" s="8">
        <v>3.3333333E-2</v>
      </c>
      <c r="K45399" s="8">
        <v>1</v>
      </c>
      <c r="L45399" s="8" t="s">
        <v>164416</v>
      </c>
      <c r="M45399" s="8">
        <v>6</v>
      </c>
      <c r="N45399" s="10" t="s">
        <v>57920</v>
      </c>
      <c r="O45399" s="23">
        <v>2425</v>
      </c>
      <c r="P45399" s="8">
        <v>0</v>
      </c>
      <c r="Q45399" s="8">
        <v>0</v>
      </c>
      <c r="R45399" s="8" t="str" cm="1">
        <f t="array" ref="R45399">_xlfn.IFS(S45399&lt;=15,"1-15",S45399&lt;=30,"15-30",S45399&lt;=60,"30-60",S45399&lt;=92,"60-92",TRUE,"Beyond Range")</f>
        <v>30-60</v>
      </c>
      <c r="S45399" s="8">
        <v>40.229999999999997</v>
      </c>
    </row>
    <row r="45400" spans="1:19" hidden="1" x14ac:dyDescent="0.25">
      <c r="A45400" s="3">
        <v>2128439794</v>
      </c>
      <c r="B45400" s="3" t="s">
        <v>164417</v>
      </c>
      <c r="C45400" s="4" t="s">
        <v>164418</v>
      </c>
      <c r="D45400" s="3" t="s">
        <v>321</v>
      </c>
      <c r="E45400" s="3" t="s">
        <v>321</v>
      </c>
      <c r="F45400" s="3" t="s">
        <v>295</v>
      </c>
      <c r="G45400" s="3" t="s">
        <v>22</v>
      </c>
      <c r="H45400" s="5">
        <v>1100</v>
      </c>
      <c r="I45400" s="5">
        <v>1250</v>
      </c>
      <c r="J45400" s="3">
        <v>1.136363636</v>
      </c>
      <c r="K45400" s="3">
        <v>36</v>
      </c>
      <c r="L45400" s="3" t="s">
        <v>164419</v>
      </c>
      <c r="M45400" s="3">
        <v>11</v>
      </c>
      <c r="N45400" s="5" t="s">
        <v>98898</v>
      </c>
      <c r="O45400" s="23">
        <v>4091</v>
      </c>
      <c r="P45400" s="3">
        <v>6</v>
      </c>
      <c r="Q45400" s="3">
        <v>4</v>
      </c>
      <c r="R45400" s="3" t="str" cm="1">
        <f t="array" ref="R45400">_xlfn.IFS(S45400&lt;=15,"1-15",S45400&lt;=30,"15-30",S45400&lt;=60,"30-60",S45400&lt;=92,"60-92",TRUE,"Beyond Range")</f>
        <v>30-60</v>
      </c>
      <c r="S45400" s="3">
        <v>32</v>
      </c>
    </row>
    <row r="45401" spans="1:19" hidden="1" x14ac:dyDescent="0.25">
      <c r="A45401" s="8">
        <v>2128462829</v>
      </c>
      <c r="B45401" s="8" t="s">
        <v>164420</v>
      </c>
      <c r="C45401" s="9" t="s">
        <v>164421</v>
      </c>
      <c r="D45401" s="8" t="s">
        <v>102</v>
      </c>
      <c r="E45401" s="8" t="s">
        <v>112</v>
      </c>
      <c r="F45401" s="8" t="s">
        <v>6577</v>
      </c>
      <c r="G45401" s="8" t="s">
        <v>30</v>
      </c>
      <c r="H45401" s="10">
        <v>4200</v>
      </c>
      <c r="I45401" s="10">
        <v>0</v>
      </c>
      <c r="J45401" s="8">
        <v>0</v>
      </c>
      <c r="K45401" s="8">
        <v>0</v>
      </c>
      <c r="L45401" s="8" t="s">
        <v>164422</v>
      </c>
      <c r="M45401" s="8">
        <v>8</v>
      </c>
      <c r="N45401" s="10" t="s">
        <v>59630</v>
      </c>
      <c r="O45401" s="23">
        <v>256</v>
      </c>
      <c r="P45401" s="8">
        <v>0</v>
      </c>
      <c r="Q45401" s="8">
        <v>0</v>
      </c>
      <c r="R45401" s="8" t="str" cm="1">
        <f t="array" ref="R45401">_xlfn.IFS(S45401&lt;=15,"1-15",S45401&lt;=30,"15-30",S45401&lt;=60,"30-60",S45401&lt;=92,"60-92",TRUE,"Beyond Range")</f>
        <v>30-60</v>
      </c>
      <c r="S45401" s="8">
        <v>60</v>
      </c>
    </row>
    <row r="45402" spans="1:19" hidden="1" x14ac:dyDescent="0.25">
      <c r="A45402" s="3">
        <v>2128520745</v>
      </c>
      <c r="B45402" s="3" t="s">
        <v>164423</v>
      </c>
      <c r="C45402" s="4" t="s">
        <v>164424</v>
      </c>
      <c r="D45402" s="3" t="s">
        <v>102</v>
      </c>
      <c r="E45402" s="3" t="s">
        <v>103</v>
      </c>
      <c r="F45402" s="3" t="s">
        <v>860</v>
      </c>
      <c r="G45402" s="3" t="s">
        <v>30</v>
      </c>
      <c r="H45402" s="5">
        <v>2000</v>
      </c>
      <c r="I45402" s="5">
        <v>20</v>
      </c>
      <c r="J45402" s="3">
        <v>0.01</v>
      </c>
      <c r="K45402" s="3">
        <v>1</v>
      </c>
      <c r="L45402" s="3" t="s">
        <v>164425</v>
      </c>
      <c r="M45402" s="3">
        <v>4</v>
      </c>
      <c r="N45402" s="5" t="s">
        <v>164426</v>
      </c>
      <c r="O45402" s="23">
        <v>150</v>
      </c>
      <c r="P45402" s="3">
        <v>0</v>
      </c>
      <c r="Q45402" s="3">
        <v>0</v>
      </c>
      <c r="R45402" s="3" t="str" cm="1">
        <f t="array" ref="R45402">_xlfn.IFS(S45402&lt;=15,"1-15",S45402&lt;=30,"15-30",S45402&lt;=60,"30-60",S45402&lt;=92,"60-92",TRUE,"Beyond Range")</f>
        <v>30-60</v>
      </c>
      <c r="S45402" s="3">
        <v>30.04</v>
      </c>
    </row>
    <row r="45403" spans="1:19" hidden="1" x14ac:dyDescent="0.25">
      <c r="A45403" s="8">
        <v>2128538954</v>
      </c>
      <c r="B45403" s="8" t="s">
        <v>164427</v>
      </c>
      <c r="C45403" s="9" t="s">
        <v>164428</v>
      </c>
      <c r="D45403" s="8" t="s">
        <v>68</v>
      </c>
      <c r="E45403" s="8" t="s">
        <v>68</v>
      </c>
      <c r="F45403" s="8" t="s">
        <v>1055</v>
      </c>
      <c r="G45403" s="8" t="s">
        <v>22</v>
      </c>
      <c r="H45403" s="10">
        <v>575</v>
      </c>
      <c r="I45403" s="10">
        <v>620</v>
      </c>
      <c r="J45403" s="8">
        <v>1.0788521740000001</v>
      </c>
      <c r="K45403" s="8">
        <v>21</v>
      </c>
      <c r="L45403" s="8" t="s">
        <v>164429</v>
      </c>
      <c r="M45403" s="8">
        <v>5</v>
      </c>
      <c r="N45403" s="10" t="s">
        <v>154407</v>
      </c>
      <c r="O45403" s="23">
        <v>146</v>
      </c>
      <c r="P45403" s="8">
        <v>0</v>
      </c>
      <c r="Q45403" s="8">
        <v>1</v>
      </c>
      <c r="R45403" s="8" t="str" cm="1">
        <f t="array" ref="R45403">_xlfn.IFS(S45403&lt;=15,"1-15",S45403&lt;=30,"15-30",S45403&lt;=60,"30-60",S45403&lt;=92,"60-92",TRUE,"Beyond Range")</f>
        <v>30-60</v>
      </c>
      <c r="S45403" s="8">
        <v>31</v>
      </c>
    </row>
    <row r="45404" spans="1:19" hidden="1" x14ac:dyDescent="0.25">
      <c r="A45404" s="3">
        <v>2128627323</v>
      </c>
      <c r="B45404" s="3" t="s">
        <v>164430</v>
      </c>
      <c r="C45404" s="4" t="s">
        <v>164431</v>
      </c>
      <c r="D45404" s="3" t="s">
        <v>85</v>
      </c>
      <c r="E45404" s="3" t="s">
        <v>348</v>
      </c>
      <c r="F45404" s="3" t="s">
        <v>2339</v>
      </c>
      <c r="G45404" s="3" t="s">
        <v>22</v>
      </c>
      <c r="H45404" s="5">
        <v>30000</v>
      </c>
      <c r="I45404" s="5">
        <v>74587</v>
      </c>
      <c r="J45404" s="3">
        <v>2.4862229999999998</v>
      </c>
      <c r="K45404" s="3">
        <v>315</v>
      </c>
      <c r="L45404" s="3" t="s">
        <v>164432</v>
      </c>
      <c r="M45404" s="3">
        <v>6</v>
      </c>
      <c r="N45404" s="5" t="s">
        <v>164433</v>
      </c>
      <c r="O45404" s="23">
        <v>16400</v>
      </c>
      <c r="P45404" s="3">
        <v>9</v>
      </c>
      <c r="Q45404" s="3">
        <v>23</v>
      </c>
      <c r="R45404" s="3" t="str" cm="1">
        <f t="array" ref="R45404">_xlfn.IFS(S45404&lt;=15,"1-15",S45404&lt;=30,"15-30",S45404&lt;=60,"30-60",S45404&lt;=92,"60-92",TRUE,"Beyond Range")</f>
        <v>60-92</v>
      </c>
      <c r="S45404" s="3">
        <v>60.04</v>
      </c>
    </row>
    <row r="45405" spans="1:19" hidden="1" x14ac:dyDescent="0.25">
      <c r="A45405" s="8">
        <v>2128709862</v>
      </c>
      <c r="B45405" s="8" t="s">
        <v>164434</v>
      </c>
      <c r="C45405" s="9" t="s">
        <v>164435</v>
      </c>
      <c r="D45405" s="8" t="s">
        <v>68</v>
      </c>
      <c r="E45405" s="8" t="s">
        <v>354</v>
      </c>
      <c r="F45405" s="8" t="s">
        <v>156</v>
      </c>
      <c r="G45405" s="8" t="s">
        <v>22</v>
      </c>
      <c r="H45405" s="10">
        <v>2500</v>
      </c>
      <c r="I45405" s="10">
        <v>2825</v>
      </c>
      <c r="J45405" s="8">
        <v>1.1301319999999999</v>
      </c>
      <c r="K45405" s="8">
        <v>40</v>
      </c>
      <c r="L45405" s="8" t="s">
        <v>164436</v>
      </c>
      <c r="M45405" s="8">
        <v>8</v>
      </c>
      <c r="N45405" s="10" t="s">
        <v>164437</v>
      </c>
      <c r="O45405" s="23">
        <v>712</v>
      </c>
      <c r="P45405" s="8">
        <v>3</v>
      </c>
      <c r="Q45405" s="8">
        <v>1</v>
      </c>
      <c r="R45405" s="8" t="str" cm="1">
        <f t="array" ref="R45405">_xlfn.IFS(S45405&lt;=15,"1-15",S45405&lt;=30,"15-30",S45405&lt;=60,"30-60",S45405&lt;=92,"60-92",TRUE,"Beyond Range")</f>
        <v>60-92</v>
      </c>
      <c r="S45405" s="8">
        <v>77.67</v>
      </c>
    </row>
    <row r="45406" spans="1:19" hidden="1" x14ac:dyDescent="0.25">
      <c r="A45406" s="3">
        <v>2128718328</v>
      </c>
      <c r="B45406" s="3" t="s">
        <v>164438</v>
      </c>
      <c r="C45406" s="4" t="s">
        <v>164439</v>
      </c>
      <c r="D45406" s="3" t="s">
        <v>68</v>
      </c>
      <c r="E45406" s="3" t="s">
        <v>68</v>
      </c>
      <c r="F45406" s="3" t="s">
        <v>36</v>
      </c>
      <c r="G45406" s="3" t="s">
        <v>22</v>
      </c>
      <c r="H45406" s="5">
        <v>25000</v>
      </c>
      <c r="I45406" s="5">
        <v>26163</v>
      </c>
      <c r="J45406" s="3">
        <v>1.0465068</v>
      </c>
      <c r="K45406" s="3">
        <v>354</v>
      </c>
      <c r="L45406" s="3" t="s">
        <v>56649</v>
      </c>
      <c r="M45406" s="3">
        <v>11</v>
      </c>
      <c r="N45406" s="5" t="s">
        <v>164440</v>
      </c>
      <c r="O45406" s="23">
        <v>9685</v>
      </c>
      <c r="P45406" s="3">
        <v>12</v>
      </c>
      <c r="Q45406" s="3">
        <v>48</v>
      </c>
      <c r="R45406" s="3" t="str" cm="1">
        <f t="array" ref="R45406">_xlfn.IFS(S45406&lt;=15,"1-15",S45406&lt;=30,"15-30",S45406&lt;=60,"30-60",S45406&lt;=92,"60-92",TRUE,"Beyond Range")</f>
        <v>30-60</v>
      </c>
      <c r="S45406" s="3">
        <v>41.67</v>
      </c>
    </row>
    <row r="45407" spans="1:19" hidden="1" x14ac:dyDescent="0.25">
      <c r="A45407" s="8">
        <v>2128817961</v>
      </c>
      <c r="B45407" s="8" t="s">
        <v>164441</v>
      </c>
      <c r="C45407" s="9" t="s">
        <v>164442</v>
      </c>
      <c r="D45407" s="8" t="s">
        <v>102</v>
      </c>
      <c r="E45407" s="8" t="s">
        <v>921</v>
      </c>
      <c r="F45407" s="8" t="s">
        <v>6449</v>
      </c>
      <c r="G45407" s="8" t="s">
        <v>30</v>
      </c>
      <c r="H45407" s="10">
        <v>1000</v>
      </c>
      <c r="I45407" s="10">
        <v>100</v>
      </c>
      <c r="J45407" s="8">
        <v>0.1</v>
      </c>
      <c r="K45407" s="8">
        <v>1</v>
      </c>
      <c r="L45407" s="8" t="s">
        <v>164443</v>
      </c>
      <c r="M45407" s="8">
        <v>5</v>
      </c>
      <c r="N45407" s="10" t="s">
        <v>164444</v>
      </c>
      <c r="O45407" s="23">
        <v>123</v>
      </c>
      <c r="P45407" s="8">
        <v>1</v>
      </c>
      <c r="Q45407" s="8">
        <v>0</v>
      </c>
      <c r="R45407" s="8" t="str" cm="1">
        <f t="array" ref="R45407">_xlfn.IFS(S45407&lt;=15,"1-15",S45407&lt;=30,"15-30",S45407&lt;=60,"30-60",S45407&lt;=92,"60-92",TRUE,"Beyond Range")</f>
        <v>60-92</v>
      </c>
      <c r="S45407" s="8">
        <v>90.04</v>
      </c>
    </row>
    <row r="45408" spans="1:19" hidden="1" x14ac:dyDescent="0.25">
      <c r="A45408" s="3">
        <v>2128899720</v>
      </c>
      <c r="B45408" s="3" t="s">
        <v>164445</v>
      </c>
      <c r="C45408" s="4" t="s">
        <v>164446</v>
      </c>
      <c r="D45408" s="3" t="s">
        <v>19</v>
      </c>
      <c r="E45408" s="3" t="s">
        <v>20</v>
      </c>
      <c r="F45408" s="3" t="s">
        <v>97</v>
      </c>
      <c r="G45408" s="3" t="s">
        <v>22</v>
      </c>
      <c r="H45408" s="5">
        <v>550</v>
      </c>
      <c r="I45408" s="5">
        <v>550</v>
      </c>
      <c r="J45408" s="3">
        <v>1</v>
      </c>
      <c r="K45408" s="3">
        <v>7</v>
      </c>
      <c r="L45408" s="3" t="s">
        <v>164447</v>
      </c>
      <c r="M45408" s="3">
        <v>7</v>
      </c>
      <c r="N45408" s="5" t="s">
        <v>22961</v>
      </c>
      <c r="O45408" s="23">
        <v>455</v>
      </c>
      <c r="P45408" s="3">
        <v>1</v>
      </c>
      <c r="Q45408" s="3">
        <v>0</v>
      </c>
      <c r="R45408" s="3" t="str" cm="1">
        <f t="array" ref="R45408">_xlfn.IFS(S45408&lt;=15,"1-15",S45408&lt;=30,"15-30",S45408&lt;=60,"30-60",S45408&lt;=92,"60-92",TRUE,"Beyond Range")</f>
        <v>30-60</v>
      </c>
      <c r="S45408" s="3">
        <v>33.04</v>
      </c>
    </row>
    <row r="45409" spans="1:19" hidden="1" x14ac:dyDescent="0.25">
      <c r="A45409" s="8">
        <v>2128935926</v>
      </c>
      <c r="B45409" s="8" t="s">
        <v>164448</v>
      </c>
      <c r="C45409" s="9" t="s">
        <v>164449</v>
      </c>
      <c r="D45409" s="8" t="s">
        <v>19</v>
      </c>
      <c r="E45409" s="8" t="s">
        <v>207</v>
      </c>
      <c r="F45409" s="8" t="s">
        <v>455</v>
      </c>
      <c r="G45409" s="8" t="s">
        <v>30</v>
      </c>
      <c r="H45409" s="10">
        <v>9500</v>
      </c>
      <c r="I45409" s="10">
        <v>3353</v>
      </c>
      <c r="J45409" s="8">
        <v>0.35294736799999998</v>
      </c>
      <c r="K45409" s="8">
        <v>32</v>
      </c>
      <c r="L45409" s="8" t="s">
        <v>164450</v>
      </c>
      <c r="M45409" s="8">
        <v>18</v>
      </c>
      <c r="N45409" s="10" t="s">
        <v>164451</v>
      </c>
      <c r="O45409" s="23">
        <v>5286</v>
      </c>
      <c r="P45409" s="8">
        <v>16</v>
      </c>
      <c r="Q45409" s="8">
        <v>0</v>
      </c>
      <c r="R45409" s="8" t="str" cm="1">
        <f t="array" ref="R45409">_xlfn.IFS(S45409&lt;=15,"1-15",S45409&lt;=30,"15-30",S45409&lt;=60,"30-60",S45409&lt;=92,"60-92",TRUE,"Beyond Range")</f>
        <v>30-60</v>
      </c>
      <c r="S45409" s="8">
        <v>41.16</v>
      </c>
    </row>
    <row r="45410" spans="1:19" hidden="1" x14ac:dyDescent="0.25">
      <c r="A45410" s="3">
        <v>2129018774</v>
      </c>
      <c r="B45410" s="3" t="s">
        <v>164452</v>
      </c>
      <c r="C45410" s="4" t="s">
        <v>164453</v>
      </c>
      <c r="D45410" s="3" t="s">
        <v>132</v>
      </c>
      <c r="E45410" s="3" t="s">
        <v>132</v>
      </c>
      <c r="F45410" s="3" t="s">
        <v>572</v>
      </c>
      <c r="G45410" s="3" t="s">
        <v>22</v>
      </c>
      <c r="H45410" s="5">
        <v>12500</v>
      </c>
      <c r="I45410" s="5">
        <v>14234</v>
      </c>
      <c r="J45410" s="3">
        <v>1.1387456</v>
      </c>
      <c r="K45410" s="3">
        <v>102</v>
      </c>
      <c r="L45410" s="3" t="s">
        <v>164454</v>
      </c>
      <c r="M45410" s="3">
        <v>12</v>
      </c>
      <c r="N45410" s="5" t="s">
        <v>164455</v>
      </c>
      <c r="O45410" s="23">
        <v>20001</v>
      </c>
      <c r="P45410" s="3">
        <v>7</v>
      </c>
      <c r="Q45410" s="3">
        <v>1</v>
      </c>
      <c r="R45410" s="3" t="str" cm="1">
        <f t="array" ref="R45410">_xlfn.IFS(S45410&lt;=15,"1-15",S45410&lt;=30,"15-30",S45410&lt;=60,"30-60",S45410&lt;=92,"60-92",TRUE,"Beyond Range")</f>
        <v>30-60</v>
      </c>
      <c r="S45410" s="3">
        <v>59.96</v>
      </c>
    </row>
    <row r="45411" spans="1:19" hidden="1" x14ac:dyDescent="0.25">
      <c r="A45411" s="8">
        <v>2129037607</v>
      </c>
      <c r="B45411" s="8" t="s">
        <v>164456</v>
      </c>
      <c r="C45411" s="9" t="s">
        <v>164457</v>
      </c>
      <c r="D45411" s="8" t="s">
        <v>19</v>
      </c>
      <c r="E45411" s="8" t="s">
        <v>20</v>
      </c>
      <c r="F45411" s="8" t="s">
        <v>948</v>
      </c>
      <c r="G45411" s="8" t="s">
        <v>30</v>
      </c>
      <c r="H45411" s="10">
        <v>20000</v>
      </c>
      <c r="I45411" s="10">
        <v>2461</v>
      </c>
      <c r="J45411" s="8">
        <v>0.12305000000000001</v>
      </c>
      <c r="K45411" s="8">
        <v>10</v>
      </c>
      <c r="L45411" s="8" t="s">
        <v>164458</v>
      </c>
      <c r="M45411" s="8">
        <v>11</v>
      </c>
      <c r="N45411" s="10" t="s">
        <v>164459</v>
      </c>
      <c r="O45411" s="23">
        <v>9466</v>
      </c>
      <c r="P45411" s="8">
        <v>15</v>
      </c>
      <c r="Q45411" s="8">
        <v>0</v>
      </c>
      <c r="R45411" s="8" t="str" cm="1">
        <f t="array" ref="R45411">_xlfn.IFS(S45411&lt;=15,"1-15",S45411&lt;=30,"15-30",S45411&lt;=60,"30-60",S45411&lt;=92,"60-92",TRUE,"Beyond Range")</f>
        <v>15-30</v>
      </c>
      <c r="S45411" s="8">
        <v>30</v>
      </c>
    </row>
    <row r="45412" spans="1:19" hidden="1" x14ac:dyDescent="0.25">
      <c r="A45412" s="3">
        <v>2129165352</v>
      </c>
      <c r="B45412" s="3" t="s">
        <v>164460</v>
      </c>
      <c r="C45412" s="4" t="s">
        <v>164461</v>
      </c>
      <c r="D45412" s="3" t="s">
        <v>27</v>
      </c>
      <c r="E45412" s="3" t="s">
        <v>27</v>
      </c>
      <c r="F45412" s="3" t="s">
        <v>7747</v>
      </c>
      <c r="G45412" s="3" t="s">
        <v>30</v>
      </c>
      <c r="H45412" s="5">
        <v>15000</v>
      </c>
      <c r="I45412" s="5">
        <v>0</v>
      </c>
      <c r="J45412" s="3">
        <v>0</v>
      </c>
      <c r="K45412" s="3">
        <v>0</v>
      </c>
      <c r="L45412" s="3" t="s">
        <v>164462</v>
      </c>
      <c r="M45412" s="3">
        <v>7</v>
      </c>
      <c r="N45412" s="5" t="s">
        <v>164463</v>
      </c>
      <c r="O45412" s="23">
        <v>2135</v>
      </c>
      <c r="P45412" s="3">
        <v>0</v>
      </c>
      <c r="Q45412" s="3">
        <v>0</v>
      </c>
      <c r="R45412" s="3" t="str" cm="1">
        <f t="array" ref="R45412">_xlfn.IFS(S45412&lt;=15,"1-15",S45412&lt;=30,"15-30",S45412&lt;=60,"30-60",S45412&lt;=92,"60-92",TRUE,"Beyond Range")</f>
        <v>15-30</v>
      </c>
      <c r="S45412" s="3">
        <v>30</v>
      </c>
    </row>
    <row r="45413" spans="1:19" hidden="1" x14ac:dyDescent="0.25">
      <c r="A45413" s="8">
        <v>2129179080</v>
      </c>
      <c r="B45413" s="8" t="s">
        <v>164464</v>
      </c>
      <c r="C45413" s="9" t="s">
        <v>164465</v>
      </c>
      <c r="D45413" s="8" t="s">
        <v>19</v>
      </c>
      <c r="E45413" s="8" t="s">
        <v>20</v>
      </c>
      <c r="F45413" s="8" t="s">
        <v>36</v>
      </c>
      <c r="G45413" s="8" t="s">
        <v>30</v>
      </c>
      <c r="H45413" s="10">
        <v>10000</v>
      </c>
      <c r="I45413" s="10">
        <v>100</v>
      </c>
      <c r="J45413" s="8">
        <v>0.01</v>
      </c>
      <c r="K45413" s="8">
        <v>4</v>
      </c>
      <c r="L45413" s="8" t="s">
        <v>164466</v>
      </c>
      <c r="M45413" s="8">
        <v>7</v>
      </c>
      <c r="N45413" s="10" t="s">
        <v>29614</v>
      </c>
      <c r="O45413" s="23">
        <v>3675</v>
      </c>
      <c r="P45413" s="8">
        <v>0</v>
      </c>
      <c r="Q45413" s="8">
        <v>0</v>
      </c>
      <c r="R45413" s="8" t="str" cm="1">
        <f t="array" ref="R45413">_xlfn.IFS(S45413&lt;=15,"1-15",S45413&lt;=30,"15-30",S45413&lt;=60,"30-60",S45413&lt;=92,"60-92",TRUE,"Beyond Range")</f>
        <v>15-30</v>
      </c>
      <c r="S45413" s="8">
        <v>22.22</v>
      </c>
    </row>
    <row r="45414" spans="1:19" hidden="1" x14ac:dyDescent="0.25">
      <c r="A45414" s="3">
        <v>2129186929</v>
      </c>
      <c r="B45414" s="3" t="s">
        <v>164467</v>
      </c>
      <c r="C45414" s="4" t="s">
        <v>164468</v>
      </c>
      <c r="D45414" s="3" t="s">
        <v>68</v>
      </c>
      <c r="E45414" s="3" t="s">
        <v>304</v>
      </c>
      <c r="F45414" s="3" t="s">
        <v>80</v>
      </c>
      <c r="G45414" s="3" t="s">
        <v>22</v>
      </c>
      <c r="H45414" s="5">
        <v>15000</v>
      </c>
      <c r="I45414" s="5">
        <v>15212</v>
      </c>
      <c r="J45414" s="3">
        <v>1.014133333</v>
      </c>
      <c r="K45414" s="3">
        <v>131</v>
      </c>
      <c r="L45414" s="3" t="s">
        <v>164469</v>
      </c>
      <c r="M45414" s="3">
        <v>7</v>
      </c>
      <c r="N45414" s="5" t="s">
        <v>11104</v>
      </c>
      <c r="O45414" s="23">
        <v>6685</v>
      </c>
      <c r="P45414" s="3">
        <v>4</v>
      </c>
      <c r="Q45414" s="3">
        <v>6</v>
      </c>
      <c r="R45414" s="3" t="str" cm="1">
        <f t="array" ref="R45414">_xlfn.IFS(S45414&lt;=15,"1-15",S45414&lt;=30,"15-30",S45414&lt;=60,"30-60",S45414&lt;=92,"60-92",TRUE,"Beyond Range")</f>
        <v>30-60</v>
      </c>
      <c r="S45414" s="3">
        <v>45</v>
      </c>
    </row>
    <row r="45415" spans="1:19" hidden="1" x14ac:dyDescent="0.25">
      <c r="A45415" s="8">
        <v>2129205521</v>
      </c>
      <c r="B45415" s="8" t="s">
        <v>164470</v>
      </c>
      <c r="C45415" s="9" t="s">
        <v>164471</v>
      </c>
      <c r="D45415" s="8" t="s">
        <v>85</v>
      </c>
      <c r="E45415" s="8" t="s">
        <v>86</v>
      </c>
      <c r="F45415" s="8" t="s">
        <v>164472</v>
      </c>
      <c r="G45415" s="8" t="s">
        <v>30</v>
      </c>
      <c r="H45415" s="10">
        <v>40000</v>
      </c>
      <c r="I45415" s="10">
        <v>50</v>
      </c>
      <c r="J45415" s="8">
        <v>1.25E-3</v>
      </c>
      <c r="K45415" s="8">
        <v>2</v>
      </c>
      <c r="L45415" s="8" t="s">
        <v>164473</v>
      </c>
      <c r="M45415" s="8">
        <v>6</v>
      </c>
      <c r="N45415" s="10" t="s">
        <v>11314</v>
      </c>
      <c r="O45415" s="23">
        <v>4130</v>
      </c>
      <c r="P45415" s="8">
        <v>1</v>
      </c>
      <c r="Q45415" s="8">
        <v>0</v>
      </c>
      <c r="R45415" s="8" t="str" cm="1">
        <f t="array" ref="R45415">_xlfn.IFS(S45415&lt;=15,"1-15",S45415&lt;=30,"15-30",S45415&lt;=60,"30-60",S45415&lt;=92,"60-92",TRUE,"Beyond Range")</f>
        <v>60-92</v>
      </c>
      <c r="S45415" s="8">
        <v>60.04</v>
      </c>
    </row>
    <row r="45416" spans="1:19" hidden="1" x14ac:dyDescent="0.25">
      <c r="A45416" s="3">
        <v>2129206823</v>
      </c>
      <c r="B45416" s="3" t="s">
        <v>164474</v>
      </c>
      <c r="C45416" s="4" t="s">
        <v>164475</v>
      </c>
      <c r="D45416" s="3" t="s">
        <v>85</v>
      </c>
      <c r="E45416" s="3" t="s">
        <v>85</v>
      </c>
      <c r="F45416" s="3" t="s">
        <v>156</v>
      </c>
      <c r="G45416" s="3" t="s">
        <v>30</v>
      </c>
      <c r="H45416" s="5">
        <v>10000</v>
      </c>
      <c r="I45416" s="5">
        <v>388</v>
      </c>
      <c r="J45416" s="3">
        <v>3.8800000000000001E-2</v>
      </c>
      <c r="K45416" s="3">
        <v>18</v>
      </c>
      <c r="L45416" s="3" t="s">
        <v>164476</v>
      </c>
      <c r="M45416" s="3">
        <v>8</v>
      </c>
      <c r="N45416" s="5" t="s">
        <v>164477</v>
      </c>
      <c r="O45416" s="23">
        <v>4676</v>
      </c>
      <c r="P45416" s="3">
        <v>2</v>
      </c>
      <c r="Q45416" s="3">
        <v>19</v>
      </c>
      <c r="R45416" s="3" t="str" cm="1">
        <f t="array" ref="R45416">_xlfn.IFS(S45416&lt;=15,"1-15",S45416&lt;=30,"15-30",S45416&lt;=60,"30-60",S45416&lt;=92,"60-92",TRUE,"Beyond Range")</f>
        <v>30-60</v>
      </c>
      <c r="S45416" s="3">
        <v>50</v>
      </c>
    </row>
    <row r="45417" spans="1:19" hidden="1" x14ac:dyDescent="0.25">
      <c r="A45417" s="8">
        <v>2129222639</v>
      </c>
      <c r="B45417" s="8" t="s">
        <v>164478</v>
      </c>
      <c r="C45417" s="9" t="s">
        <v>164479</v>
      </c>
      <c r="D45417" s="8" t="s">
        <v>293</v>
      </c>
      <c r="E45417" s="8" t="s">
        <v>294</v>
      </c>
      <c r="F45417" s="8" t="s">
        <v>141692</v>
      </c>
      <c r="G45417" s="8" t="s">
        <v>37</v>
      </c>
      <c r="H45417" s="10">
        <v>4000</v>
      </c>
      <c r="I45417" s="10">
        <v>560</v>
      </c>
      <c r="J45417" s="8">
        <v>0.14000000000000001</v>
      </c>
      <c r="K45417" s="8">
        <v>3</v>
      </c>
      <c r="L45417" s="8" t="s">
        <v>164480</v>
      </c>
      <c r="M45417" s="8">
        <v>4</v>
      </c>
      <c r="N45417" s="10" t="s">
        <v>164481</v>
      </c>
      <c r="O45417" s="23">
        <v>1115</v>
      </c>
      <c r="P45417" s="8">
        <v>0</v>
      </c>
      <c r="Q45417" s="8">
        <v>2</v>
      </c>
      <c r="R45417" s="8" t="str" cm="1">
        <f t="array" ref="R45417">_xlfn.IFS(S45417&lt;=15,"1-15",S45417&lt;=30,"15-30",S45417&lt;=60,"30-60",S45417&lt;=92,"60-92",TRUE,"Beyond Range")</f>
        <v>15-30</v>
      </c>
      <c r="S45417" s="8">
        <v>30</v>
      </c>
    </row>
    <row r="45418" spans="1:19" hidden="1" x14ac:dyDescent="0.25">
      <c r="A45418" s="3">
        <v>2129231210</v>
      </c>
      <c r="B45418" s="3" t="s">
        <v>164482</v>
      </c>
      <c r="C45418" s="4" t="s">
        <v>164483</v>
      </c>
      <c r="D45418" s="3" t="s">
        <v>68</v>
      </c>
      <c r="E45418" s="3" t="s">
        <v>1271</v>
      </c>
      <c r="F45418" s="3" t="s">
        <v>5129</v>
      </c>
      <c r="G45418" s="3" t="s">
        <v>30</v>
      </c>
      <c r="H45418" s="5">
        <v>1000</v>
      </c>
      <c r="I45418" s="5">
        <v>30</v>
      </c>
      <c r="J45418" s="3">
        <v>0.03</v>
      </c>
      <c r="K45418" s="3">
        <v>2</v>
      </c>
      <c r="L45418" s="3" t="s">
        <v>164484</v>
      </c>
      <c r="M45418" s="3">
        <v>8</v>
      </c>
      <c r="N45418" s="5" t="s">
        <v>164485</v>
      </c>
      <c r="O45418" s="23">
        <v>651</v>
      </c>
      <c r="P45418" s="3">
        <v>0</v>
      </c>
      <c r="Q45418" s="3">
        <v>0</v>
      </c>
      <c r="R45418" s="3" t="str" cm="1">
        <f t="array" ref="R45418">_xlfn.IFS(S45418&lt;=15,"1-15",S45418&lt;=30,"15-30",S45418&lt;=60,"30-60",S45418&lt;=92,"60-92",TRUE,"Beyond Range")</f>
        <v>1-15</v>
      </c>
      <c r="S45418" s="3">
        <v>5.62</v>
      </c>
    </row>
    <row r="45419" spans="1:19" hidden="1" x14ac:dyDescent="0.25">
      <c r="A45419" s="8">
        <v>2129240842</v>
      </c>
      <c r="B45419" s="8" t="s">
        <v>164486</v>
      </c>
      <c r="C45419" s="9" t="s">
        <v>164487</v>
      </c>
      <c r="D45419" s="8" t="s">
        <v>19</v>
      </c>
      <c r="E45419" s="8" t="s">
        <v>79</v>
      </c>
      <c r="F45419" s="8" t="s">
        <v>4089</v>
      </c>
      <c r="G45419" s="8" t="s">
        <v>30</v>
      </c>
      <c r="H45419" s="10">
        <v>4000</v>
      </c>
      <c r="I45419" s="10">
        <v>515</v>
      </c>
      <c r="J45419" s="8">
        <v>0.12875</v>
      </c>
      <c r="K45419" s="8">
        <v>6</v>
      </c>
      <c r="L45419" s="8" t="s">
        <v>164488</v>
      </c>
      <c r="M45419" s="8">
        <v>9</v>
      </c>
      <c r="N45419" s="10" t="s">
        <v>164489</v>
      </c>
      <c r="O45419" s="23">
        <v>2221</v>
      </c>
      <c r="P45419" s="8">
        <v>0</v>
      </c>
      <c r="Q45419" s="8">
        <v>0</v>
      </c>
      <c r="R45419" s="8" t="str" cm="1">
        <f t="array" ref="R45419">_xlfn.IFS(S45419&lt;=15,"1-15",S45419&lt;=30,"15-30",S45419&lt;=60,"30-60",S45419&lt;=92,"60-92",TRUE,"Beyond Range")</f>
        <v>30-60</v>
      </c>
      <c r="S45419" s="8">
        <v>60</v>
      </c>
    </row>
    <row r="45420" spans="1:19" hidden="1" x14ac:dyDescent="0.25">
      <c r="A45420" s="3">
        <v>2129250331</v>
      </c>
      <c r="B45420" s="3" t="s">
        <v>164490</v>
      </c>
      <c r="C45420" s="4" t="s">
        <v>164491</v>
      </c>
      <c r="D45420" s="3" t="s">
        <v>321</v>
      </c>
      <c r="E45420" s="3" t="s">
        <v>321</v>
      </c>
      <c r="F45420" s="3" t="s">
        <v>164492</v>
      </c>
      <c r="G45420" s="3" t="s">
        <v>22</v>
      </c>
      <c r="H45420" s="5">
        <v>2000</v>
      </c>
      <c r="I45420" s="5">
        <v>2390</v>
      </c>
      <c r="J45420" s="3">
        <v>1.1950000000000001</v>
      </c>
      <c r="K45420" s="3">
        <v>52</v>
      </c>
      <c r="L45420" s="3" t="s">
        <v>164493</v>
      </c>
      <c r="M45420" s="3">
        <v>7</v>
      </c>
      <c r="N45420" s="5" t="s">
        <v>3815</v>
      </c>
      <c r="O45420" s="23">
        <v>930</v>
      </c>
      <c r="P45420" s="3">
        <v>10</v>
      </c>
      <c r="Q45420" s="3">
        <v>0</v>
      </c>
      <c r="R45420" s="3" t="str" cm="1">
        <f t="array" ref="R45420">_xlfn.IFS(S45420&lt;=15,"1-15",S45420&lt;=30,"15-30",S45420&lt;=60,"30-60",S45420&lt;=92,"60-92",TRUE,"Beyond Range")</f>
        <v>30-60</v>
      </c>
      <c r="S45420" s="3">
        <v>30.04</v>
      </c>
    </row>
    <row r="45421" spans="1:19" hidden="1" x14ac:dyDescent="0.25">
      <c r="A45421" s="8">
        <v>2129314169</v>
      </c>
      <c r="B45421" s="8" t="s">
        <v>164494</v>
      </c>
      <c r="C45421" s="9" t="s">
        <v>164495</v>
      </c>
      <c r="D45421" s="8" t="s">
        <v>68</v>
      </c>
      <c r="E45421" s="8" t="s">
        <v>40832</v>
      </c>
      <c r="F45421" s="8" t="s">
        <v>80</v>
      </c>
      <c r="G45421" s="8" t="s">
        <v>22</v>
      </c>
      <c r="H45421" s="10">
        <v>2500</v>
      </c>
      <c r="I45421" s="10">
        <v>2900</v>
      </c>
      <c r="J45421" s="8">
        <v>1.1599999999999999</v>
      </c>
      <c r="K45421" s="8">
        <v>84</v>
      </c>
      <c r="L45421" s="8" t="s">
        <v>164496</v>
      </c>
      <c r="M45421" s="8">
        <v>4</v>
      </c>
      <c r="N45421" s="10" t="s">
        <v>65491</v>
      </c>
      <c r="O45421" s="23">
        <v>70</v>
      </c>
      <c r="P45421" s="8">
        <v>4</v>
      </c>
      <c r="Q45421" s="8">
        <v>2</v>
      </c>
      <c r="R45421" s="8" t="str" cm="1">
        <f t="array" ref="R45421">_xlfn.IFS(S45421&lt;=15,"1-15",S45421&lt;=30,"15-30",S45421&lt;=60,"30-60",S45421&lt;=92,"60-92",TRUE,"Beyond Range")</f>
        <v>15-30</v>
      </c>
      <c r="S45421" s="8">
        <v>20</v>
      </c>
    </row>
    <row r="45422" spans="1:19" hidden="1" x14ac:dyDescent="0.25">
      <c r="A45422" s="3">
        <v>2129352192</v>
      </c>
      <c r="B45422" s="3" t="s">
        <v>164497</v>
      </c>
      <c r="C45422" s="4" t="s">
        <v>164498</v>
      </c>
      <c r="D45422" s="3" t="s">
        <v>102</v>
      </c>
      <c r="E45422" s="3" t="s">
        <v>103</v>
      </c>
      <c r="F45422" s="3" t="s">
        <v>36</v>
      </c>
      <c r="G45422" s="3" t="s">
        <v>22</v>
      </c>
      <c r="H45422" s="5">
        <v>7500</v>
      </c>
      <c r="I45422" s="5">
        <v>9045</v>
      </c>
      <c r="J45422" s="3">
        <v>1.2060599999999999</v>
      </c>
      <c r="K45422" s="3">
        <v>78</v>
      </c>
      <c r="L45422" s="3" t="s">
        <v>164499</v>
      </c>
      <c r="M45422" s="3">
        <v>7</v>
      </c>
      <c r="N45422" s="5" t="s">
        <v>2415</v>
      </c>
      <c r="O45422" s="23">
        <v>1926</v>
      </c>
      <c r="P45422" s="3">
        <v>5</v>
      </c>
      <c r="Q45422" s="3">
        <v>3</v>
      </c>
      <c r="R45422" s="3" t="str" cm="1">
        <f t="array" ref="R45422">_xlfn.IFS(S45422&lt;=15,"1-15",S45422&lt;=30,"15-30",S45422&lt;=60,"30-60",S45422&lt;=92,"60-92",TRUE,"Beyond Range")</f>
        <v>15-30</v>
      </c>
      <c r="S45422" s="3">
        <v>30</v>
      </c>
    </row>
    <row r="45423" spans="1:19" hidden="1" x14ac:dyDescent="0.25">
      <c r="A45423" s="8">
        <v>2129359133</v>
      </c>
      <c r="B45423" s="8" t="s">
        <v>164500</v>
      </c>
      <c r="C45423" s="9" t="s">
        <v>164501</v>
      </c>
      <c r="D45423" s="8" t="s">
        <v>293</v>
      </c>
      <c r="E45423" s="8" t="s">
        <v>293</v>
      </c>
      <c r="F45423" s="8" t="s">
        <v>860</v>
      </c>
      <c r="G45423" s="8" t="s">
        <v>22</v>
      </c>
      <c r="H45423" s="10">
        <v>7000</v>
      </c>
      <c r="I45423" s="10">
        <v>7130</v>
      </c>
      <c r="J45423" s="8">
        <v>1.0185957139999999</v>
      </c>
      <c r="K45423" s="8">
        <v>180</v>
      </c>
      <c r="L45423" s="8" t="s">
        <v>58405</v>
      </c>
      <c r="M45423" s="8">
        <v>7</v>
      </c>
      <c r="N45423" s="10" t="s">
        <v>24</v>
      </c>
      <c r="O45423" s="23">
        <v>4425</v>
      </c>
      <c r="P45423" s="8">
        <v>16</v>
      </c>
      <c r="Q45423" s="8">
        <v>5</v>
      </c>
      <c r="R45423" s="8" t="str" cm="1">
        <f t="array" ref="R45423">_xlfn.IFS(S45423&lt;=15,"1-15",S45423&lt;=30,"15-30",S45423&lt;=60,"30-60",S45423&lt;=92,"60-92",TRUE,"Beyond Range")</f>
        <v>30-60</v>
      </c>
      <c r="S45423" s="8">
        <v>31.97</v>
      </c>
    </row>
    <row r="45424" spans="1:19" hidden="1" x14ac:dyDescent="0.25">
      <c r="A45424" s="3">
        <v>2129380907</v>
      </c>
      <c r="B45424" s="3" t="s">
        <v>164502</v>
      </c>
      <c r="C45424" s="4" t="s">
        <v>164503</v>
      </c>
      <c r="D45424" s="3" t="s">
        <v>132</v>
      </c>
      <c r="E45424" s="3" t="s">
        <v>132</v>
      </c>
      <c r="F45424" s="3" t="s">
        <v>8897</v>
      </c>
      <c r="G45424" s="3" t="s">
        <v>22</v>
      </c>
      <c r="H45424" s="5">
        <v>1200</v>
      </c>
      <c r="I45424" s="5">
        <v>1508</v>
      </c>
      <c r="J45424" s="3">
        <v>1.256666667</v>
      </c>
      <c r="K45424" s="3">
        <v>38</v>
      </c>
      <c r="L45424" s="3" t="s">
        <v>72077</v>
      </c>
      <c r="M45424" s="3">
        <v>13</v>
      </c>
      <c r="N45424" s="5" t="s">
        <v>164504</v>
      </c>
      <c r="O45424" s="23">
        <v>1230</v>
      </c>
      <c r="P45424" s="3">
        <v>17</v>
      </c>
      <c r="Q45424" s="3">
        <v>1</v>
      </c>
      <c r="R45424" s="3" t="str" cm="1">
        <f t="array" ref="R45424">_xlfn.IFS(S45424&lt;=15,"1-15",S45424&lt;=30,"15-30",S45424&lt;=60,"30-60",S45424&lt;=92,"60-92",TRUE,"Beyond Range")</f>
        <v>60-92</v>
      </c>
      <c r="S45424" s="3">
        <v>73.45</v>
      </c>
    </row>
    <row r="45425" spans="1:19" hidden="1" x14ac:dyDescent="0.25">
      <c r="A45425" s="8">
        <v>2129403965</v>
      </c>
      <c r="B45425" s="8" t="s">
        <v>164505</v>
      </c>
      <c r="C45425" s="9" t="s">
        <v>164506</v>
      </c>
      <c r="D45425" s="8" t="s">
        <v>68</v>
      </c>
      <c r="E45425" s="8" t="s">
        <v>1271</v>
      </c>
      <c r="F45425" s="8" t="s">
        <v>10632</v>
      </c>
      <c r="G45425" s="8" t="s">
        <v>30</v>
      </c>
      <c r="H45425" s="10">
        <v>3000</v>
      </c>
      <c r="I45425" s="10">
        <v>0</v>
      </c>
      <c r="J45425" s="8">
        <v>0</v>
      </c>
      <c r="K45425" s="8">
        <v>0</v>
      </c>
      <c r="L45425" s="8" t="s">
        <v>164507</v>
      </c>
      <c r="M45425" s="8">
        <v>3</v>
      </c>
      <c r="N45425" s="10" t="s">
        <v>5644</v>
      </c>
      <c r="O45425" s="23">
        <v>45</v>
      </c>
      <c r="P45425" s="8">
        <v>0</v>
      </c>
      <c r="Q45425" s="8">
        <v>0</v>
      </c>
      <c r="R45425" s="8" t="str" cm="1">
        <f t="array" ref="R45425">_xlfn.IFS(S45425&lt;=15,"1-15",S45425&lt;=30,"15-30",S45425&lt;=60,"30-60",S45425&lt;=92,"60-92",TRUE,"Beyond Range")</f>
        <v>60-92</v>
      </c>
      <c r="S45425" s="8">
        <v>60.04</v>
      </c>
    </row>
    <row r="45426" spans="1:19" hidden="1" x14ac:dyDescent="0.25">
      <c r="A45426" s="3">
        <v>2129409483</v>
      </c>
      <c r="B45426" s="3" t="s">
        <v>164508</v>
      </c>
      <c r="C45426" s="4" t="s">
        <v>164509</v>
      </c>
      <c r="D45426" s="3" t="s">
        <v>19</v>
      </c>
      <c r="E45426" s="3" t="s">
        <v>20</v>
      </c>
      <c r="F45426" s="3" t="s">
        <v>11473</v>
      </c>
      <c r="G45426" s="3" t="s">
        <v>22</v>
      </c>
      <c r="H45426" s="5">
        <v>45000</v>
      </c>
      <c r="I45426" s="5">
        <v>82000</v>
      </c>
      <c r="J45426" s="3">
        <v>1.822231556</v>
      </c>
      <c r="K45426" s="3">
        <v>1239</v>
      </c>
      <c r="L45426" s="3" t="s">
        <v>164510</v>
      </c>
      <c r="M45426" s="3">
        <v>11</v>
      </c>
      <c r="N45426" s="5" t="s">
        <v>164511</v>
      </c>
      <c r="O45426" s="23">
        <v>6959</v>
      </c>
      <c r="P45426" s="3">
        <v>21</v>
      </c>
      <c r="Q45426" s="3">
        <v>132</v>
      </c>
      <c r="R45426" s="3" t="str" cm="1">
        <f t="array" ref="R45426">_xlfn.IFS(S45426&lt;=15,"1-15",S45426&lt;=30,"15-30",S45426&lt;=60,"30-60",S45426&lt;=92,"60-92",TRUE,"Beyond Range")</f>
        <v>60-92</v>
      </c>
      <c r="S45426" s="3">
        <v>90</v>
      </c>
    </row>
    <row r="45427" spans="1:19" hidden="1" x14ac:dyDescent="0.25">
      <c r="A45427" s="8">
        <v>2129448754</v>
      </c>
      <c r="B45427" s="8" t="s">
        <v>164512</v>
      </c>
      <c r="C45427" s="9" t="s">
        <v>164513</v>
      </c>
      <c r="D45427" s="8" t="s">
        <v>19</v>
      </c>
      <c r="E45427" s="8" t="s">
        <v>42</v>
      </c>
      <c r="F45427" s="8" t="s">
        <v>156</v>
      </c>
      <c r="G45427" s="8" t="s">
        <v>30</v>
      </c>
      <c r="H45427" s="10">
        <v>20000</v>
      </c>
      <c r="I45427" s="10">
        <v>5034</v>
      </c>
      <c r="J45427" s="8">
        <v>0.2516775</v>
      </c>
      <c r="K45427" s="8">
        <v>63</v>
      </c>
      <c r="L45427" s="8" t="s">
        <v>164514</v>
      </c>
      <c r="M45427" s="8">
        <v>7</v>
      </c>
      <c r="N45427" s="10" t="s">
        <v>164515</v>
      </c>
      <c r="O45427" s="23">
        <v>13670</v>
      </c>
      <c r="P45427" s="8">
        <v>1</v>
      </c>
      <c r="Q45427" s="8">
        <v>8</v>
      </c>
      <c r="R45427" s="8" t="str" cm="1">
        <f t="array" ref="R45427">_xlfn.IFS(S45427&lt;=15,"1-15",S45427&lt;=30,"15-30",S45427&lt;=60,"30-60",S45427&lt;=92,"60-92",TRUE,"Beyond Range")</f>
        <v>60-92</v>
      </c>
      <c r="S45427" s="8">
        <v>91</v>
      </c>
    </row>
    <row r="45428" spans="1:19" hidden="1" x14ac:dyDescent="0.25">
      <c r="A45428" s="3">
        <v>2129551886</v>
      </c>
      <c r="B45428" s="3" t="s">
        <v>164516</v>
      </c>
      <c r="C45428" s="4" t="s">
        <v>164517</v>
      </c>
      <c r="D45428" s="3" t="s">
        <v>68</v>
      </c>
      <c r="E45428" s="3" t="s">
        <v>672</v>
      </c>
      <c r="F45428" s="3" t="s">
        <v>97</v>
      </c>
      <c r="G45428" s="3" t="s">
        <v>22</v>
      </c>
      <c r="H45428" s="5">
        <v>2500</v>
      </c>
      <c r="I45428" s="5">
        <v>3203</v>
      </c>
      <c r="J45428" s="3">
        <v>1.2811999999999999</v>
      </c>
      <c r="K45428" s="3">
        <v>70</v>
      </c>
      <c r="L45428" s="3" t="s">
        <v>164518</v>
      </c>
      <c r="M45428" s="3">
        <v>9</v>
      </c>
      <c r="N45428" s="5" t="s">
        <v>164519</v>
      </c>
      <c r="O45428" s="23">
        <v>1070</v>
      </c>
      <c r="P45428" s="3">
        <v>19</v>
      </c>
      <c r="Q45428" s="3">
        <v>22</v>
      </c>
      <c r="R45428" s="3" t="str" cm="1">
        <f t="array" ref="R45428">_xlfn.IFS(S45428&lt;=15,"1-15",S45428&lt;=30,"15-30",S45428&lt;=60,"30-60",S45428&lt;=92,"60-92",TRUE,"Beyond Range")</f>
        <v>30-60</v>
      </c>
      <c r="S45428" s="3">
        <v>35.909999999999997</v>
      </c>
    </row>
    <row r="45429" spans="1:19" hidden="1" x14ac:dyDescent="0.25">
      <c r="A45429" s="8">
        <v>2129612559</v>
      </c>
      <c r="B45429" s="8" t="s">
        <v>164520</v>
      </c>
      <c r="C45429" s="9" t="s">
        <v>164521</v>
      </c>
      <c r="D45429" s="8" t="s">
        <v>19</v>
      </c>
      <c r="E45429" s="8" t="s">
        <v>207</v>
      </c>
      <c r="F45429" s="8" t="s">
        <v>36</v>
      </c>
      <c r="G45429" s="8" t="s">
        <v>22</v>
      </c>
      <c r="H45429" s="10">
        <v>7500</v>
      </c>
      <c r="I45429" s="10">
        <v>7812</v>
      </c>
      <c r="J45429" s="8">
        <v>1.0416000000000001</v>
      </c>
      <c r="K45429" s="8">
        <v>66</v>
      </c>
      <c r="L45429" s="8" t="s">
        <v>4614</v>
      </c>
      <c r="M45429" s="8">
        <v>8</v>
      </c>
      <c r="N45429" s="10" t="s">
        <v>12848</v>
      </c>
      <c r="O45429" s="23">
        <v>9425</v>
      </c>
      <c r="P45429" s="8">
        <v>5</v>
      </c>
      <c r="Q45429" s="8">
        <v>3</v>
      </c>
      <c r="R45429" s="8" t="str" cm="1">
        <f t="array" ref="R45429">_xlfn.IFS(S45429&lt;=15,"1-15",S45429&lt;=30,"15-30",S45429&lt;=60,"30-60",S45429&lt;=92,"60-92",TRUE,"Beyond Range")</f>
        <v>15-30</v>
      </c>
      <c r="S45429" s="8">
        <v>27.27</v>
      </c>
    </row>
    <row r="45430" spans="1:19" hidden="1" x14ac:dyDescent="0.25">
      <c r="A45430" s="3">
        <v>2129669289</v>
      </c>
      <c r="B45430" s="3" t="s">
        <v>164522</v>
      </c>
      <c r="C45430" s="4" t="s">
        <v>164523</v>
      </c>
      <c r="D45430" s="3" t="s">
        <v>68</v>
      </c>
      <c r="E45430" s="3" t="s">
        <v>68</v>
      </c>
      <c r="F45430" s="3" t="s">
        <v>2550</v>
      </c>
      <c r="G45430" s="3" t="s">
        <v>22</v>
      </c>
      <c r="H45430" s="5">
        <v>6500</v>
      </c>
      <c r="I45430" s="5">
        <v>7255</v>
      </c>
      <c r="J45430" s="3">
        <v>1.116153846</v>
      </c>
      <c r="K45430" s="3">
        <v>114</v>
      </c>
      <c r="L45430" s="3" t="s">
        <v>164524</v>
      </c>
      <c r="M45430" s="3">
        <v>15</v>
      </c>
      <c r="N45430" s="5" t="s">
        <v>164525</v>
      </c>
      <c r="O45430" s="23">
        <v>2821</v>
      </c>
      <c r="P45430" s="3">
        <v>8</v>
      </c>
      <c r="Q45430" s="3">
        <v>1</v>
      </c>
      <c r="R45430" s="3" t="str" cm="1">
        <f t="array" ref="R45430">_xlfn.IFS(S45430&lt;=15,"1-15",S45430&lt;=30,"15-30",S45430&lt;=60,"30-60",S45430&lt;=92,"60-92",TRUE,"Beyond Range")</f>
        <v>15-30</v>
      </c>
      <c r="S45430" s="3">
        <v>30</v>
      </c>
    </row>
    <row r="45431" spans="1:19" hidden="1" x14ac:dyDescent="0.25">
      <c r="A45431" s="8">
        <v>2129688221</v>
      </c>
      <c r="B45431" s="8" t="s">
        <v>164526</v>
      </c>
      <c r="C45431" s="9" t="s">
        <v>164527</v>
      </c>
      <c r="D45431" s="8" t="s">
        <v>19</v>
      </c>
      <c r="E45431" s="8" t="s">
        <v>20</v>
      </c>
      <c r="F45431" s="8" t="s">
        <v>156</v>
      </c>
      <c r="G45431" s="8" t="s">
        <v>22</v>
      </c>
      <c r="H45431" s="10">
        <v>5000</v>
      </c>
      <c r="I45431" s="10">
        <v>5355</v>
      </c>
      <c r="J45431" s="8">
        <v>1.071</v>
      </c>
      <c r="K45431" s="8">
        <v>96</v>
      </c>
      <c r="L45431" s="8" t="s">
        <v>164528</v>
      </c>
      <c r="M45431" s="8">
        <v>7</v>
      </c>
      <c r="N45431" s="10" t="s">
        <v>164529</v>
      </c>
      <c r="O45431" s="23">
        <v>11651</v>
      </c>
      <c r="P45431" s="8">
        <v>9</v>
      </c>
      <c r="Q45431" s="8">
        <v>21</v>
      </c>
      <c r="R45431" s="8" t="str" cm="1">
        <f t="array" ref="R45431">_xlfn.IFS(S45431&lt;=15,"1-15",S45431&lt;=30,"15-30",S45431&lt;=60,"30-60",S45431&lt;=92,"60-92",TRUE,"Beyond Range")</f>
        <v>60-92</v>
      </c>
      <c r="S45431" s="8">
        <v>66.8</v>
      </c>
    </row>
    <row r="45432" spans="1:19" hidden="1" x14ac:dyDescent="0.25">
      <c r="A45432" s="3">
        <v>2129697901</v>
      </c>
      <c r="B45432" s="3" t="s">
        <v>164530</v>
      </c>
      <c r="C45432" s="4" t="s">
        <v>164531</v>
      </c>
      <c r="D45432" s="3" t="s">
        <v>19</v>
      </c>
      <c r="E45432" s="3" t="s">
        <v>79</v>
      </c>
      <c r="F45432" s="3" t="s">
        <v>322</v>
      </c>
      <c r="G45432" s="3" t="s">
        <v>22</v>
      </c>
      <c r="H45432" s="5">
        <v>5500</v>
      </c>
      <c r="I45432" s="5">
        <v>5666</v>
      </c>
      <c r="J45432" s="3">
        <v>1.0301236359999999</v>
      </c>
      <c r="K45432" s="3">
        <v>71</v>
      </c>
      <c r="L45432" s="3" t="s">
        <v>93115</v>
      </c>
      <c r="M45432" s="3">
        <v>7</v>
      </c>
      <c r="N45432" s="5" t="s">
        <v>164532</v>
      </c>
      <c r="O45432" s="23">
        <v>962</v>
      </c>
      <c r="P45432" s="3">
        <v>2</v>
      </c>
      <c r="Q45432" s="3">
        <v>0</v>
      </c>
      <c r="R45432" s="3" t="str" cm="1">
        <f t="array" ref="R45432">_xlfn.IFS(S45432&lt;=15,"1-15",S45432&lt;=30,"15-30",S45432&lt;=60,"30-60",S45432&lt;=92,"60-92",TRUE,"Beyond Range")</f>
        <v>30-60</v>
      </c>
      <c r="S45432" s="3">
        <v>34.92</v>
      </c>
    </row>
    <row r="45433" spans="1:19" hidden="1" x14ac:dyDescent="0.25">
      <c r="A45433" s="8">
        <v>2129750087</v>
      </c>
      <c r="B45433" s="8" t="s">
        <v>164533</v>
      </c>
      <c r="C45433" s="9" t="s">
        <v>164534</v>
      </c>
      <c r="D45433" s="8" t="s">
        <v>19</v>
      </c>
      <c r="E45433" s="8" t="s">
        <v>79</v>
      </c>
      <c r="F45433" s="8" t="s">
        <v>164535</v>
      </c>
      <c r="G45433" s="8" t="s">
        <v>22</v>
      </c>
      <c r="H45433" s="10">
        <v>10000</v>
      </c>
      <c r="I45433" s="10">
        <v>10300</v>
      </c>
      <c r="J45433" s="8">
        <v>1.0300009999999999</v>
      </c>
      <c r="K45433" s="8">
        <v>48</v>
      </c>
      <c r="L45433" s="8" t="s">
        <v>164536</v>
      </c>
      <c r="M45433" s="8">
        <v>7</v>
      </c>
      <c r="N45433" s="10" t="s">
        <v>164537</v>
      </c>
      <c r="O45433" s="23">
        <v>13675</v>
      </c>
      <c r="P45433" s="8">
        <v>10</v>
      </c>
      <c r="Q45433" s="8">
        <v>7</v>
      </c>
      <c r="R45433" s="8" t="str" cm="1">
        <f t="array" ref="R45433">_xlfn.IFS(S45433&lt;=15,"1-15",S45433&lt;=30,"15-30",S45433&lt;=60,"30-60",S45433&lt;=92,"60-92",TRUE,"Beyond Range")</f>
        <v>15-30</v>
      </c>
      <c r="S45433" s="8">
        <v>29.96</v>
      </c>
    </row>
    <row r="45434" spans="1:19" hidden="1" x14ac:dyDescent="0.25">
      <c r="A45434" s="3">
        <v>2129752888</v>
      </c>
      <c r="B45434" s="3" t="s">
        <v>164538</v>
      </c>
      <c r="C45434" s="4" t="s">
        <v>164539</v>
      </c>
      <c r="D45434" s="3" t="s">
        <v>19</v>
      </c>
      <c r="E45434" s="3" t="s">
        <v>79</v>
      </c>
      <c r="F45434" s="3" t="s">
        <v>1277</v>
      </c>
      <c r="G45434" s="3" t="s">
        <v>30</v>
      </c>
      <c r="H45434" s="5">
        <v>1000</v>
      </c>
      <c r="I45434" s="5">
        <v>5</v>
      </c>
      <c r="J45434" s="3">
        <v>5.0000000000000001E-3</v>
      </c>
      <c r="K45434" s="3">
        <v>1</v>
      </c>
      <c r="L45434" s="3" t="s">
        <v>128724</v>
      </c>
      <c r="M45434" s="3">
        <v>5</v>
      </c>
      <c r="N45434" s="5" t="s">
        <v>4509</v>
      </c>
      <c r="O45434" s="23">
        <v>166</v>
      </c>
      <c r="P45434" s="3">
        <v>2</v>
      </c>
      <c r="Q45434" s="3">
        <v>0</v>
      </c>
      <c r="R45434" s="3" t="str" cm="1">
        <f t="array" ref="R45434">_xlfn.IFS(S45434&lt;=15,"1-15",S45434&lt;=30,"15-30",S45434&lt;=60,"30-60",S45434&lt;=92,"60-92",TRUE,"Beyond Range")</f>
        <v>30-60</v>
      </c>
      <c r="S45434" s="3">
        <v>47.33</v>
      </c>
    </row>
    <row r="45435" spans="1:19" hidden="1" x14ac:dyDescent="0.25">
      <c r="A45435" s="8">
        <v>2129784376</v>
      </c>
      <c r="B45435" s="8" t="s">
        <v>164540</v>
      </c>
      <c r="C45435" s="9" t="s">
        <v>164541</v>
      </c>
      <c r="D45435" s="8" t="s">
        <v>293</v>
      </c>
      <c r="E45435" s="8" t="s">
        <v>1463</v>
      </c>
      <c r="F45435" s="8" t="s">
        <v>781</v>
      </c>
      <c r="G45435" s="8" t="s">
        <v>30</v>
      </c>
      <c r="H45435" s="10">
        <v>1200</v>
      </c>
      <c r="I45435" s="10">
        <v>168</v>
      </c>
      <c r="J45435" s="8">
        <v>0.14000000000000001</v>
      </c>
      <c r="K45435" s="8">
        <v>7</v>
      </c>
      <c r="L45435" s="8" t="s">
        <v>164542</v>
      </c>
      <c r="M45435" s="8">
        <v>6</v>
      </c>
      <c r="N45435" s="10" t="s">
        <v>3087</v>
      </c>
      <c r="O45435" s="23">
        <v>196</v>
      </c>
      <c r="P45435" s="8">
        <v>0</v>
      </c>
      <c r="Q45435" s="8">
        <v>0</v>
      </c>
      <c r="R45435" s="8" t="str" cm="1">
        <f t="array" ref="R45435">_xlfn.IFS(S45435&lt;=15,"1-15",S45435&lt;=30,"15-30",S45435&lt;=60,"30-60",S45435&lt;=92,"60-92",TRUE,"Beyond Range")</f>
        <v>30-60</v>
      </c>
      <c r="S45435" s="8">
        <v>31</v>
      </c>
    </row>
    <row r="45436" spans="1:19" hidden="1" x14ac:dyDescent="0.25">
      <c r="A45436" s="3">
        <v>2129892996</v>
      </c>
      <c r="B45436" s="3" t="s">
        <v>164543</v>
      </c>
      <c r="C45436" s="4" t="s">
        <v>164544</v>
      </c>
      <c r="D45436" s="3" t="s">
        <v>19</v>
      </c>
      <c r="E45436" s="3" t="s">
        <v>20</v>
      </c>
      <c r="F45436" s="3" t="s">
        <v>241</v>
      </c>
      <c r="G45436" s="3" t="s">
        <v>22</v>
      </c>
      <c r="H45436" s="5">
        <v>1000</v>
      </c>
      <c r="I45436" s="5">
        <v>1355</v>
      </c>
      <c r="J45436" s="3">
        <v>1.355</v>
      </c>
      <c r="K45436" s="3">
        <v>23</v>
      </c>
      <c r="L45436" s="3" t="s">
        <v>164545</v>
      </c>
      <c r="M45436" s="3">
        <v>6</v>
      </c>
      <c r="N45436" s="5" t="s">
        <v>164546</v>
      </c>
      <c r="O45436" s="23">
        <v>341</v>
      </c>
      <c r="P45436" s="3">
        <v>1</v>
      </c>
      <c r="Q45436" s="3">
        <v>0</v>
      </c>
      <c r="R45436" s="3" t="str" cm="1">
        <f t="array" ref="R45436">_xlfn.IFS(S45436&lt;=15,"1-15",S45436&lt;=30,"15-30",S45436&lt;=60,"30-60",S45436&lt;=92,"60-92",TRUE,"Beyond Range")</f>
        <v>30-60</v>
      </c>
      <c r="S45436" s="3">
        <v>59.96</v>
      </c>
    </row>
    <row r="45437" spans="1:19" hidden="1" x14ac:dyDescent="0.25">
      <c r="A45437" s="8">
        <v>2116660261</v>
      </c>
      <c r="B45437" s="8" t="s">
        <v>163490</v>
      </c>
      <c r="C45437" s="9" t="s">
        <v>163491</v>
      </c>
      <c r="D45437" s="8" t="s">
        <v>19</v>
      </c>
      <c r="E45437" s="8" t="s">
        <v>20</v>
      </c>
      <c r="F45437" s="8"/>
      <c r="G45437" s="8" t="s">
        <v>30</v>
      </c>
      <c r="H45437" s="10">
        <v>3545</v>
      </c>
      <c r="I45437" s="10">
        <v>220</v>
      </c>
      <c r="J45437" s="8">
        <v>6.2059238000000003E-2</v>
      </c>
      <c r="K45437" s="8">
        <v>6</v>
      </c>
      <c r="L45437" s="8" t="s">
        <v>3522</v>
      </c>
      <c r="M45437" s="8">
        <v>8</v>
      </c>
      <c r="N45437" s="10" t="s">
        <v>5510</v>
      </c>
      <c r="O45437" s="23">
        <v>1930</v>
      </c>
      <c r="P45437" s="8">
        <v>1</v>
      </c>
      <c r="Q45437" s="8">
        <v>1</v>
      </c>
      <c r="R45437" s="8" t="str" cm="1">
        <f t="array" ref="R45437">_xlfn.IFS(S45437&lt;=15,"1-15",S45437&lt;=30,"15-30",S45437&lt;=60,"30-60",S45437&lt;=92,"60-92",TRUE,"Beyond Range")</f>
        <v>30-60</v>
      </c>
      <c r="S45437" s="8">
        <v>48.46</v>
      </c>
    </row>
    <row r="45438" spans="1:19" hidden="1" x14ac:dyDescent="0.25">
      <c r="A45438" s="3">
        <v>2129926522</v>
      </c>
      <c r="B45438" s="3" t="s">
        <v>164550</v>
      </c>
      <c r="C45438" s="4" t="s">
        <v>164551</v>
      </c>
      <c r="D45438" s="3" t="s">
        <v>132</v>
      </c>
      <c r="E45438" s="3" t="s">
        <v>132</v>
      </c>
      <c r="F45438" s="3" t="s">
        <v>156</v>
      </c>
      <c r="G45438" s="3" t="s">
        <v>22</v>
      </c>
      <c r="H45438" s="5">
        <v>15000</v>
      </c>
      <c r="I45438" s="5">
        <v>21500</v>
      </c>
      <c r="J45438" s="3">
        <v>1.433363333</v>
      </c>
      <c r="K45438" s="3">
        <v>299</v>
      </c>
      <c r="L45438" s="3" t="s">
        <v>164552</v>
      </c>
      <c r="M45438" s="3">
        <v>11</v>
      </c>
      <c r="N45438" s="5" t="s">
        <v>164553</v>
      </c>
      <c r="O45438" s="23">
        <v>5585</v>
      </c>
      <c r="P45438" s="3">
        <v>8</v>
      </c>
      <c r="Q45438" s="3">
        <v>5</v>
      </c>
      <c r="R45438" s="3" t="str" cm="1">
        <f t="array" ref="R45438">_xlfn.IFS(S45438&lt;=15,"1-15",S45438&lt;=30,"15-30",S45438&lt;=60,"30-60",S45438&lt;=92,"60-92",TRUE,"Beyond Range")</f>
        <v>15-30</v>
      </c>
      <c r="S45438" s="3">
        <v>30</v>
      </c>
    </row>
    <row r="45439" spans="1:19" hidden="1" x14ac:dyDescent="0.25">
      <c r="A45439" s="8">
        <v>2129985518</v>
      </c>
      <c r="B45439" s="8" t="s">
        <v>164554</v>
      </c>
      <c r="C45439" s="9" t="s">
        <v>164555</v>
      </c>
      <c r="D45439" s="8" t="s">
        <v>403</v>
      </c>
      <c r="E45439" s="8" t="s">
        <v>403</v>
      </c>
      <c r="F45439" s="8" t="s">
        <v>767</v>
      </c>
      <c r="G45439" s="8" t="s">
        <v>30</v>
      </c>
      <c r="H45439" s="10">
        <v>5000</v>
      </c>
      <c r="I45439" s="10">
        <v>2960</v>
      </c>
      <c r="J45439" s="8">
        <v>0.59189999999999998</v>
      </c>
      <c r="K45439" s="8">
        <v>83</v>
      </c>
      <c r="L45439" s="8" t="s">
        <v>164556</v>
      </c>
      <c r="M45439" s="8">
        <v>20</v>
      </c>
      <c r="N45439" s="10" t="s">
        <v>164557</v>
      </c>
      <c r="O45439" s="23">
        <v>1991</v>
      </c>
      <c r="P45439" s="8">
        <v>3</v>
      </c>
      <c r="Q45439" s="8">
        <v>0</v>
      </c>
      <c r="R45439" s="8" t="str" cm="1">
        <f t="array" ref="R45439">_xlfn.IFS(S45439&lt;=15,"1-15",S45439&lt;=30,"15-30",S45439&lt;=60,"30-60",S45439&lt;=92,"60-92",TRUE,"Beyond Range")</f>
        <v>30-60</v>
      </c>
      <c r="S45439" s="8">
        <v>59.96</v>
      </c>
    </row>
    <row r="45440" spans="1:19" hidden="1" x14ac:dyDescent="0.25">
      <c r="A45440" s="3">
        <v>2129997667</v>
      </c>
      <c r="B45440" s="3" t="s">
        <v>164558</v>
      </c>
      <c r="C45440" s="4" t="s">
        <v>164559</v>
      </c>
      <c r="D45440" s="3" t="s">
        <v>102</v>
      </c>
      <c r="E45440" s="3" t="s">
        <v>103</v>
      </c>
      <c r="F45440" s="3" t="s">
        <v>903</v>
      </c>
      <c r="G45440" s="3" t="s">
        <v>30</v>
      </c>
      <c r="H45440" s="5">
        <v>8000</v>
      </c>
      <c r="I45440" s="5">
        <v>165</v>
      </c>
      <c r="J45440" s="3">
        <v>2.0625000000000001E-2</v>
      </c>
      <c r="K45440" s="3">
        <v>4</v>
      </c>
      <c r="L45440" s="3" t="s">
        <v>164560</v>
      </c>
      <c r="M45440" s="3">
        <v>8</v>
      </c>
      <c r="N45440" s="5" t="s">
        <v>164561</v>
      </c>
      <c r="O45440" s="23">
        <v>251</v>
      </c>
      <c r="P45440" s="3">
        <v>0</v>
      </c>
      <c r="Q45440" s="3">
        <v>0</v>
      </c>
      <c r="R45440" s="3" t="str" cm="1">
        <f t="array" ref="R45440">_xlfn.IFS(S45440&lt;=15,"1-15",S45440&lt;=30,"15-30",S45440&lt;=60,"30-60",S45440&lt;=92,"60-92",TRUE,"Beyond Range")</f>
        <v>30-60</v>
      </c>
      <c r="S45440" s="3">
        <v>59.12</v>
      </c>
    </row>
    <row r="45441" spans="1:19" hidden="1" x14ac:dyDescent="0.25">
      <c r="A45441" s="8">
        <v>2130003984</v>
      </c>
      <c r="B45441" s="8" t="s">
        <v>164562</v>
      </c>
      <c r="C45441" s="9" t="s">
        <v>164563</v>
      </c>
      <c r="D45441" s="8" t="s">
        <v>19</v>
      </c>
      <c r="E45441" s="8" t="s">
        <v>79</v>
      </c>
      <c r="F45441" s="8" t="s">
        <v>36</v>
      </c>
      <c r="G45441" s="8" t="s">
        <v>22</v>
      </c>
      <c r="H45441" s="10">
        <v>3000</v>
      </c>
      <c r="I45441" s="10">
        <v>3774</v>
      </c>
      <c r="J45441" s="8">
        <v>1.258</v>
      </c>
      <c r="K45441" s="8">
        <v>39</v>
      </c>
      <c r="L45441" s="8" t="s">
        <v>164564</v>
      </c>
      <c r="M45441" s="8">
        <v>13</v>
      </c>
      <c r="N45441" s="10" t="s">
        <v>164565</v>
      </c>
      <c r="O45441" s="23">
        <v>2711</v>
      </c>
      <c r="P45441" s="8">
        <v>8</v>
      </c>
      <c r="Q45441" s="8">
        <v>0</v>
      </c>
      <c r="R45441" s="8" t="str" cm="1">
        <f t="array" ref="R45441">_xlfn.IFS(S45441&lt;=15,"1-15",S45441&lt;=30,"15-30",S45441&lt;=60,"30-60",S45441&lt;=92,"60-92",TRUE,"Beyond Range")</f>
        <v>15-30</v>
      </c>
      <c r="S45441" s="8">
        <v>30</v>
      </c>
    </row>
    <row r="45442" spans="1:19" hidden="1" x14ac:dyDescent="0.25">
      <c r="A45442" s="3">
        <v>2130038562</v>
      </c>
      <c r="B45442" s="3" t="s">
        <v>164566</v>
      </c>
      <c r="C45442" s="4" t="s">
        <v>164567</v>
      </c>
      <c r="D45442" s="3" t="s">
        <v>132</v>
      </c>
      <c r="E45442" s="3" t="s">
        <v>132</v>
      </c>
      <c r="F45442" s="3" t="s">
        <v>979</v>
      </c>
      <c r="G45442" s="3" t="s">
        <v>22</v>
      </c>
      <c r="H45442" s="5">
        <v>5000</v>
      </c>
      <c r="I45442" s="5">
        <v>5435</v>
      </c>
      <c r="J45442" s="3">
        <v>1.0870280000000001</v>
      </c>
      <c r="K45442" s="3">
        <v>114</v>
      </c>
      <c r="L45442" s="3" t="s">
        <v>164568</v>
      </c>
      <c r="M45442" s="3">
        <v>8</v>
      </c>
      <c r="N45442" s="5" t="s">
        <v>130840</v>
      </c>
      <c r="O45442" s="23">
        <v>490</v>
      </c>
      <c r="P45442" s="3">
        <v>4</v>
      </c>
      <c r="Q45442" s="3">
        <v>4</v>
      </c>
      <c r="R45442" s="3" t="str" cm="1">
        <f t="array" ref="R45442">_xlfn.IFS(S45442&lt;=15,"1-15",S45442&lt;=30,"15-30",S45442&lt;=60,"30-60",S45442&lt;=92,"60-92",TRUE,"Beyond Range")</f>
        <v>15-30</v>
      </c>
      <c r="S45442" s="3">
        <v>20.79</v>
      </c>
    </row>
    <row r="45443" spans="1:19" hidden="1" x14ac:dyDescent="0.25">
      <c r="A45443" s="8">
        <v>2130069533</v>
      </c>
      <c r="B45443" s="8" t="s">
        <v>164569</v>
      </c>
      <c r="C45443" s="9" t="s">
        <v>164570</v>
      </c>
      <c r="D45443" s="8" t="s">
        <v>19</v>
      </c>
      <c r="E45443" s="8" t="s">
        <v>20</v>
      </c>
      <c r="F45443" s="8" t="s">
        <v>241</v>
      </c>
      <c r="G45443" s="8" t="s">
        <v>22</v>
      </c>
      <c r="H45443" s="10">
        <v>4000</v>
      </c>
      <c r="I45443" s="10">
        <v>4076</v>
      </c>
      <c r="J45443" s="8">
        <v>1.0189999999999999</v>
      </c>
      <c r="K45443" s="8">
        <v>43</v>
      </c>
      <c r="L45443" s="8" t="s">
        <v>147</v>
      </c>
      <c r="M45443" s="8">
        <v>10</v>
      </c>
      <c r="N45443" s="10" t="s">
        <v>38107</v>
      </c>
      <c r="O45443" s="23">
        <v>2116</v>
      </c>
      <c r="P45443" s="8">
        <v>0</v>
      </c>
      <c r="Q45443" s="8">
        <v>3</v>
      </c>
      <c r="R45443" s="8" t="str" cm="1">
        <f t="array" ref="R45443">_xlfn.IFS(S45443&lt;=15,"1-15",S45443&lt;=30,"15-30",S45443&lt;=60,"30-60",S45443&lt;=92,"60-92",TRUE,"Beyond Range")</f>
        <v>30-60</v>
      </c>
      <c r="S45443" s="8">
        <v>36.979999999999997</v>
      </c>
    </row>
    <row r="45444" spans="1:19" hidden="1" x14ac:dyDescent="0.25">
      <c r="A45444" s="3">
        <v>2130079705</v>
      </c>
      <c r="B45444" s="3" t="s">
        <v>164571</v>
      </c>
      <c r="C45444" s="4" t="s">
        <v>164572</v>
      </c>
      <c r="D45444" s="3" t="s">
        <v>68</v>
      </c>
      <c r="E45444" s="3" t="s">
        <v>90</v>
      </c>
      <c r="F45444" s="3" t="s">
        <v>192</v>
      </c>
      <c r="G45444" s="3" t="s">
        <v>22</v>
      </c>
      <c r="H45444" s="5">
        <v>9000</v>
      </c>
      <c r="I45444" s="5">
        <v>10428</v>
      </c>
      <c r="J45444" s="3">
        <v>1.15863</v>
      </c>
      <c r="K45444" s="3">
        <v>384</v>
      </c>
      <c r="L45444" s="3" t="s">
        <v>164573</v>
      </c>
      <c r="M45444" s="3">
        <v>9</v>
      </c>
      <c r="N45444" s="5" t="s">
        <v>164574</v>
      </c>
      <c r="O45444" s="23">
        <v>4750</v>
      </c>
      <c r="P45444" s="3">
        <v>5</v>
      </c>
      <c r="Q45444" s="3">
        <v>22</v>
      </c>
      <c r="R45444" s="3" t="str" cm="1">
        <f t="array" ref="R45444">_xlfn.IFS(S45444&lt;=15,"1-15",S45444&lt;=30,"15-30",S45444&lt;=60,"30-60",S45444&lt;=92,"60-92",TRUE,"Beyond Range")</f>
        <v>15-30</v>
      </c>
      <c r="S45444" s="3">
        <v>30</v>
      </c>
    </row>
    <row r="45445" spans="1:19" hidden="1" x14ac:dyDescent="0.25">
      <c r="A45445" s="8">
        <v>2130095899</v>
      </c>
      <c r="B45445" s="8" t="s">
        <v>164575</v>
      </c>
      <c r="C45445" s="9" t="s">
        <v>164576</v>
      </c>
      <c r="D45445" s="8" t="s">
        <v>68</v>
      </c>
      <c r="E45445" s="8" t="s">
        <v>500</v>
      </c>
      <c r="F45445" s="8" t="s">
        <v>254</v>
      </c>
      <c r="G45445" s="8" t="s">
        <v>22</v>
      </c>
      <c r="H45445" s="10">
        <v>600</v>
      </c>
      <c r="I45445" s="10">
        <v>1155</v>
      </c>
      <c r="J45445" s="8">
        <v>1.925</v>
      </c>
      <c r="K45445" s="8">
        <v>28</v>
      </c>
      <c r="L45445" s="8" t="s">
        <v>164577</v>
      </c>
      <c r="M45445" s="8">
        <v>5</v>
      </c>
      <c r="N45445" s="10" t="s">
        <v>981</v>
      </c>
      <c r="O45445" s="23">
        <v>176</v>
      </c>
      <c r="P45445" s="8">
        <v>9</v>
      </c>
      <c r="Q45445" s="8">
        <v>5</v>
      </c>
      <c r="R45445" s="8" t="str" cm="1">
        <f t="array" ref="R45445">_xlfn.IFS(S45445&lt;=15,"1-15",S45445&lt;=30,"15-30",S45445&lt;=60,"30-60",S45445&lt;=92,"60-92",TRUE,"Beyond Range")</f>
        <v>30-60</v>
      </c>
      <c r="S45445" s="8">
        <v>34.840000000000003</v>
      </c>
    </row>
    <row r="45446" spans="1:19" hidden="1" x14ac:dyDescent="0.25">
      <c r="A45446" s="3">
        <v>2130275679</v>
      </c>
      <c r="B45446" s="3" t="s">
        <v>164578</v>
      </c>
      <c r="C45446" s="4" t="s">
        <v>164579</v>
      </c>
      <c r="D45446" s="3" t="s">
        <v>403</v>
      </c>
      <c r="E45446" s="3" t="s">
        <v>403</v>
      </c>
      <c r="F45446" s="3" t="s">
        <v>5033</v>
      </c>
      <c r="G45446" s="3" t="s">
        <v>30</v>
      </c>
      <c r="H45446" s="5">
        <v>8000</v>
      </c>
      <c r="I45446" s="5">
        <v>150</v>
      </c>
      <c r="J45446" s="3">
        <v>1.8749999999999999E-2</v>
      </c>
      <c r="K45446" s="3">
        <v>5</v>
      </c>
      <c r="L45446" s="3" t="s">
        <v>164580</v>
      </c>
      <c r="M45446" s="3">
        <v>9</v>
      </c>
      <c r="N45446" s="5" t="s">
        <v>18411</v>
      </c>
      <c r="O45446" s="23">
        <v>2676</v>
      </c>
      <c r="P45446" s="3">
        <v>1</v>
      </c>
      <c r="Q45446" s="3">
        <v>1</v>
      </c>
      <c r="R45446" s="3" t="str" cm="1">
        <f t="array" ref="R45446">_xlfn.IFS(S45446&lt;=15,"1-15",S45446&lt;=30,"15-30",S45446&lt;=60,"30-60",S45446&lt;=92,"60-92",TRUE,"Beyond Range")</f>
        <v>15-30</v>
      </c>
      <c r="S45446" s="3">
        <v>30</v>
      </c>
    </row>
    <row r="45447" spans="1:19" hidden="1" x14ac:dyDescent="0.25">
      <c r="A45447" s="8">
        <v>2130343014</v>
      </c>
      <c r="B45447" s="8" t="s">
        <v>164581</v>
      </c>
      <c r="C45447" s="9" t="s">
        <v>164582</v>
      </c>
      <c r="D45447" s="8" t="s">
        <v>403</v>
      </c>
      <c r="E45447" s="8" t="s">
        <v>403</v>
      </c>
      <c r="F45447" s="8" t="s">
        <v>562</v>
      </c>
      <c r="G45447" s="8" t="s">
        <v>22</v>
      </c>
      <c r="H45447" s="10">
        <v>6000</v>
      </c>
      <c r="I45447" s="10">
        <v>6010</v>
      </c>
      <c r="J45447" s="8">
        <v>1.0016666670000001</v>
      </c>
      <c r="K45447" s="8">
        <v>59</v>
      </c>
      <c r="L45447" s="8" t="s">
        <v>164583</v>
      </c>
      <c r="M45447" s="8">
        <v>9</v>
      </c>
      <c r="N45447" s="10" t="s">
        <v>8137</v>
      </c>
      <c r="O45447" s="23">
        <v>2160</v>
      </c>
      <c r="P45447" s="8">
        <v>4</v>
      </c>
      <c r="Q45447" s="8">
        <v>5</v>
      </c>
      <c r="R45447" s="8" t="str" cm="1">
        <f t="array" ref="R45447">_xlfn.IFS(S45447&lt;=15,"1-15",S45447&lt;=30,"15-30",S45447&lt;=60,"30-60",S45447&lt;=92,"60-92",TRUE,"Beyond Range")</f>
        <v>15-30</v>
      </c>
      <c r="S45447" s="8">
        <v>30</v>
      </c>
    </row>
    <row r="45448" spans="1:19" hidden="1" x14ac:dyDescent="0.25">
      <c r="A45448" s="3">
        <v>2130462208</v>
      </c>
      <c r="B45448" s="3" t="s">
        <v>164584</v>
      </c>
      <c r="C45448" s="4" t="s">
        <v>164585</v>
      </c>
      <c r="D45448" s="3" t="s">
        <v>19</v>
      </c>
      <c r="E45448" s="3" t="s">
        <v>277</v>
      </c>
      <c r="F45448" s="3" t="s">
        <v>13745</v>
      </c>
      <c r="G45448" s="3" t="s">
        <v>22</v>
      </c>
      <c r="H45448" s="5">
        <v>20000</v>
      </c>
      <c r="I45448" s="5">
        <v>20604</v>
      </c>
      <c r="J45448" s="3">
        <v>1.0302</v>
      </c>
      <c r="K45448" s="3">
        <v>241</v>
      </c>
      <c r="L45448" s="3" t="s">
        <v>164586</v>
      </c>
      <c r="M45448" s="3">
        <v>11</v>
      </c>
      <c r="N45448" s="5" t="s">
        <v>164587</v>
      </c>
      <c r="O45448" s="23">
        <v>17080</v>
      </c>
      <c r="P45448" s="3">
        <v>29</v>
      </c>
      <c r="Q45448" s="3">
        <v>4</v>
      </c>
      <c r="R45448" s="3" t="str" cm="1">
        <f t="array" ref="R45448">_xlfn.IFS(S45448&lt;=15,"1-15",S45448&lt;=30,"15-30",S45448&lt;=60,"30-60",S45448&lt;=92,"60-92",TRUE,"Beyond Range")</f>
        <v>15-30</v>
      </c>
      <c r="S45448" s="3">
        <v>29.96</v>
      </c>
    </row>
    <row r="45449" spans="1:19" hidden="1" x14ac:dyDescent="0.25">
      <c r="A45449" s="8">
        <v>2130646286</v>
      </c>
      <c r="B45449" s="8" t="s">
        <v>164588</v>
      </c>
      <c r="C45449" s="9" t="s">
        <v>164589</v>
      </c>
      <c r="D45449" s="8" t="s">
        <v>47</v>
      </c>
      <c r="E45449" s="8" t="s">
        <v>47</v>
      </c>
      <c r="F45449" s="8" t="s">
        <v>450</v>
      </c>
      <c r="G45449" s="8" t="s">
        <v>30</v>
      </c>
      <c r="H45449" s="10">
        <v>2500</v>
      </c>
      <c r="I45449" s="10">
        <v>388</v>
      </c>
      <c r="J45449" s="8">
        <v>0.155136</v>
      </c>
      <c r="K45449" s="8">
        <v>14</v>
      </c>
      <c r="L45449" s="8" t="s">
        <v>164590</v>
      </c>
      <c r="M45449" s="8">
        <v>5</v>
      </c>
      <c r="N45449" s="10" t="s">
        <v>164591</v>
      </c>
      <c r="O45449" s="23">
        <v>267</v>
      </c>
      <c r="P45449" s="8">
        <v>0</v>
      </c>
      <c r="Q45449" s="8">
        <v>0</v>
      </c>
      <c r="R45449" s="8" t="str" cm="1">
        <f t="array" ref="R45449">_xlfn.IFS(S45449&lt;=15,"1-15",S45449&lt;=30,"15-30",S45449&lt;=60,"30-60",S45449&lt;=92,"60-92",TRUE,"Beyond Range")</f>
        <v>15-30</v>
      </c>
      <c r="S45449" s="8">
        <v>29.96</v>
      </c>
    </row>
    <row r="45450" spans="1:19" hidden="1" x14ac:dyDescent="0.25">
      <c r="A45450" s="3">
        <v>2130761847</v>
      </c>
      <c r="B45450" s="3" t="s">
        <v>164592</v>
      </c>
      <c r="C45450" s="4" t="s">
        <v>164593</v>
      </c>
      <c r="D45450" s="3" t="s">
        <v>19</v>
      </c>
      <c r="E45450" s="3" t="s">
        <v>79</v>
      </c>
      <c r="F45450" s="3" t="s">
        <v>13975</v>
      </c>
      <c r="G45450" s="3" t="s">
        <v>37</v>
      </c>
      <c r="H45450" s="5">
        <v>30000</v>
      </c>
      <c r="I45450" s="5">
        <v>1325</v>
      </c>
      <c r="J45450" s="3">
        <v>4.4166667E-2</v>
      </c>
      <c r="K45450" s="3">
        <v>19</v>
      </c>
      <c r="L45450" s="3" t="s">
        <v>164594</v>
      </c>
      <c r="M45450" s="3">
        <v>7</v>
      </c>
      <c r="N45450" s="5" t="s">
        <v>1194</v>
      </c>
      <c r="O45450" s="23">
        <v>4685</v>
      </c>
      <c r="P45450" s="3">
        <v>1</v>
      </c>
      <c r="Q45450" s="3">
        <v>0</v>
      </c>
      <c r="R45450" s="3" t="str" cm="1">
        <f t="array" ref="R45450">_xlfn.IFS(S45450&lt;=15,"1-15",S45450&lt;=30,"15-30",S45450&lt;=60,"30-60",S45450&lt;=92,"60-92",TRUE,"Beyond Range")</f>
        <v>30-60</v>
      </c>
      <c r="S45450" s="3">
        <v>60</v>
      </c>
    </row>
    <row r="45451" spans="1:19" hidden="1" x14ac:dyDescent="0.25">
      <c r="A45451" s="8">
        <v>2130849253</v>
      </c>
      <c r="B45451" s="8" t="s">
        <v>164595</v>
      </c>
      <c r="C45451" s="9" t="s">
        <v>164596</v>
      </c>
      <c r="D45451" s="8" t="s">
        <v>19</v>
      </c>
      <c r="E45451" s="8" t="s">
        <v>20</v>
      </c>
      <c r="F45451" s="8" t="s">
        <v>295</v>
      </c>
      <c r="G45451" s="8" t="s">
        <v>30</v>
      </c>
      <c r="H45451" s="10">
        <v>2500</v>
      </c>
      <c r="I45451" s="10">
        <v>0</v>
      </c>
      <c r="J45451" s="8">
        <v>0</v>
      </c>
      <c r="K45451" s="8">
        <v>0</v>
      </c>
      <c r="L45451" s="8" t="s">
        <v>164597</v>
      </c>
      <c r="M45451" s="8">
        <v>3</v>
      </c>
      <c r="N45451" s="10" t="s">
        <v>1259</v>
      </c>
      <c r="O45451" s="23">
        <v>170</v>
      </c>
      <c r="P45451" s="8">
        <v>0</v>
      </c>
      <c r="Q45451" s="8">
        <v>0</v>
      </c>
      <c r="R45451" s="8" t="str" cm="1">
        <f t="array" ref="R45451">_xlfn.IFS(S45451&lt;=15,"1-15",S45451&lt;=30,"15-30",S45451&lt;=60,"30-60",S45451&lt;=92,"60-92",TRUE,"Beyond Range")</f>
        <v>30-60</v>
      </c>
      <c r="S45451" s="8">
        <v>51.17</v>
      </c>
    </row>
    <row r="45452" spans="1:19" hidden="1" x14ac:dyDescent="0.25">
      <c r="A45452" s="3">
        <v>2130870088</v>
      </c>
      <c r="B45452" s="3" t="s">
        <v>164598</v>
      </c>
      <c r="C45452" s="4" t="s">
        <v>164599</v>
      </c>
      <c r="D45452" s="3" t="s">
        <v>102</v>
      </c>
      <c r="E45452" s="3" t="s">
        <v>112</v>
      </c>
      <c r="F45452" s="3" t="s">
        <v>36</v>
      </c>
      <c r="G45452" s="3" t="s">
        <v>30</v>
      </c>
      <c r="H45452" s="5">
        <v>3500</v>
      </c>
      <c r="I45452" s="5">
        <v>0</v>
      </c>
      <c r="J45452" s="3">
        <v>0</v>
      </c>
      <c r="K45452" s="3">
        <v>0</v>
      </c>
      <c r="L45452" s="3" t="s">
        <v>164600</v>
      </c>
      <c r="M45452" s="3">
        <v>3</v>
      </c>
      <c r="N45452" s="5" t="s">
        <v>228</v>
      </c>
      <c r="O45452" s="23">
        <v>175</v>
      </c>
      <c r="P45452" s="3">
        <v>0</v>
      </c>
      <c r="Q45452" s="3">
        <v>0</v>
      </c>
      <c r="R45452" s="3" t="str" cm="1">
        <f t="array" ref="R45452">_xlfn.IFS(S45452&lt;=15,"1-15",S45452&lt;=30,"15-30",S45452&lt;=60,"30-60",S45452&lt;=92,"60-92",TRUE,"Beyond Range")</f>
        <v>30-60</v>
      </c>
      <c r="S45452" s="3">
        <v>60</v>
      </c>
    </row>
    <row r="45453" spans="1:19" hidden="1" x14ac:dyDescent="0.25">
      <c r="A45453" s="8">
        <v>2131012092</v>
      </c>
      <c r="B45453" s="8" t="s">
        <v>164601</v>
      </c>
      <c r="C45453" s="9" t="s">
        <v>164602</v>
      </c>
      <c r="D45453" s="8" t="s">
        <v>68</v>
      </c>
      <c r="E45453" s="8" t="s">
        <v>304</v>
      </c>
      <c r="F45453" s="8" t="s">
        <v>9384</v>
      </c>
      <c r="G45453" s="8" t="s">
        <v>37</v>
      </c>
      <c r="H45453" s="10">
        <v>1000</v>
      </c>
      <c r="I45453" s="10">
        <v>138</v>
      </c>
      <c r="J45453" s="8">
        <v>0.13800000000000001</v>
      </c>
      <c r="K45453" s="8">
        <v>6</v>
      </c>
      <c r="L45453" s="8" t="s">
        <v>164603</v>
      </c>
      <c r="M45453" s="8">
        <v>7</v>
      </c>
      <c r="N45453" s="10" t="s">
        <v>164604</v>
      </c>
      <c r="O45453" s="23">
        <v>876</v>
      </c>
      <c r="P45453" s="8">
        <v>0</v>
      </c>
      <c r="Q45453" s="8">
        <v>0</v>
      </c>
      <c r="R45453" s="8" t="str" cm="1">
        <f t="array" ref="R45453">_xlfn.IFS(S45453&lt;=15,"1-15",S45453&lt;=30,"15-30",S45453&lt;=60,"30-60",S45453&lt;=92,"60-92",TRUE,"Beyond Range")</f>
        <v>30-60</v>
      </c>
      <c r="S45453" s="8">
        <v>60</v>
      </c>
    </row>
    <row r="45454" spans="1:19" hidden="1" x14ac:dyDescent="0.25">
      <c r="A45454" s="3">
        <v>2131041999</v>
      </c>
      <c r="B45454" s="3" t="s">
        <v>164605</v>
      </c>
      <c r="C45454" s="4" t="s">
        <v>164606</v>
      </c>
      <c r="D45454" s="3" t="s">
        <v>102</v>
      </c>
      <c r="E45454" s="3" t="s">
        <v>1399</v>
      </c>
      <c r="F45454" s="3" t="s">
        <v>192</v>
      </c>
      <c r="G45454" s="3" t="s">
        <v>22</v>
      </c>
      <c r="H45454" s="5">
        <v>1500</v>
      </c>
      <c r="I45454" s="5">
        <v>1746</v>
      </c>
      <c r="J45454" s="3">
        <v>1.1640733329999999</v>
      </c>
      <c r="K45454" s="3">
        <v>57</v>
      </c>
      <c r="L45454" s="3" t="s">
        <v>1968</v>
      </c>
      <c r="M45454" s="3">
        <v>8</v>
      </c>
      <c r="N45454" s="5" t="s">
        <v>164607</v>
      </c>
      <c r="O45454" s="23">
        <v>473</v>
      </c>
      <c r="P45454" s="3">
        <v>17</v>
      </c>
      <c r="Q45454" s="3">
        <v>6</v>
      </c>
      <c r="R45454" s="3" t="str" cm="1">
        <f t="array" ref="R45454">_xlfn.IFS(S45454&lt;=15,"1-15",S45454&lt;=30,"15-30",S45454&lt;=60,"30-60",S45454&lt;=92,"60-92",TRUE,"Beyond Range")</f>
        <v>30-60</v>
      </c>
      <c r="S45454" s="3">
        <v>36.92</v>
      </c>
    </row>
    <row r="45455" spans="1:19" hidden="1" x14ac:dyDescent="0.25">
      <c r="A45455" s="8">
        <v>2131090134</v>
      </c>
      <c r="B45455" s="8" t="s">
        <v>164608</v>
      </c>
      <c r="C45455" s="9" t="s">
        <v>164609</v>
      </c>
      <c r="D45455" s="8" t="s">
        <v>85</v>
      </c>
      <c r="E45455" s="8" t="s">
        <v>86</v>
      </c>
      <c r="F45455" s="8" t="s">
        <v>97</v>
      </c>
      <c r="G45455" s="8" t="s">
        <v>30</v>
      </c>
      <c r="H45455" s="10">
        <v>2500</v>
      </c>
      <c r="I45455" s="10">
        <v>0</v>
      </c>
      <c r="J45455" s="8">
        <v>0</v>
      </c>
      <c r="K45455" s="8">
        <v>0</v>
      </c>
      <c r="L45455" s="8" t="s">
        <v>164610</v>
      </c>
      <c r="M45455" s="8">
        <v>2</v>
      </c>
      <c r="N45455" s="10" t="s">
        <v>164611</v>
      </c>
      <c r="O45455" s="23">
        <v>1100</v>
      </c>
      <c r="P45455" s="8">
        <v>0</v>
      </c>
      <c r="Q45455" s="8">
        <v>0</v>
      </c>
      <c r="R45455" s="8" t="str" cm="1">
        <f t="array" ref="R45455">_xlfn.IFS(S45455&lt;=15,"1-15",S45455&lt;=30,"15-30",S45455&lt;=60,"30-60",S45455&lt;=92,"60-92",TRUE,"Beyond Range")</f>
        <v>60-92</v>
      </c>
      <c r="S45455" s="8">
        <v>62.83</v>
      </c>
    </row>
    <row r="45456" spans="1:19" hidden="1" x14ac:dyDescent="0.25">
      <c r="A45456" s="3">
        <v>2131119728</v>
      </c>
      <c r="B45456" s="3" t="s">
        <v>164612</v>
      </c>
      <c r="C45456" s="4" t="s">
        <v>164613</v>
      </c>
      <c r="D45456" s="3" t="s">
        <v>68</v>
      </c>
      <c r="E45456" s="3" t="s">
        <v>68</v>
      </c>
      <c r="F45456" s="3" t="s">
        <v>241</v>
      </c>
      <c r="G45456" s="3" t="s">
        <v>22</v>
      </c>
      <c r="H45456" s="5">
        <v>20000</v>
      </c>
      <c r="I45456" s="5">
        <v>133342</v>
      </c>
      <c r="J45456" s="3">
        <v>6.6670949999999998</v>
      </c>
      <c r="K45456" s="3">
        <v>3873</v>
      </c>
      <c r="L45456" s="3" t="s">
        <v>164614</v>
      </c>
      <c r="M45456" s="3">
        <v>13</v>
      </c>
      <c r="N45456" s="5" t="s">
        <v>164615</v>
      </c>
      <c r="O45456" s="23">
        <v>5456</v>
      </c>
      <c r="P45456" s="3">
        <v>8</v>
      </c>
      <c r="Q45456" s="3">
        <v>162</v>
      </c>
      <c r="R45456" s="3" t="str" cm="1">
        <f t="array" ref="R45456">_xlfn.IFS(S45456&lt;=15,"1-15",S45456&lt;=30,"15-30",S45456&lt;=60,"30-60",S45456&lt;=92,"60-92",TRUE,"Beyond Range")</f>
        <v>15-30</v>
      </c>
      <c r="S45456" s="3">
        <v>26.88</v>
      </c>
    </row>
    <row r="45457" spans="1:19" hidden="1" x14ac:dyDescent="0.25">
      <c r="A45457" s="8">
        <v>2131150475</v>
      </c>
      <c r="B45457" s="8" t="s">
        <v>164616</v>
      </c>
      <c r="C45457" s="9" t="s">
        <v>164617</v>
      </c>
      <c r="D45457" s="8" t="s">
        <v>19</v>
      </c>
      <c r="E45457" s="8" t="s">
        <v>42</v>
      </c>
      <c r="F45457" s="8" t="s">
        <v>338</v>
      </c>
      <c r="G45457" s="8" t="s">
        <v>22</v>
      </c>
      <c r="H45457" s="10">
        <v>2000</v>
      </c>
      <c r="I45457" s="10">
        <v>2180</v>
      </c>
      <c r="J45457" s="8">
        <v>1.0900000000000001</v>
      </c>
      <c r="K45457" s="8">
        <v>30</v>
      </c>
      <c r="L45457" s="8" t="s">
        <v>164618</v>
      </c>
      <c r="M45457" s="8">
        <v>5</v>
      </c>
      <c r="N45457" s="10" t="s">
        <v>164619</v>
      </c>
      <c r="O45457" s="23">
        <v>950</v>
      </c>
      <c r="P45457" s="8">
        <v>2</v>
      </c>
      <c r="Q45457" s="8">
        <v>2</v>
      </c>
      <c r="R45457" s="8" t="str" cm="1">
        <f t="array" ref="R45457">_xlfn.IFS(S45457&lt;=15,"1-15",S45457&lt;=30,"15-30",S45457&lt;=60,"30-60",S45457&lt;=92,"60-92",TRUE,"Beyond Range")</f>
        <v>60-92</v>
      </c>
      <c r="S45457" s="8">
        <v>90.96</v>
      </c>
    </row>
    <row r="45458" spans="1:19" hidden="1" x14ac:dyDescent="0.25">
      <c r="A45458" s="3">
        <v>2131208372</v>
      </c>
      <c r="B45458" s="3" t="s">
        <v>164620</v>
      </c>
      <c r="C45458" s="4" t="s">
        <v>164621</v>
      </c>
      <c r="D45458" s="3" t="s">
        <v>403</v>
      </c>
      <c r="E45458" s="3" t="s">
        <v>403</v>
      </c>
      <c r="F45458" s="3" t="s">
        <v>192</v>
      </c>
      <c r="G45458" s="3" t="s">
        <v>22</v>
      </c>
      <c r="H45458" s="5">
        <v>1200</v>
      </c>
      <c r="I45458" s="5">
        <v>1675</v>
      </c>
      <c r="J45458" s="3">
        <v>1.3958333329999999</v>
      </c>
      <c r="K45458" s="3">
        <v>29</v>
      </c>
      <c r="L45458" s="3" t="s">
        <v>164622</v>
      </c>
      <c r="M45458" s="3">
        <v>4</v>
      </c>
      <c r="N45458" s="5" t="s">
        <v>1110</v>
      </c>
      <c r="O45458" s="23">
        <v>185</v>
      </c>
      <c r="P45458" s="3">
        <v>3</v>
      </c>
      <c r="Q45458" s="3">
        <v>1</v>
      </c>
      <c r="R45458" s="3" t="str" cm="1">
        <f t="array" ref="R45458">_xlfn.IFS(S45458&lt;=15,"1-15",S45458&lt;=30,"15-30",S45458&lt;=60,"30-60",S45458&lt;=92,"60-92",TRUE,"Beyond Range")</f>
        <v>15-30</v>
      </c>
      <c r="S45458" s="3">
        <v>30</v>
      </c>
    </row>
    <row r="45459" spans="1:19" hidden="1" x14ac:dyDescent="0.25">
      <c r="A45459" s="8">
        <v>2131249050</v>
      </c>
      <c r="B45459" s="8" t="s">
        <v>164623</v>
      </c>
      <c r="C45459" s="9" t="s">
        <v>164624</v>
      </c>
      <c r="D45459" s="8" t="s">
        <v>19</v>
      </c>
      <c r="E45459" s="8" t="s">
        <v>42</v>
      </c>
      <c r="F45459" s="8" t="s">
        <v>1404</v>
      </c>
      <c r="G45459" s="8" t="s">
        <v>30</v>
      </c>
      <c r="H45459" s="10">
        <v>2000</v>
      </c>
      <c r="I45459" s="10">
        <v>355</v>
      </c>
      <c r="J45459" s="8">
        <v>0.17749999999999999</v>
      </c>
      <c r="K45459" s="8">
        <v>12</v>
      </c>
      <c r="L45459" s="8" t="s">
        <v>164625</v>
      </c>
      <c r="M45459" s="8">
        <v>6</v>
      </c>
      <c r="N45459" s="10" t="s">
        <v>164626</v>
      </c>
      <c r="O45459" s="23">
        <v>790</v>
      </c>
      <c r="P45459" s="8">
        <v>10</v>
      </c>
      <c r="Q45459" s="8">
        <v>14</v>
      </c>
      <c r="R45459" s="8" t="str" cm="1">
        <f t="array" ref="R45459">_xlfn.IFS(S45459&lt;=15,"1-15",S45459&lt;=30,"15-30",S45459&lt;=60,"30-60",S45459&lt;=92,"60-92",TRUE,"Beyond Range")</f>
        <v>60-92</v>
      </c>
      <c r="S45459" s="8">
        <v>60.96</v>
      </c>
    </row>
    <row r="45460" spans="1:19" hidden="1" x14ac:dyDescent="0.25">
      <c r="A45460" s="3">
        <v>2131253450</v>
      </c>
      <c r="B45460" s="3" t="s">
        <v>164627</v>
      </c>
      <c r="C45460" s="4" t="s">
        <v>164628</v>
      </c>
      <c r="D45460" s="3" t="s">
        <v>102</v>
      </c>
      <c r="E45460" s="3" t="s">
        <v>102</v>
      </c>
      <c r="F45460" s="3" t="s">
        <v>202</v>
      </c>
      <c r="G45460" s="3" t="s">
        <v>30</v>
      </c>
      <c r="H45460" s="5">
        <v>13000</v>
      </c>
      <c r="I45460" s="5">
        <v>50</v>
      </c>
      <c r="J45460" s="3">
        <v>3.8461540000000001E-3</v>
      </c>
      <c r="K45460" s="3">
        <v>5</v>
      </c>
      <c r="L45460" s="3" t="s">
        <v>164629</v>
      </c>
      <c r="M45460" s="3">
        <v>6</v>
      </c>
      <c r="N45460" s="5" t="s">
        <v>164630</v>
      </c>
      <c r="O45460" s="23">
        <v>1770</v>
      </c>
      <c r="P45460" s="3">
        <v>0</v>
      </c>
      <c r="Q45460" s="3">
        <v>0</v>
      </c>
      <c r="R45460" s="3" t="str" cm="1">
        <f t="array" ref="R45460">_xlfn.IFS(S45460&lt;=15,"1-15",S45460&lt;=30,"15-30",S45460&lt;=60,"30-60",S45460&lt;=92,"60-92",TRUE,"Beyond Range")</f>
        <v>30-60</v>
      </c>
      <c r="S45460" s="3">
        <v>45.96</v>
      </c>
    </row>
    <row r="45461" spans="1:19" hidden="1" x14ac:dyDescent="0.25">
      <c r="A45461" s="8">
        <v>2131272735</v>
      </c>
      <c r="B45461" s="8" t="s">
        <v>164631</v>
      </c>
      <c r="C45461" s="9" t="s">
        <v>164632</v>
      </c>
      <c r="D45461" s="8" t="s">
        <v>47</v>
      </c>
      <c r="E45461" s="8" t="s">
        <v>47</v>
      </c>
      <c r="F45461" s="8" t="s">
        <v>53</v>
      </c>
      <c r="G45461" s="8" t="s">
        <v>30</v>
      </c>
      <c r="H45461" s="10">
        <v>6000</v>
      </c>
      <c r="I45461" s="10">
        <v>0</v>
      </c>
      <c r="J45461" s="8">
        <v>0</v>
      </c>
      <c r="K45461" s="8">
        <v>0</v>
      </c>
      <c r="L45461" s="8" t="s">
        <v>164633</v>
      </c>
      <c r="M45461" s="8">
        <v>6</v>
      </c>
      <c r="N45461" s="10" t="s">
        <v>11165</v>
      </c>
      <c r="O45461" s="23">
        <v>1676</v>
      </c>
      <c r="P45461" s="8">
        <v>0</v>
      </c>
      <c r="Q45461" s="8">
        <v>0</v>
      </c>
      <c r="R45461" s="8" t="str" cm="1">
        <f t="array" ref="R45461">_xlfn.IFS(S45461&lt;=15,"1-15",S45461&lt;=30,"15-30",S45461&lt;=60,"30-60",S45461&lt;=92,"60-92",TRUE,"Beyond Range")</f>
        <v>15-30</v>
      </c>
      <c r="S45461" s="8">
        <v>30</v>
      </c>
    </row>
    <row r="45462" spans="1:19" hidden="1" x14ac:dyDescent="0.25">
      <c r="A45462" s="3">
        <v>2131327027</v>
      </c>
      <c r="B45462" s="3" t="s">
        <v>164634</v>
      </c>
      <c r="C45462" s="4" t="s">
        <v>164635</v>
      </c>
      <c r="D45462" s="3" t="s">
        <v>73</v>
      </c>
      <c r="E45462" s="3" t="s">
        <v>310</v>
      </c>
      <c r="F45462" s="3" t="s">
        <v>164636</v>
      </c>
      <c r="G45462" s="3" t="s">
        <v>30</v>
      </c>
      <c r="H45462" s="5">
        <v>2500</v>
      </c>
      <c r="I45462" s="5">
        <v>50</v>
      </c>
      <c r="J45462" s="3">
        <v>0.02</v>
      </c>
      <c r="K45462" s="3">
        <v>1</v>
      </c>
      <c r="L45462" s="3" t="s">
        <v>164637</v>
      </c>
      <c r="M45462" s="3">
        <v>4</v>
      </c>
      <c r="N45462" s="5" t="s">
        <v>18456</v>
      </c>
      <c r="O45462" s="23">
        <v>1315</v>
      </c>
      <c r="P45462" s="3">
        <v>0</v>
      </c>
      <c r="Q45462" s="3">
        <v>0</v>
      </c>
      <c r="R45462" s="3" t="str" cm="1">
        <f t="array" ref="R45462">_xlfn.IFS(S45462&lt;=15,"1-15",S45462&lt;=30,"15-30",S45462&lt;=60,"30-60",S45462&lt;=92,"60-92",TRUE,"Beyond Range")</f>
        <v>30-60</v>
      </c>
      <c r="S45462" s="3">
        <v>60</v>
      </c>
    </row>
    <row r="45463" spans="1:19" hidden="1" x14ac:dyDescent="0.25">
      <c r="A45463" s="8">
        <v>2131373025</v>
      </c>
      <c r="B45463" s="8" t="s">
        <v>164638</v>
      </c>
      <c r="C45463" s="9" t="s">
        <v>164639</v>
      </c>
      <c r="D45463" s="8" t="s">
        <v>19</v>
      </c>
      <c r="E45463" s="8" t="s">
        <v>79</v>
      </c>
      <c r="F45463" s="8" t="s">
        <v>322</v>
      </c>
      <c r="G45463" s="8" t="s">
        <v>37</v>
      </c>
      <c r="H45463" s="10">
        <v>166000</v>
      </c>
      <c r="I45463" s="10">
        <v>520</v>
      </c>
      <c r="J45463" s="8">
        <v>3.1325300000000001E-3</v>
      </c>
      <c r="K45463" s="8">
        <v>2</v>
      </c>
      <c r="L45463" s="8" t="s">
        <v>164640</v>
      </c>
      <c r="M45463" s="8">
        <v>8</v>
      </c>
      <c r="N45463" s="10" t="s">
        <v>82577</v>
      </c>
      <c r="O45463" s="23">
        <v>2680</v>
      </c>
      <c r="P45463" s="8">
        <v>0</v>
      </c>
      <c r="Q45463" s="8">
        <v>0</v>
      </c>
      <c r="R45463" s="8" t="str" cm="1">
        <f t="array" ref="R45463">_xlfn.IFS(S45463&lt;=15,"1-15",S45463&lt;=30,"15-30",S45463&lt;=60,"30-60",S45463&lt;=92,"60-92",TRUE,"Beyond Range")</f>
        <v>15-30</v>
      </c>
      <c r="S45463" s="8">
        <v>30</v>
      </c>
    </row>
    <row r="45464" spans="1:19" hidden="1" x14ac:dyDescent="0.25">
      <c r="A45464" s="3">
        <v>2131396168</v>
      </c>
      <c r="B45464" s="3" t="s">
        <v>164641</v>
      </c>
      <c r="C45464" s="4" t="s">
        <v>164642</v>
      </c>
      <c r="D45464" s="3" t="s">
        <v>321</v>
      </c>
      <c r="E45464" s="3" t="s">
        <v>321</v>
      </c>
      <c r="F45464" s="3" t="s">
        <v>97</v>
      </c>
      <c r="G45464" s="3" t="s">
        <v>30</v>
      </c>
      <c r="H45464" s="5">
        <v>34500</v>
      </c>
      <c r="I45464" s="5">
        <v>310</v>
      </c>
      <c r="J45464" s="3">
        <v>8.9855070000000002E-3</v>
      </c>
      <c r="K45464" s="3">
        <v>5</v>
      </c>
      <c r="L45464" s="3" t="s">
        <v>164643</v>
      </c>
      <c r="M45464" s="3">
        <v>10</v>
      </c>
      <c r="N45464" s="5" t="s">
        <v>164644</v>
      </c>
      <c r="O45464" s="23">
        <v>7985</v>
      </c>
      <c r="P45464" s="3">
        <v>1</v>
      </c>
      <c r="Q45464" s="3">
        <v>0</v>
      </c>
      <c r="R45464" s="3" t="str" cm="1">
        <f t="array" ref="R45464">_xlfn.IFS(S45464&lt;=15,"1-15",S45464&lt;=30,"15-30",S45464&lt;=60,"30-60",S45464&lt;=92,"60-92",TRUE,"Beyond Range")</f>
        <v>15-30</v>
      </c>
      <c r="S45464" s="3">
        <v>30</v>
      </c>
    </row>
    <row r="45465" spans="1:19" hidden="1" x14ac:dyDescent="0.25">
      <c r="A45465" s="8">
        <v>2131432041</v>
      </c>
      <c r="B45465" s="8" t="s">
        <v>164645</v>
      </c>
      <c r="C45465" s="9" t="s">
        <v>164646</v>
      </c>
      <c r="D45465" s="8" t="s">
        <v>19</v>
      </c>
      <c r="E45465" s="8" t="s">
        <v>20</v>
      </c>
      <c r="F45465" s="8" t="s">
        <v>241</v>
      </c>
      <c r="G45465" s="8" t="s">
        <v>22</v>
      </c>
      <c r="H45465" s="10">
        <v>3307</v>
      </c>
      <c r="I45465" s="10">
        <v>3482</v>
      </c>
      <c r="J45465" s="8">
        <v>1.053014817</v>
      </c>
      <c r="K45465" s="8">
        <v>47</v>
      </c>
      <c r="L45465" s="8" t="s">
        <v>164647</v>
      </c>
      <c r="M45465" s="8">
        <v>8</v>
      </c>
      <c r="N45465" s="10" t="s">
        <v>164648</v>
      </c>
      <c r="O45465" s="23">
        <v>1741</v>
      </c>
      <c r="P45465" s="8">
        <v>6</v>
      </c>
      <c r="Q45465" s="8">
        <v>2</v>
      </c>
      <c r="R45465" s="8" t="str" cm="1">
        <f t="array" ref="R45465">_xlfn.IFS(S45465&lt;=15,"1-15",S45465&lt;=30,"15-30",S45465&lt;=60,"30-60",S45465&lt;=92,"60-92",TRUE,"Beyond Range")</f>
        <v>15-30</v>
      </c>
      <c r="S45465" s="8">
        <v>30</v>
      </c>
    </row>
    <row r="45466" spans="1:19" hidden="1" x14ac:dyDescent="0.25">
      <c r="A45466" s="3">
        <v>2131454072</v>
      </c>
      <c r="B45466" s="3" t="s">
        <v>164649</v>
      </c>
      <c r="C45466" s="4" t="s">
        <v>164650</v>
      </c>
      <c r="D45466" s="3" t="s">
        <v>68</v>
      </c>
      <c r="E45466" s="3" t="s">
        <v>304</v>
      </c>
      <c r="F45466" s="3" t="s">
        <v>1266</v>
      </c>
      <c r="G45466" s="3" t="s">
        <v>22</v>
      </c>
      <c r="H45466" s="5">
        <v>500</v>
      </c>
      <c r="I45466" s="5">
        <v>1152</v>
      </c>
      <c r="J45466" s="3">
        <v>2.3039999999999998</v>
      </c>
      <c r="K45466" s="3">
        <v>18</v>
      </c>
      <c r="L45466" s="3" t="s">
        <v>65891</v>
      </c>
      <c r="M45466" s="3">
        <v>7</v>
      </c>
      <c r="N45466" s="5" t="s">
        <v>55787</v>
      </c>
      <c r="O45466" s="23">
        <v>126</v>
      </c>
      <c r="P45466" s="3">
        <v>0</v>
      </c>
      <c r="Q45466" s="3">
        <v>0</v>
      </c>
      <c r="R45466" s="3" t="str" cm="1">
        <f t="array" ref="R45466">_xlfn.IFS(S45466&lt;=15,"1-15",S45466&lt;=30,"15-30",S45466&lt;=60,"30-60",S45466&lt;=92,"60-92",TRUE,"Beyond Range")</f>
        <v>15-30</v>
      </c>
      <c r="S45466" s="3">
        <v>17.02</v>
      </c>
    </row>
    <row r="45467" spans="1:19" hidden="1" x14ac:dyDescent="0.25">
      <c r="A45467" s="8">
        <v>2131472799</v>
      </c>
      <c r="B45467" s="8" t="s">
        <v>164651</v>
      </c>
      <c r="C45467" s="9" t="s">
        <v>164652</v>
      </c>
      <c r="D45467" s="8" t="s">
        <v>68</v>
      </c>
      <c r="E45467" s="8" t="s">
        <v>90</v>
      </c>
      <c r="F45467" s="8" t="s">
        <v>164653</v>
      </c>
      <c r="G45467" s="8" t="s">
        <v>30</v>
      </c>
      <c r="H45467" s="10">
        <v>4000</v>
      </c>
      <c r="I45467" s="10">
        <v>110</v>
      </c>
      <c r="J45467" s="8">
        <v>2.75E-2</v>
      </c>
      <c r="K45467" s="8">
        <v>2</v>
      </c>
      <c r="L45467" s="8" t="s">
        <v>164654</v>
      </c>
      <c r="M45467" s="8">
        <v>8</v>
      </c>
      <c r="N45467" s="10" t="s">
        <v>5510</v>
      </c>
      <c r="O45467" s="23">
        <v>1930</v>
      </c>
      <c r="P45467" s="8">
        <v>0</v>
      </c>
      <c r="Q45467" s="8">
        <v>0</v>
      </c>
      <c r="R45467" s="8" t="str" cm="1">
        <f t="array" ref="R45467">_xlfn.IFS(S45467&lt;=15,"1-15",S45467&lt;=30,"15-30",S45467&lt;=60,"30-60",S45467&lt;=92,"60-92",TRUE,"Beyond Range")</f>
        <v>60-92</v>
      </c>
      <c r="S45467" s="8">
        <v>60.04</v>
      </c>
    </row>
    <row r="45468" spans="1:19" hidden="1" x14ac:dyDescent="0.25">
      <c r="A45468" s="3">
        <v>2131480670</v>
      </c>
      <c r="B45468" s="3" t="s">
        <v>164655</v>
      </c>
      <c r="C45468" s="4" t="s">
        <v>164656</v>
      </c>
      <c r="D45468" s="3" t="s">
        <v>73</v>
      </c>
      <c r="E45468" s="3" t="s">
        <v>74</v>
      </c>
      <c r="F45468" s="3" t="s">
        <v>1404</v>
      </c>
      <c r="G45468" s="3" t="s">
        <v>22</v>
      </c>
      <c r="H45468" s="5">
        <v>2000</v>
      </c>
      <c r="I45468" s="5">
        <v>2246</v>
      </c>
      <c r="J45468" s="3">
        <v>1.123</v>
      </c>
      <c r="K45468" s="3">
        <v>39</v>
      </c>
      <c r="L45468" s="3" t="s">
        <v>10662</v>
      </c>
      <c r="M45468" s="3">
        <v>6</v>
      </c>
      <c r="N45468" s="5" t="s">
        <v>2452</v>
      </c>
      <c r="O45468" s="23">
        <v>191</v>
      </c>
      <c r="P45468" s="3">
        <v>0</v>
      </c>
      <c r="Q45468" s="3">
        <v>1</v>
      </c>
      <c r="R45468" s="3" t="str" cm="1">
        <f t="array" ref="R45468">_xlfn.IFS(S45468&lt;=15,"1-15",S45468&lt;=30,"15-30",S45468&lt;=60,"30-60",S45468&lt;=92,"60-92",TRUE,"Beyond Range")</f>
        <v>30-60</v>
      </c>
      <c r="S45468" s="3">
        <v>49.51</v>
      </c>
    </row>
    <row r="45469" spans="1:19" hidden="1" x14ac:dyDescent="0.25">
      <c r="A45469" s="8">
        <v>2131491603</v>
      </c>
      <c r="B45469" s="8" t="s">
        <v>164657</v>
      </c>
      <c r="C45469" s="9" t="s">
        <v>164658</v>
      </c>
      <c r="D45469" s="8" t="s">
        <v>132</v>
      </c>
      <c r="E45469" s="8" t="s">
        <v>132</v>
      </c>
      <c r="F45469" s="8" t="s">
        <v>682</v>
      </c>
      <c r="G45469" s="8" t="s">
        <v>37</v>
      </c>
      <c r="H45469" s="10">
        <v>1500</v>
      </c>
      <c r="I45469" s="10">
        <v>0</v>
      </c>
      <c r="J45469" s="8">
        <v>0</v>
      </c>
      <c r="K45469" s="8">
        <v>0</v>
      </c>
      <c r="L45469" s="8" t="s">
        <v>164659</v>
      </c>
      <c r="M45469" s="8">
        <v>8</v>
      </c>
      <c r="N45469" s="10" t="s">
        <v>164660</v>
      </c>
      <c r="O45469" s="23">
        <v>5677</v>
      </c>
      <c r="P45469" s="8">
        <v>0</v>
      </c>
      <c r="Q45469" s="8">
        <v>0</v>
      </c>
      <c r="R45469" s="8" t="str" cm="1">
        <f t="array" ref="R45469">_xlfn.IFS(S45469&lt;=15,"1-15",S45469&lt;=30,"15-30",S45469&lt;=60,"30-60",S45469&lt;=92,"60-92",TRUE,"Beyond Range")</f>
        <v>30-60</v>
      </c>
      <c r="S45469" s="8">
        <v>51.29</v>
      </c>
    </row>
    <row r="45470" spans="1:19" hidden="1" x14ac:dyDescent="0.25">
      <c r="A45470" s="3">
        <v>2131515804</v>
      </c>
      <c r="B45470" s="3" t="s">
        <v>164661</v>
      </c>
      <c r="C45470" s="4" t="s">
        <v>164662</v>
      </c>
      <c r="D45470" s="3" t="s">
        <v>19</v>
      </c>
      <c r="E45470" s="3" t="s">
        <v>79</v>
      </c>
      <c r="F45470" s="3" t="s">
        <v>1307</v>
      </c>
      <c r="G45470" s="3" t="s">
        <v>30</v>
      </c>
      <c r="H45470" s="5">
        <v>7000</v>
      </c>
      <c r="I45470" s="5">
        <v>0</v>
      </c>
      <c r="J45470" s="3">
        <v>0</v>
      </c>
      <c r="K45470" s="3">
        <v>0</v>
      </c>
      <c r="L45470" s="3" t="s">
        <v>164663</v>
      </c>
      <c r="M45470" s="3">
        <v>9</v>
      </c>
      <c r="N45470" s="5" t="s">
        <v>164664</v>
      </c>
      <c r="O45470" s="23">
        <v>2046</v>
      </c>
      <c r="P45470" s="3">
        <v>0</v>
      </c>
      <c r="Q45470" s="3">
        <v>0</v>
      </c>
      <c r="R45470" s="3" t="str" cm="1">
        <f t="array" ref="R45470">_xlfn.IFS(S45470&lt;=15,"1-15",S45470&lt;=30,"15-30",S45470&lt;=60,"30-60",S45470&lt;=92,"60-92",TRUE,"Beyond Range")</f>
        <v>30-60</v>
      </c>
      <c r="S45470" s="3">
        <v>42.06</v>
      </c>
    </row>
    <row r="45471" spans="1:19" hidden="1" x14ac:dyDescent="0.25">
      <c r="A45471" s="8">
        <v>2131550475</v>
      </c>
      <c r="B45471" s="8" t="s">
        <v>164665</v>
      </c>
      <c r="C45471" s="9" t="s">
        <v>164666</v>
      </c>
      <c r="D45471" s="8" t="s">
        <v>102</v>
      </c>
      <c r="E45471" s="8" t="s">
        <v>161</v>
      </c>
      <c r="F45471" s="8" t="s">
        <v>97</v>
      </c>
      <c r="G45471" s="8" t="s">
        <v>30</v>
      </c>
      <c r="H45471" s="10">
        <v>18000</v>
      </c>
      <c r="I45471" s="10">
        <v>14599</v>
      </c>
      <c r="J45471" s="8">
        <v>0.81106833300000003</v>
      </c>
      <c r="K45471" s="8">
        <v>180</v>
      </c>
      <c r="L45471" s="8" t="s">
        <v>26848</v>
      </c>
      <c r="M45471" s="8">
        <v>9</v>
      </c>
      <c r="N45471" s="10" t="s">
        <v>26767</v>
      </c>
      <c r="O45471" s="23">
        <v>4421</v>
      </c>
      <c r="P45471" s="8">
        <v>4</v>
      </c>
      <c r="Q45471" s="8">
        <v>9</v>
      </c>
      <c r="R45471" s="8" t="str" cm="1">
        <f t="array" ref="R45471">_xlfn.IFS(S45471&lt;=15,"1-15",S45471&lt;=30,"15-30",S45471&lt;=60,"30-60",S45471&lt;=92,"60-92",TRUE,"Beyond Range")</f>
        <v>30-60</v>
      </c>
      <c r="S45471" s="8">
        <v>32.5</v>
      </c>
    </row>
    <row r="45472" spans="1:19" hidden="1" x14ac:dyDescent="0.25">
      <c r="A45472" s="3">
        <v>2131637010</v>
      </c>
      <c r="B45472" s="3" t="s">
        <v>164667</v>
      </c>
      <c r="C45472" s="4" t="s">
        <v>164668</v>
      </c>
      <c r="D45472" s="3" t="s">
        <v>293</v>
      </c>
      <c r="E45472" s="3" t="s">
        <v>294</v>
      </c>
      <c r="F45472" s="3" t="s">
        <v>164669</v>
      </c>
      <c r="G45472" s="3" t="s">
        <v>30</v>
      </c>
      <c r="H45472" s="5">
        <v>600</v>
      </c>
      <c r="I45472" s="5">
        <v>50</v>
      </c>
      <c r="J45472" s="3">
        <v>8.3333332999999996E-2</v>
      </c>
      <c r="K45472" s="3">
        <v>2</v>
      </c>
      <c r="L45472" s="3" t="s">
        <v>164670</v>
      </c>
      <c r="M45472" s="3">
        <v>5</v>
      </c>
      <c r="N45472" s="5" t="s">
        <v>9580</v>
      </c>
      <c r="O45472" s="23">
        <v>195</v>
      </c>
      <c r="P45472" s="3">
        <v>0</v>
      </c>
      <c r="Q45472" s="3">
        <v>0</v>
      </c>
      <c r="R45472" s="3" t="str" cm="1">
        <f t="array" ref="R45472">_xlfn.IFS(S45472&lt;=15,"1-15",S45472&lt;=30,"15-30",S45472&lt;=60,"30-60",S45472&lt;=92,"60-92",TRUE,"Beyond Range")</f>
        <v>15-30</v>
      </c>
      <c r="S45472" s="3">
        <v>30</v>
      </c>
    </row>
    <row r="45473" spans="1:19" hidden="1" x14ac:dyDescent="0.25">
      <c r="A45473" s="8">
        <v>2131667468</v>
      </c>
      <c r="B45473" s="8" t="s">
        <v>164671</v>
      </c>
      <c r="C45473" s="9" t="s">
        <v>164672</v>
      </c>
      <c r="D45473" s="8" t="s">
        <v>201</v>
      </c>
      <c r="E45473" s="8" t="s">
        <v>201</v>
      </c>
      <c r="F45473" s="8" t="s">
        <v>30090</v>
      </c>
      <c r="G45473" s="8" t="s">
        <v>30</v>
      </c>
      <c r="H45473" s="10">
        <v>2000</v>
      </c>
      <c r="I45473" s="10">
        <v>129</v>
      </c>
      <c r="J45473" s="8">
        <v>6.4500000000000002E-2</v>
      </c>
      <c r="K45473" s="8">
        <v>3</v>
      </c>
      <c r="L45473" s="8" t="s">
        <v>164673</v>
      </c>
      <c r="M45473" s="8">
        <v>10</v>
      </c>
      <c r="N45473" s="10" t="s">
        <v>164674</v>
      </c>
      <c r="O45473" s="23">
        <v>7730</v>
      </c>
      <c r="P45473" s="8">
        <v>0</v>
      </c>
      <c r="Q45473" s="8">
        <v>2</v>
      </c>
      <c r="R45473" s="8" t="str" cm="1">
        <f t="array" ref="R45473">_xlfn.IFS(S45473&lt;=15,"1-15",S45473&lt;=30,"15-30",S45473&lt;=60,"30-60",S45473&lt;=92,"60-92",TRUE,"Beyond Range")</f>
        <v>15-30</v>
      </c>
      <c r="S45473" s="8">
        <v>30</v>
      </c>
    </row>
    <row r="45474" spans="1:19" hidden="1" x14ac:dyDescent="0.25">
      <c r="A45474" s="3">
        <v>2131864338</v>
      </c>
      <c r="B45474" s="3" t="s">
        <v>164675</v>
      </c>
      <c r="C45474" s="4" t="s">
        <v>164676</v>
      </c>
      <c r="D45474" s="3" t="s">
        <v>73</v>
      </c>
      <c r="E45474" s="3" t="s">
        <v>253</v>
      </c>
      <c r="F45474" s="3" t="s">
        <v>633</v>
      </c>
      <c r="G45474" s="3" t="s">
        <v>22</v>
      </c>
      <c r="H45474" s="5">
        <v>900</v>
      </c>
      <c r="I45474" s="5">
        <v>1091</v>
      </c>
      <c r="J45474" s="3">
        <v>1.2118777780000001</v>
      </c>
      <c r="K45474" s="3">
        <v>40</v>
      </c>
      <c r="L45474" s="3" t="s">
        <v>164677</v>
      </c>
      <c r="M45474" s="3">
        <v>19</v>
      </c>
      <c r="N45474" s="5" t="s">
        <v>164678</v>
      </c>
      <c r="O45474" s="23">
        <v>2465</v>
      </c>
      <c r="P45474" s="3">
        <v>6</v>
      </c>
      <c r="Q45474" s="3">
        <v>1</v>
      </c>
      <c r="R45474" s="3" t="str" cm="1">
        <f t="array" ref="R45474">_xlfn.IFS(S45474&lt;=15,"1-15",S45474&lt;=30,"15-30",S45474&lt;=60,"30-60",S45474&lt;=92,"60-92",TRUE,"Beyond Range")</f>
        <v>1-15</v>
      </c>
      <c r="S45474" s="3">
        <v>10</v>
      </c>
    </row>
    <row r="45475" spans="1:19" hidden="1" x14ac:dyDescent="0.25">
      <c r="A45475" s="8">
        <v>2131942029</v>
      </c>
      <c r="B45475" s="8" t="s">
        <v>164679</v>
      </c>
      <c r="C45475" s="9" t="s">
        <v>164680</v>
      </c>
      <c r="D45475" s="8" t="s">
        <v>68</v>
      </c>
      <c r="E45475" s="8" t="s">
        <v>68</v>
      </c>
      <c r="F45475" s="8" t="s">
        <v>241</v>
      </c>
      <c r="G45475" s="8" t="s">
        <v>22</v>
      </c>
      <c r="H45475" s="10">
        <v>500</v>
      </c>
      <c r="I45475" s="10">
        <v>1230</v>
      </c>
      <c r="J45475" s="8">
        <v>2.46</v>
      </c>
      <c r="K45475" s="8">
        <v>24</v>
      </c>
      <c r="L45475" s="8" t="s">
        <v>164681</v>
      </c>
      <c r="M45475" s="8">
        <v>8</v>
      </c>
      <c r="N45475" s="10" t="s">
        <v>164682</v>
      </c>
      <c r="O45475" s="23">
        <v>3730</v>
      </c>
      <c r="P45475" s="8">
        <v>9</v>
      </c>
      <c r="Q45475" s="8">
        <v>0</v>
      </c>
      <c r="R45475" s="8" t="str" cm="1">
        <f t="array" ref="R45475">_xlfn.IFS(S45475&lt;=15,"1-15",S45475&lt;=30,"15-30",S45475&lt;=60,"30-60",S45475&lt;=92,"60-92",TRUE,"Beyond Range")</f>
        <v>15-30</v>
      </c>
      <c r="S45475" s="8">
        <v>30</v>
      </c>
    </row>
    <row r="45476" spans="1:19" hidden="1" x14ac:dyDescent="0.25">
      <c r="A45476" s="3">
        <v>2131962923</v>
      </c>
      <c r="B45476" s="3" t="s">
        <v>164683</v>
      </c>
      <c r="C45476" s="4" t="s">
        <v>164684</v>
      </c>
      <c r="D45476" s="3" t="s">
        <v>68</v>
      </c>
      <c r="E45476" s="3" t="s">
        <v>90</v>
      </c>
      <c r="F45476" s="3" t="s">
        <v>295</v>
      </c>
      <c r="G45476" s="3" t="s">
        <v>37</v>
      </c>
      <c r="H45476" s="5">
        <v>4000</v>
      </c>
      <c r="I45476" s="5">
        <v>0</v>
      </c>
      <c r="J45476" s="3">
        <v>0</v>
      </c>
      <c r="K45476" s="3">
        <v>0</v>
      </c>
      <c r="L45476" s="3" t="s">
        <v>164685</v>
      </c>
      <c r="M45476" s="3">
        <v>10</v>
      </c>
      <c r="N45476" s="5" t="s">
        <v>164686</v>
      </c>
      <c r="O45476" s="23">
        <v>8385</v>
      </c>
      <c r="P45476" s="3">
        <v>0</v>
      </c>
      <c r="Q45476" s="3">
        <v>0</v>
      </c>
      <c r="R45476" s="3" t="str" cm="1">
        <f t="array" ref="R45476">_xlfn.IFS(S45476&lt;=15,"1-15",S45476&lt;=30,"15-30",S45476&lt;=60,"30-60",S45476&lt;=92,"60-92",TRUE,"Beyond Range")</f>
        <v>15-30</v>
      </c>
      <c r="S45476" s="3">
        <v>30</v>
      </c>
    </row>
    <row r="45477" spans="1:19" hidden="1" x14ac:dyDescent="0.25">
      <c r="A45477" s="8">
        <v>2131972098</v>
      </c>
      <c r="B45477" s="8" t="s">
        <v>164687</v>
      </c>
      <c r="C45477" s="9" t="s">
        <v>164688</v>
      </c>
      <c r="D45477" s="8" t="s">
        <v>19</v>
      </c>
      <c r="E45477" s="8" t="s">
        <v>20</v>
      </c>
      <c r="F45477" s="8" t="s">
        <v>156</v>
      </c>
      <c r="G45477" s="8" t="s">
        <v>22</v>
      </c>
      <c r="H45477" s="10">
        <v>1500</v>
      </c>
      <c r="I45477" s="10">
        <v>1500</v>
      </c>
      <c r="J45477" s="8">
        <v>1</v>
      </c>
      <c r="K45477" s="8">
        <v>11</v>
      </c>
      <c r="L45477" s="8" t="s">
        <v>164689</v>
      </c>
      <c r="M45477" s="8">
        <v>6</v>
      </c>
      <c r="N45477" s="10" t="s">
        <v>12345</v>
      </c>
      <c r="O45477" s="23">
        <v>376</v>
      </c>
      <c r="P45477" s="8">
        <v>0</v>
      </c>
      <c r="Q45477" s="8">
        <v>0</v>
      </c>
      <c r="R45477" s="8" t="str" cm="1">
        <f t="array" ref="R45477">_xlfn.IFS(S45477&lt;=15,"1-15",S45477&lt;=30,"15-30",S45477&lt;=60,"30-60",S45477&lt;=92,"60-92",TRUE,"Beyond Range")</f>
        <v>15-30</v>
      </c>
      <c r="S45477" s="8">
        <v>28</v>
      </c>
    </row>
    <row r="45478" spans="1:19" hidden="1" x14ac:dyDescent="0.25">
      <c r="A45478" s="3">
        <v>2132088478</v>
      </c>
      <c r="B45478" s="3" t="s">
        <v>164690</v>
      </c>
      <c r="C45478" s="4" t="s">
        <v>164691</v>
      </c>
      <c r="D45478" s="3" t="s">
        <v>19</v>
      </c>
      <c r="E45478" s="3" t="s">
        <v>20</v>
      </c>
      <c r="F45478" s="3" t="s">
        <v>562</v>
      </c>
      <c r="G45478" s="3" t="s">
        <v>30</v>
      </c>
      <c r="H45478" s="5">
        <v>500</v>
      </c>
      <c r="I45478" s="5">
        <v>5</v>
      </c>
      <c r="J45478" s="3">
        <v>0.01</v>
      </c>
      <c r="K45478" s="3">
        <v>1</v>
      </c>
      <c r="L45478" s="3" t="s">
        <v>164692</v>
      </c>
      <c r="M45478" s="3">
        <v>6</v>
      </c>
      <c r="N45478" s="5" t="s">
        <v>3692</v>
      </c>
      <c r="O45478" s="23">
        <v>371</v>
      </c>
      <c r="P45478" s="3">
        <v>0</v>
      </c>
      <c r="Q45478" s="3">
        <v>0</v>
      </c>
      <c r="R45478" s="3" t="str" cm="1">
        <f t="array" ref="R45478">_xlfn.IFS(S45478&lt;=15,"1-15",S45478&lt;=30,"15-30",S45478&lt;=60,"30-60",S45478&lt;=92,"60-92",TRUE,"Beyond Range")</f>
        <v>15-30</v>
      </c>
      <c r="S45478" s="3">
        <v>30</v>
      </c>
    </row>
    <row r="45479" spans="1:19" hidden="1" x14ac:dyDescent="0.25">
      <c r="A45479" s="8">
        <v>2132127788</v>
      </c>
      <c r="B45479" s="8" t="s">
        <v>164693</v>
      </c>
      <c r="C45479" s="9" t="s">
        <v>164694</v>
      </c>
      <c r="D45479" s="8" t="s">
        <v>27</v>
      </c>
      <c r="E45479" s="8" t="s">
        <v>30326</v>
      </c>
      <c r="F45479" s="8" t="s">
        <v>164695</v>
      </c>
      <c r="G45479" s="8" t="s">
        <v>37</v>
      </c>
      <c r="H45479" s="10">
        <v>20000</v>
      </c>
      <c r="I45479" s="10">
        <v>1421</v>
      </c>
      <c r="J45479" s="8">
        <v>7.1050000000000002E-2</v>
      </c>
      <c r="K45479" s="8">
        <v>34</v>
      </c>
      <c r="L45479" s="8" t="s">
        <v>106340</v>
      </c>
      <c r="M45479" s="8">
        <v>16</v>
      </c>
      <c r="N45479" s="10" t="s">
        <v>164696</v>
      </c>
      <c r="O45479" s="23">
        <v>5121</v>
      </c>
      <c r="P45479" s="8">
        <v>2</v>
      </c>
      <c r="Q45479" s="8">
        <v>0</v>
      </c>
      <c r="R45479" s="8" t="str" cm="1">
        <f t="array" ref="R45479">_xlfn.IFS(S45479&lt;=15,"1-15",S45479&lt;=30,"15-30",S45479&lt;=60,"30-60",S45479&lt;=92,"60-92",TRUE,"Beyond Range")</f>
        <v>30-60</v>
      </c>
      <c r="S45479" s="8">
        <v>52.99</v>
      </c>
    </row>
    <row r="45480" spans="1:19" hidden="1" x14ac:dyDescent="0.25">
      <c r="A45480" s="3">
        <v>2132191878</v>
      </c>
      <c r="B45480" s="3" t="s">
        <v>164697</v>
      </c>
      <c r="C45480" s="4" t="s">
        <v>164698</v>
      </c>
      <c r="D45480" s="3" t="s">
        <v>68</v>
      </c>
      <c r="E45480" s="3" t="s">
        <v>68</v>
      </c>
      <c r="F45480" s="3" t="s">
        <v>1616</v>
      </c>
      <c r="G45480" s="3" t="s">
        <v>22</v>
      </c>
      <c r="H45480" s="5">
        <v>1000</v>
      </c>
      <c r="I45480" s="5">
        <v>3345</v>
      </c>
      <c r="J45480" s="3">
        <v>3.3450000000000002</v>
      </c>
      <c r="K45480" s="3">
        <v>98</v>
      </c>
      <c r="L45480" s="3" t="s">
        <v>147</v>
      </c>
      <c r="M45480" s="3">
        <v>6</v>
      </c>
      <c r="N45480" s="5" t="s">
        <v>164699</v>
      </c>
      <c r="O45480" s="23">
        <v>705</v>
      </c>
      <c r="P45480" s="3">
        <v>12</v>
      </c>
      <c r="Q45480" s="3">
        <v>8</v>
      </c>
      <c r="R45480" s="3" t="str" cm="1">
        <f t="array" ref="R45480">_xlfn.IFS(S45480&lt;=15,"1-15",S45480&lt;=30,"15-30",S45480&lt;=60,"30-60",S45480&lt;=92,"60-92",TRUE,"Beyond Range")</f>
        <v>15-30</v>
      </c>
      <c r="S45480" s="3">
        <v>27.43</v>
      </c>
    </row>
    <row r="45481" spans="1:19" hidden="1" x14ac:dyDescent="0.25">
      <c r="A45481" s="8">
        <v>2132210115</v>
      </c>
      <c r="B45481" s="8" t="s">
        <v>164700</v>
      </c>
      <c r="C45481" s="9" t="s">
        <v>164701</v>
      </c>
      <c r="D45481" s="8" t="s">
        <v>102</v>
      </c>
      <c r="E45481" s="8" t="s">
        <v>1399</v>
      </c>
      <c r="F45481" s="8" t="s">
        <v>63</v>
      </c>
      <c r="G45481" s="8" t="s">
        <v>22</v>
      </c>
      <c r="H45481" s="10">
        <v>6000</v>
      </c>
      <c r="I45481" s="10">
        <v>6781</v>
      </c>
      <c r="J45481" s="8">
        <v>1.1301666669999999</v>
      </c>
      <c r="K45481" s="8">
        <v>137</v>
      </c>
      <c r="L45481" s="8" t="s">
        <v>164702</v>
      </c>
      <c r="M45481" s="8">
        <v>9</v>
      </c>
      <c r="N45481" s="10" t="s">
        <v>164703</v>
      </c>
      <c r="O45481" s="23">
        <v>1041</v>
      </c>
      <c r="P45481" s="8">
        <v>4</v>
      </c>
      <c r="Q45481" s="8">
        <v>0</v>
      </c>
      <c r="R45481" s="8" t="str" cm="1">
        <f t="array" ref="R45481">_xlfn.IFS(S45481&lt;=15,"1-15",S45481&lt;=30,"15-30",S45481&lt;=60,"30-60",S45481&lt;=92,"60-92",TRUE,"Beyond Range")</f>
        <v>15-30</v>
      </c>
      <c r="S45481" s="8">
        <v>27.02</v>
      </c>
    </row>
    <row r="45482" spans="1:19" hidden="1" x14ac:dyDescent="0.25">
      <c r="A45482" s="3">
        <v>2132243707</v>
      </c>
      <c r="B45482" s="3" t="s">
        <v>164704</v>
      </c>
      <c r="C45482" s="4" t="s">
        <v>164705</v>
      </c>
      <c r="D45482" s="3" t="s">
        <v>19</v>
      </c>
      <c r="E45482" s="3" t="s">
        <v>277</v>
      </c>
      <c r="F45482" s="3" t="s">
        <v>572</v>
      </c>
      <c r="G45482" s="3" t="s">
        <v>22</v>
      </c>
      <c r="H45482" s="5">
        <v>2500</v>
      </c>
      <c r="I45482" s="5">
        <v>2500</v>
      </c>
      <c r="J45482" s="3">
        <v>1</v>
      </c>
      <c r="K45482" s="3">
        <v>33</v>
      </c>
      <c r="L45482" s="3" t="s">
        <v>164706</v>
      </c>
      <c r="M45482" s="3">
        <v>17</v>
      </c>
      <c r="N45482" s="5" t="s">
        <v>164707</v>
      </c>
      <c r="O45482" s="23">
        <v>4340</v>
      </c>
      <c r="P45482" s="3">
        <v>5</v>
      </c>
      <c r="Q45482" s="3">
        <v>3</v>
      </c>
      <c r="R45482" s="3" t="str" cm="1">
        <f t="array" ref="R45482">_xlfn.IFS(S45482&lt;=15,"1-15",S45482&lt;=30,"15-30",S45482&lt;=60,"30-60",S45482&lt;=92,"60-92",TRUE,"Beyond Range")</f>
        <v>30-60</v>
      </c>
      <c r="S45482" s="3">
        <v>50</v>
      </c>
    </row>
    <row r="45483" spans="1:19" hidden="1" x14ac:dyDescent="0.25">
      <c r="A45483" s="8">
        <v>2132383509</v>
      </c>
      <c r="B45483" s="8" t="s">
        <v>164708</v>
      </c>
      <c r="C45483" s="9" t="s">
        <v>164709</v>
      </c>
      <c r="D45483" s="8" t="s">
        <v>201</v>
      </c>
      <c r="E45483" s="8" t="s">
        <v>201</v>
      </c>
      <c r="F45483" s="8" t="s">
        <v>450</v>
      </c>
      <c r="G45483" s="8" t="s">
        <v>22</v>
      </c>
      <c r="H45483" s="10">
        <v>3000</v>
      </c>
      <c r="I45483" s="10">
        <v>5011</v>
      </c>
      <c r="J45483" s="8">
        <v>1.6703333330000001</v>
      </c>
      <c r="K45483" s="8">
        <v>194</v>
      </c>
      <c r="L45483" s="8" t="s">
        <v>164710</v>
      </c>
      <c r="M45483" s="8">
        <v>10</v>
      </c>
      <c r="N45483" s="10" t="s">
        <v>164711</v>
      </c>
      <c r="O45483" s="23">
        <v>955</v>
      </c>
      <c r="P45483" s="8">
        <v>14</v>
      </c>
      <c r="Q45483" s="8">
        <v>11</v>
      </c>
      <c r="R45483" s="8" t="str" cm="1">
        <f t="array" ref="R45483">_xlfn.IFS(S45483&lt;=15,"1-15",S45483&lt;=30,"15-30",S45483&lt;=60,"30-60",S45483&lt;=92,"60-92",TRUE,"Beyond Range")</f>
        <v>15-30</v>
      </c>
      <c r="S45483" s="8">
        <v>26.84</v>
      </c>
    </row>
    <row r="45484" spans="1:19" hidden="1" x14ac:dyDescent="0.25">
      <c r="A45484" s="3">
        <v>2132419115</v>
      </c>
      <c r="B45484" s="3" t="s">
        <v>164712</v>
      </c>
      <c r="C45484" s="4" t="s">
        <v>164713</v>
      </c>
      <c r="D45484" s="3" t="s">
        <v>19</v>
      </c>
      <c r="E45484" s="3" t="s">
        <v>79</v>
      </c>
      <c r="F45484" s="3" t="s">
        <v>97</v>
      </c>
      <c r="G45484" s="3" t="s">
        <v>30</v>
      </c>
      <c r="H45484" s="5">
        <v>10000</v>
      </c>
      <c r="I45484" s="5">
        <v>1497</v>
      </c>
      <c r="J45484" s="3">
        <v>0.1497</v>
      </c>
      <c r="K45484" s="3">
        <v>20</v>
      </c>
      <c r="L45484" s="3" t="s">
        <v>164714</v>
      </c>
      <c r="M45484" s="3">
        <v>10</v>
      </c>
      <c r="N45484" s="5" t="s">
        <v>164715</v>
      </c>
      <c r="O45484" s="23">
        <v>26925</v>
      </c>
      <c r="P45484" s="3">
        <v>1</v>
      </c>
      <c r="Q45484" s="3">
        <v>0</v>
      </c>
      <c r="R45484" s="3" t="str" cm="1">
        <f t="array" ref="R45484">_xlfn.IFS(S45484&lt;=15,"1-15",S45484&lt;=30,"15-30",S45484&lt;=60,"30-60",S45484&lt;=92,"60-92",TRUE,"Beyond Range")</f>
        <v>30-60</v>
      </c>
      <c r="S45484" s="3">
        <v>59</v>
      </c>
    </row>
    <row r="45485" spans="1:19" hidden="1" x14ac:dyDescent="0.25">
      <c r="A45485" s="8">
        <v>2132465105</v>
      </c>
      <c r="B45485" s="8" t="s">
        <v>164716</v>
      </c>
      <c r="C45485" s="9" t="s">
        <v>164717</v>
      </c>
      <c r="D45485" s="8" t="s">
        <v>19</v>
      </c>
      <c r="E45485" s="8" t="s">
        <v>79</v>
      </c>
      <c r="F45485" s="8" t="s">
        <v>63</v>
      </c>
      <c r="G45485" s="8" t="s">
        <v>22</v>
      </c>
      <c r="H45485" s="10">
        <v>1220</v>
      </c>
      <c r="I45485" s="10">
        <v>1446</v>
      </c>
      <c r="J45485" s="8">
        <v>1.1852459019999999</v>
      </c>
      <c r="K45485" s="8">
        <v>36</v>
      </c>
      <c r="L45485" s="8" t="s">
        <v>41044</v>
      </c>
      <c r="M45485" s="8">
        <v>13</v>
      </c>
      <c r="N45485" s="10" t="s">
        <v>164718</v>
      </c>
      <c r="O45485" s="23">
        <v>1121</v>
      </c>
      <c r="P45485" s="8">
        <v>8</v>
      </c>
      <c r="Q45485" s="8">
        <v>1</v>
      </c>
      <c r="R45485" s="8" t="str" cm="1">
        <f t="array" ref="R45485">_xlfn.IFS(S45485&lt;=15,"1-15",S45485&lt;=30,"15-30",S45485&lt;=60,"30-60",S45485&lt;=92,"60-92",TRUE,"Beyond Range")</f>
        <v>15-30</v>
      </c>
      <c r="S45485" s="8">
        <v>17.09</v>
      </c>
    </row>
    <row r="45486" spans="1:19" hidden="1" x14ac:dyDescent="0.25">
      <c r="A45486" s="3">
        <v>2132471807</v>
      </c>
      <c r="B45486" s="3" t="s">
        <v>164719</v>
      </c>
      <c r="C45486" s="4" t="s">
        <v>164720</v>
      </c>
      <c r="D45486" s="3" t="s">
        <v>19</v>
      </c>
      <c r="E45486" s="3" t="s">
        <v>42</v>
      </c>
      <c r="F45486" s="3" t="s">
        <v>53</v>
      </c>
      <c r="G45486" s="3" t="s">
        <v>22</v>
      </c>
      <c r="H45486" s="5">
        <v>2000</v>
      </c>
      <c r="I45486" s="5">
        <v>2500</v>
      </c>
      <c r="J45486" s="3">
        <v>1.25</v>
      </c>
      <c r="K45486" s="3">
        <v>38</v>
      </c>
      <c r="L45486" s="3" t="s">
        <v>164721</v>
      </c>
      <c r="M45486" s="3">
        <v>5</v>
      </c>
      <c r="N45486" s="5" t="s">
        <v>2514</v>
      </c>
      <c r="O45486" s="23">
        <v>435</v>
      </c>
      <c r="P45486" s="3">
        <v>8</v>
      </c>
      <c r="Q45486" s="3">
        <v>14</v>
      </c>
      <c r="R45486" s="3" t="str" cm="1">
        <f t="array" ref="R45486">_xlfn.IFS(S45486&lt;=15,"1-15",S45486&lt;=30,"15-30",S45486&lt;=60,"30-60",S45486&lt;=92,"60-92",TRUE,"Beyond Range")</f>
        <v>30-60</v>
      </c>
      <c r="S45486" s="3">
        <v>39.96</v>
      </c>
    </row>
    <row r="45487" spans="1:19" hidden="1" x14ac:dyDescent="0.25">
      <c r="A45487" s="8">
        <v>2132621028</v>
      </c>
      <c r="B45487" s="8" t="s">
        <v>164722</v>
      </c>
      <c r="C45487" s="9" t="s">
        <v>164723</v>
      </c>
      <c r="D45487" s="8" t="s">
        <v>73</v>
      </c>
      <c r="E45487" s="8" t="s">
        <v>253</v>
      </c>
      <c r="F45487" s="8" t="s">
        <v>164724</v>
      </c>
      <c r="G45487" s="8" t="s">
        <v>22</v>
      </c>
      <c r="H45487" s="10">
        <v>6000</v>
      </c>
      <c r="I45487" s="10">
        <v>6087</v>
      </c>
      <c r="J45487" s="8">
        <v>1.0145</v>
      </c>
      <c r="K45487" s="8">
        <v>32</v>
      </c>
      <c r="L45487" s="8" t="s">
        <v>3940</v>
      </c>
      <c r="M45487" s="8">
        <v>7</v>
      </c>
      <c r="N45487" s="10" t="s">
        <v>25338</v>
      </c>
      <c r="O45487" s="23">
        <v>3425</v>
      </c>
      <c r="P45487" s="8">
        <v>7</v>
      </c>
      <c r="Q45487" s="8">
        <v>0</v>
      </c>
      <c r="R45487" s="8" t="str" cm="1">
        <f t="array" ref="R45487">_xlfn.IFS(S45487&lt;=15,"1-15",S45487&lt;=30,"15-30",S45487&lt;=60,"30-60",S45487&lt;=92,"60-92",TRUE,"Beyond Range")</f>
        <v>15-30</v>
      </c>
      <c r="S45487" s="8">
        <v>29.27</v>
      </c>
    </row>
    <row r="45488" spans="1:19" hidden="1" x14ac:dyDescent="0.25">
      <c r="A45488" s="3">
        <v>2132689632</v>
      </c>
      <c r="B45488" s="3" t="s">
        <v>164725</v>
      </c>
      <c r="C45488" s="4" t="s">
        <v>164726</v>
      </c>
      <c r="D45488" s="3" t="s">
        <v>27</v>
      </c>
      <c r="E45488" s="3" t="s">
        <v>287</v>
      </c>
      <c r="F45488" s="3" t="s">
        <v>156</v>
      </c>
      <c r="G45488" s="3" t="s">
        <v>30</v>
      </c>
      <c r="H45488" s="5">
        <v>5000</v>
      </c>
      <c r="I45488" s="5">
        <v>0</v>
      </c>
      <c r="J45488" s="3">
        <v>0</v>
      </c>
      <c r="K45488" s="3">
        <v>0</v>
      </c>
      <c r="L45488" s="3" t="s">
        <v>164727</v>
      </c>
      <c r="M45488" s="3">
        <v>6</v>
      </c>
      <c r="N45488" s="5" t="s">
        <v>164728</v>
      </c>
      <c r="O45488" s="23">
        <v>1280</v>
      </c>
      <c r="P45488" s="3">
        <v>0</v>
      </c>
      <c r="Q45488" s="3">
        <v>0</v>
      </c>
      <c r="R45488" s="3" t="str" cm="1">
        <f t="array" ref="R45488">_xlfn.IFS(S45488&lt;=15,"1-15",S45488&lt;=30,"15-30",S45488&lt;=60,"30-60",S45488&lt;=92,"60-92",TRUE,"Beyond Range")</f>
        <v>30-60</v>
      </c>
      <c r="S45488" s="3">
        <v>45</v>
      </c>
    </row>
    <row r="45489" spans="1:19" hidden="1" x14ac:dyDescent="0.25">
      <c r="A45489" s="8">
        <v>2132723629</v>
      </c>
      <c r="B45489" s="8" t="s">
        <v>164729</v>
      </c>
      <c r="C45489" s="9" t="s">
        <v>164730</v>
      </c>
      <c r="D45489" s="8" t="s">
        <v>19</v>
      </c>
      <c r="E45489" s="8" t="s">
        <v>20</v>
      </c>
      <c r="F45489" s="8" t="s">
        <v>36</v>
      </c>
      <c r="G45489" s="8" t="s">
        <v>22</v>
      </c>
      <c r="H45489" s="10">
        <v>8000</v>
      </c>
      <c r="I45489" s="10">
        <v>12655</v>
      </c>
      <c r="J45489" s="8">
        <v>1.5818749999999999</v>
      </c>
      <c r="K45489" s="8">
        <v>179</v>
      </c>
      <c r="L45489" s="8" t="s">
        <v>164731</v>
      </c>
      <c r="M45489" s="8">
        <v>11</v>
      </c>
      <c r="N45489" s="10" t="s">
        <v>164732</v>
      </c>
      <c r="O45489" s="23">
        <v>4040</v>
      </c>
      <c r="P45489" s="8">
        <v>10</v>
      </c>
      <c r="Q45489" s="8">
        <v>0</v>
      </c>
      <c r="R45489" s="8" t="str" cm="1">
        <f t="array" ref="R45489">_xlfn.IFS(S45489&lt;=15,"1-15",S45489&lt;=30,"15-30",S45489&lt;=60,"30-60",S45489&lt;=92,"60-92",TRUE,"Beyond Range")</f>
        <v>1-15</v>
      </c>
      <c r="S45489" s="8">
        <v>10</v>
      </c>
    </row>
    <row r="45490" spans="1:19" hidden="1" x14ac:dyDescent="0.25">
      <c r="A45490" s="3">
        <v>2132781609</v>
      </c>
      <c r="B45490" s="3" t="s">
        <v>164733</v>
      </c>
      <c r="C45490" s="4" t="s">
        <v>164734</v>
      </c>
      <c r="D45490" s="3" t="s">
        <v>19</v>
      </c>
      <c r="E45490" s="3" t="s">
        <v>42</v>
      </c>
      <c r="F45490" s="3" t="s">
        <v>359</v>
      </c>
      <c r="G45490" s="3" t="s">
        <v>30</v>
      </c>
      <c r="H45490" s="5">
        <v>10360</v>
      </c>
      <c r="I45490" s="5">
        <v>700</v>
      </c>
      <c r="J45490" s="3">
        <v>6.7567567999999995E-2</v>
      </c>
      <c r="K45490" s="3">
        <v>7</v>
      </c>
      <c r="L45490" s="3" t="s">
        <v>164735</v>
      </c>
      <c r="M45490" s="3">
        <v>8</v>
      </c>
      <c r="N45490" s="5" t="s">
        <v>164736</v>
      </c>
      <c r="O45490" s="23">
        <v>3415</v>
      </c>
      <c r="P45490" s="3">
        <v>1</v>
      </c>
      <c r="Q45490" s="3">
        <v>0</v>
      </c>
      <c r="R45490" s="3" t="str" cm="1">
        <f t="array" ref="R45490">_xlfn.IFS(S45490&lt;=15,"1-15",S45490&lt;=30,"15-30",S45490&lt;=60,"30-60",S45490&lt;=92,"60-92",TRUE,"Beyond Range")</f>
        <v>60-92</v>
      </c>
      <c r="S45490" s="3">
        <v>62</v>
      </c>
    </row>
    <row r="45491" spans="1:19" x14ac:dyDescent="0.25">
      <c r="A45491" s="8">
        <v>2132815301</v>
      </c>
      <c r="B45491" s="8" t="s">
        <v>164737</v>
      </c>
      <c r="C45491" s="9" t="s">
        <v>164738</v>
      </c>
      <c r="D45491" s="8" t="s">
        <v>96</v>
      </c>
      <c r="E45491" s="8" t="s">
        <v>96</v>
      </c>
      <c r="F45491" s="8" t="s">
        <v>156</v>
      </c>
      <c r="G45491" s="8" t="s">
        <v>22</v>
      </c>
      <c r="H45491" s="10">
        <v>750</v>
      </c>
      <c r="I45491" s="10">
        <v>825</v>
      </c>
      <c r="J45491" s="8">
        <v>1.1000000000000001</v>
      </c>
      <c r="K45491" s="8">
        <v>16</v>
      </c>
      <c r="L45491" s="8" t="s">
        <v>164739</v>
      </c>
      <c r="M45491" s="8">
        <v>3</v>
      </c>
      <c r="N45491" s="10" t="s">
        <v>5924</v>
      </c>
      <c r="O45491" s="23">
        <v>160</v>
      </c>
      <c r="P45491" s="8">
        <v>0</v>
      </c>
      <c r="Q45491" s="8">
        <v>0</v>
      </c>
      <c r="R45491" s="36" t="str" cm="1">
        <f t="array" ref="R45491">_xlfn.IFS(S45491&lt;=15,"1-15",S45491&lt;=30,"15-30",S45491&lt;=60,"30-60",S45491&lt;=92,"60-92",TRUE,"Beyond Range")</f>
        <v>30-60</v>
      </c>
      <c r="S45491" s="8">
        <v>50</v>
      </c>
    </row>
    <row r="45492" spans="1:19" hidden="1" x14ac:dyDescent="0.25">
      <c r="A45492" s="3">
        <v>2132833426</v>
      </c>
      <c r="B45492" s="3" t="s">
        <v>164740</v>
      </c>
      <c r="C45492" s="4" t="s">
        <v>164741</v>
      </c>
      <c r="D45492" s="3" t="s">
        <v>102</v>
      </c>
      <c r="E45492" s="3" t="s">
        <v>161</v>
      </c>
      <c r="F45492" s="3" t="s">
        <v>1202</v>
      </c>
      <c r="G45492" s="3" t="s">
        <v>22</v>
      </c>
      <c r="H45492" s="5">
        <v>3000</v>
      </c>
      <c r="I45492" s="5">
        <v>16423</v>
      </c>
      <c r="J45492" s="3">
        <v>5.4743333329999997</v>
      </c>
      <c r="K45492" s="3">
        <v>172</v>
      </c>
      <c r="L45492" s="3" t="s">
        <v>164742</v>
      </c>
      <c r="M45492" s="3">
        <v>10</v>
      </c>
      <c r="N45492" s="5" t="s">
        <v>164743</v>
      </c>
      <c r="O45492" s="23">
        <v>3620</v>
      </c>
      <c r="P45492" s="3">
        <v>14</v>
      </c>
      <c r="Q45492" s="3">
        <v>5</v>
      </c>
      <c r="R45492" s="3" t="str" cm="1">
        <f t="array" ref="R45492">_xlfn.IFS(S45492&lt;=15,"1-15",S45492&lt;=30,"15-30",S45492&lt;=60,"30-60",S45492&lt;=92,"60-92",TRUE,"Beyond Range")</f>
        <v>30-60</v>
      </c>
      <c r="S45492" s="3">
        <v>30.04</v>
      </c>
    </row>
    <row r="45493" spans="1:19" hidden="1" x14ac:dyDescent="0.25">
      <c r="A45493" s="8">
        <v>2132919982</v>
      </c>
      <c r="B45493" s="8" t="s">
        <v>164744</v>
      </c>
      <c r="C45493" s="9" t="s">
        <v>164745</v>
      </c>
      <c r="D45493" s="8" t="s">
        <v>68</v>
      </c>
      <c r="E45493" s="8" t="s">
        <v>90</v>
      </c>
      <c r="F45493" s="8" t="s">
        <v>63</v>
      </c>
      <c r="G45493" s="8" t="s">
        <v>22</v>
      </c>
      <c r="H45493" s="10">
        <v>1900</v>
      </c>
      <c r="I45493" s="10">
        <v>2198</v>
      </c>
      <c r="J45493" s="8">
        <v>1.157073684</v>
      </c>
      <c r="K45493" s="8">
        <v>59</v>
      </c>
      <c r="L45493" s="8" t="s">
        <v>164746</v>
      </c>
      <c r="M45493" s="8">
        <v>8</v>
      </c>
      <c r="N45493" s="10" t="s">
        <v>164747</v>
      </c>
      <c r="O45493" s="23">
        <v>510</v>
      </c>
      <c r="P45493" s="8">
        <v>14</v>
      </c>
      <c r="Q45493" s="8">
        <v>4</v>
      </c>
      <c r="R45493" s="8" t="str" cm="1">
        <f t="array" ref="R45493">_xlfn.IFS(S45493&lt;=15,"1-15",S45493&lt;=30,"15-30",S45493&lt;=60,"30-60",S45493&lt;=92,"60-92",TRUE,"Beyond Range")</f>
        <v>30-60</v>
      </c>
      <c r="S45493" s="8">
        <v>35.26</v>
      </c>
    </row>
    <row r="45494" spans="1:19" hidden="1" x14ac:dyDescent="0.25">
      <c r="A45494" s="3">
        <v>2133093685</v>
      </c>
      <c r="B45494" s="3" t="s">
        <v>164748</v>
      </c>
      <c r="C45494" s="4" t="s">
        <v>164749</v>
      </c>
      <c r="D45494" s="3" t="s">
        <v>73</v>
      </c>
      <c r="E45494" s="3" t="s">
        <v>1125</v>
      </c>
      <c r="F45494" s="3" t="s">
        <v>528</v>
      </c>
      <c r="G45494" s="3" t="s">
        <v>30</v>
      </c>
      <c r="H45494" s="5">
        <v>6500</v>
      </c>
      <c r="I45494" s="5">
        <v>344</v>
      </c>
      <c r="J45494" s="3">
        <v>5.2923076999999999E-2</v>
      </c>
      <c r="K45494" s="3">
        <v>18</v>
      </c>
      <c r="L45494" s="3" t="s">
        <v>164750</v>
      </c>
      <c r="M45494" s="3">
        <v>8</v>
      </c>
      <c r="N45494" s="5" t="s">
        <v>5481</v>
      </c>
      <c r="O45494" s="23">
        <v>1931</v>
      </c>
      <c r="P45494" s="3">
        <v>1</v>
      </c>
      <c r="Q45494" s="3">
        <v>0</v>
      </c>
      <c r="R45494" s="3" t="str" cm="1">
        <f t="array" ref="R45494">_xlfn.IFS(S45494&lt;=15,"1-15",S45494&lt;=30,"15-30",S45494&lt;=60,"30-60",S45494&lt;=92,"60-92",TRUE,"Beyond Range")</f>
        <v>15-30</v>
      </c>
      <c r="S45494" s="3">
        <v>28.09</v>
      </c>
    </row>
    <row r="45495" spans="1:19" hidden="1" x14ac:dyDescent="0.25">
      <c r="A45495" s="8">
        <v>2133094907</v>
      </c>
      <c r="B45495" s="8" t="s">
        <v>164751</v>
      </c>
      <c r="C45495" s="9" t="s">
        <v>164752</v>
      </c>
      <c r="D45495" s="8" t="s">
        <v>403</v>
      </c>
      <c r="E45495" s="8" t="s">
        <v>403</v>
      </c>
      <c r="F45495" s="8" t="s">
        <v>562</v>
      </c>
      <c r="G45495" s="8" t="s">
        <v>30</v>
      </c>
      <c r="H45495" s="10">
        <v>5000</v>
      </c>
      <c r="I45495" s="10">
        <v>1810</v>
      </c>
      <c r="J45495" s="8">
        <v>0.36199999999999999</v>
      </c>
      <c r="K45495" s="8">
        <v>28</v>
      </c>
      <c r="L45495" s="8" t="s">
        <v>164753</v>
      </c>
      <c r="M45495" s="8">
        <v>6</v>
      </c>
      <c r="N45495" s="10" t="s">
        <v>3065</v>
      </c>
      <c r="O45495" s="23">
        <v>1925</v>
      </c>
      <c r="P45495" s="8">
        <v>1</v>
      </c>
      <c r="Q45495" s="8">
        <v>0</v>
      </c>
      <c r="R45495" s="8" t="str" cm="1">
        <f t="array" ref="R45495">_xlfn.IFS(S45495&lt;=15,"1-15",S45495&lt;=30,"15-30",S45495&lt;=60,"30-60",S45495&lt;=92,"60-92",TRUE,"Beyond Range")</f>
        <v>15-30</v>
      </c>
      <c r="S45495" s="8">
        <v>15.43</v>
      </c>
    </row>
    <row r="45496" spans="1:19" hidden="1" x14ac:dyDescent="0.25">
      <c r="A45496" s="3">
        <v>2133115231</v>
      </c>
      <c r="B45496" s="3" t="s">
        <v>164754</v>
      </c>
      <c r="C45496" s="4" t="s">
        <v>164755</v>
      </c>
      <c r="D45496" s="3" t="s">
        <v>68</v>
      </c>
      <c r="E45496" s="3" t="s">
        <v>304</v>
      </c>
      <c r="F45496" s="3" t="s">
        <v>948</v>
      </c>
      <c r="G45496" s="3" t="s">
        <v>22</v>
      </c>
      <c r="H45496" s="5">
        <v>1000</v>
      </c>
      <c r="I45496" s="5">
        <v>1085</v>
      </c>
      <c r="J45496" s="3">
        <v>1.085</v>
      </c>
      <c r="K45496" s="3">
        <v>17</v>
      </c>
      <c r="L45496" s="3" t="s">
        <v>164756</v>
      </c>
      <c r="M45496" s="3">
        <v>6</v>
      </c>
      <c r="N45496" s="5" t="s">
        <v>9635</v>
      </c>
      <c r="O45496" s="23">
        <v>250</v>
      </c>
      <c r="P45496" s="3">
        <v>0</v>
      </c>
      <c r="Q45496" s="3">
        <v>0</v>
      </c>
      <c r="R45496" s="3" t="str" cm="1">
        <f t="array" ref="R45496">_xlfn.IFS(S45496&lt;=15,"1-15",S45496&lt;=30,"15-30",S45496&lt;=60,"30-60",S45496&lt;=92,"60-92",TRUE,"Beyond Range")</f>
        <v>15-30</v>
      </c>
      <c r="S45496" s="3">
        <v>30</v>
      </c>
    </row>
    <row r="45497" spans="1:19" hidden="1" x14ac:dyDescent="0.25">
      <c r="A45497" s="8">
        <v>2133172687</v>
      </c>
      <c r="B45497" s="8" t="s">
        <v>164757</v>
      </c>
      <c r="C45497" s="9" t="s">
        <v>164758</v>
      </c>
      <c r="D45497" s="8" t="s">
        <v>19</v>
      </c>
      <c r="E45497" s="8" t="s">
        <v>277</v>
      </c>
      <c r="F45497" s="8" t="s">
        <v>77032</v>
      </c>
      <c r="G45497" s="8" t="s">
        <v>30</v>
      </c>
      <c r="H45497" s="10">
        <v>30000</v>
      </c>
      <c r="I45497" s="10">
        <v>655</v>
      </c>
      <c r="J45497" s="8">
        <v>2.1833333E-2</v>
      </c>
      <c r="K45497" s="8">
        <v>11</v>
      </c>
      <c r="L45497" s="8" t="s">
        <v>164759</v>
      </c>
      <c r="M45497" s="8">
        <v>13</v>
      </c>
      <c r="N45497" s="10" t="s">
        <v>164760</v>
      </c>
      <c r="O45497" s="23">
        <v>23775</v>
      </c>
      <c r="P45497" s="8">
        <v>0</v>
      </c>
      <c r="Q45497" s="8">
        <v>0</v>
      </c>
      <c r="R45497" s="8" t="str" cm="1">
        <f t="array" ref="R45497">_xlfn.IFS(S45497&lt;=15,"1-15",S45497&lt;=30,"15-30",S45497&lt;=60,"30-60",S45497&lt;=92,"60-92",TRUE,"Beyond Range")</f>
        <v>30-60</v>
      </c>
      <c r="S45497" s="8">
        <v>45</v>
      </c>
    </row>
    <row r="45498" spans="1:19" hidden="1" x14ac:dyDescent="0.25">
      <c r="A45498" s="3">
        <v>2133301694</v>
      </c>
      <c r="B45498" s="3" t="s">
        <v>164761</v>
      </c>
      <c r="C45498" s="4" t="s">
        <v>164762</v>
      </c>
      <c r="D45498" s="3" t="s">
        <v>68</v>
      </c>
      <c r="E45498" s="3" t="s">
        <v>90</v>
      </c>
      <c r="F45498" s="3" t="s">
        <v>2975</v>
      </c>
      <c r="G45498" s="3" t="s">
        <v>30</v>
      </c>
      <c r="H45498" s="5">
        <v>15000</v>
      </c>
      <c r="I45498" s="5">
        <v>0</v>
      </c>
      <c r="J45498" s="3">
        <v>0</v>
      </c>
      <c r="K45498" s="3">
        <v>0</v>
      </c>
      <c r="L45498" s="3" t="s">
        <v>164763</v>
      </c>
      <c r="M45498" s="3">
        <v>5</v>
      </c>
      <c r="N45498" s="5" t="s">
        <v>5557</v>
      </c>
      <c r="O45498" s="23">
        <v>260</v>
      </c>
      <c r="P45498" s="3">
        <v>0</v>
      </c>
      <c r="Q45498" s="3">
        <v>0</v>
      </c>
      <c r="R45498" s="3" t="str" cm="1">
        <f t="array" ref="R45498">_xlfn.IFS(S45498&lt;=15,"1-15",S45498&lt;=30,"15-30",S45498&lt;=60,"30-60",S45498&lt;=92,"60-92",TRUE,"Beyond Range")</f>
        <v>15-30</v>
      </c>
      <c r="S45498" s="3">
        <v>30</v>
      </c>
    </row>
    <row r="45499" spans="1:19" hidden="1" x14ac:dyDescent="0.25">
      <c r="A45499" s="8">
        <v>2133303106</v>
      </c>
      <c r="B45499" s="8" t="s">
        <v>164764</v>
      </c>
      <c r="C45499" s="9" t="s">
        <v>164765</v>
      </c>
      <c r="D45499" s="8" t="s">
        <v>68</v>
      </c>
      <c r="E45499" s="8" t="s">
        <v>68</v>
      </c>
      <c r="F45499" s="8" t="s">
        <v>63</v>
      </c>
      <c r="G45499" s="8" t="s">
        <v>30</v>
      </c>
      <c r="H45499" s="10">
        <v>5000</v>
      </c>
      <c r="I45499" s="10">
        <v>30</v>
      </c>
      <c r="J45499" s="8">
        <v>6.0000000000000001E-3</v>
      </c>
      <c r="K45499" s="8">
        <v>3</v>
      </c>
      <c r="L45499" s="8" t="s">
        <v>19508</v>
      </c>
      <c r="M45499" s="8">
        <v>10</v>
      </c>
      <c r="N45499" s="10" t="s">
        <v>164766</v>
      </c>
      <c r="O45499" s="23">
        <v>3160</v>
      </c>
      <c r="P45499" s="8">
        <v>0</v>
      </c>
      <c r="Q45499" s="8">
        <v>0</v>
      </c>
      <c r="R45499" s="8" t="str" cm="1">
        <f t="array" ref="R45499">_xlfn.IFS(S45499&lt;=15,"1-15",S45499&lt;=30,"15-30",S45499&lt;=60,"30-60",S45499&lt;=92,"60-92",TRUE,"Beyond Range")</f>
        <v>30-60</v>
      </c>
      <c r="S45499" s="8">
        <v>47.47</v>
      </c>
    </row>
    <row r="45500" spans="1:19" hidden="1" x14ac:dyDescent="0.25">
      <c r="A45500" s="3">
        <v>2133321325</v>
      </c>
      <c r="B45500" s="3" t="s">
        <v>164767</v>
      </c>
      <c r="C45500" s="4" t="s">
        <v>164768</v>
      </c>
      <c r="D45500" s="3" t="s">
        <v>19</v>
      </c>
      <c r="E45500" s="3" t="s">
        <v>20</v>
      </c>
      <c r="F45500" s="3" t="s">
        <v>164769</v>
      </c>
      <c r="G45500" s="3" t="s">
        <v>22</v>
      </c>
      <c r="H45500" s="5">
        <v>7000</v>
      </c>
      <c r="I45500" s="5">
        <v>7548</v>
      </c>
      <c r="J45500" s="3">
        <v>1.078285714</v>
      </c>
      <c r="K45500" s="3">
        <v>100</v>
      </c>
      <c r="L45500" s="3" t="s">
        <v>164770</v>
      </c>
      <c r="M45500" s="3">
        <v>11</v>
      </c>
      <c r="N45500" s="5" t="s">
        <v>164771</v>
      </c>
      <c r="O45500" s="23">
        <v>2220</v>
      </c>
      <c r="P45500" s="3">
        <v>16</v>
      </c>
      <c r="Q45500" s="3">
        <v>4</v>
      </c>
      <c r="R45500" s="3" t="str" cm="1">
        <f t="array" ref="R45500">_xlfn.IFS(S45500&lt;=15,"1-15",S45500&lt;=30,"15-30",S45500&lt;=60,"30-60",S45500&lt;=92,"60-92",TRUE,"Beyond Range")</f>
        <v>30-60</v>
      </c>
      <c r="S45500" s="3">
        <v>30.48</v>
      </c>
    </row>
    <row r="45501" spans="1:19" hidden="1" x14ac:dyDescent="0.25">
      <c r="A45501" s="8">
        <v>2133407862</v>
      </c>
      <c r="B45501" s="8" t="s">
        <v>164772</v>
      </c>
      <c r="C45501" s="9" t="s">
        <v>164773</v>
      </c>
      <c r="D45501" s="8" t="s">
        <v>403</v>
      </c>
      <c r="E45501" s="8" t="s">
        <v>403</v>
      </c>
      <c r="F45501" s="8" t="s">
        <v>8653</v>
      </c>
      <c r="G45501" s="8" t="s">
        <v>22</v>
      </c>
      <c r="H45501" s="10">
        <v>5000</v>
      </c>
      <c r="I45501" s="10">
        <v>6007</v>
      </c>
      <c r="J45501" s="8">
        <v>1.2014739999999999</v>
      </c>
      <c r="K45501" s="8">
        <v>102</v>
      </c>
      <c r="L45501" s="8" t="s">
        <v>164774</v>
      </c>
      <c r="M45501" s="8">
        <v>8</v>
      </c>
      <c r="N45501" s="10" t="s">
        <v>607</v>
      </c>
      <c r="O45501" s="23">
        <v>6935</v>
      </c>
      <c r="P45501" s="8">
        <v>10</v>
      </c>
      <c r="Q45501" s="8">
        <v>7</v>
      </c>
      <c r="R45501" s="8" t="str" cm="1">
        <f t="array" ref="R45501">_xlfn.IFS(S45501&lt;=15,"1-15",S45501&lt;=30,"15-30",S45501&lt;=60,"30-60",S45501&lt;=92,"60-92",TRUE,"Beyond Range")</f>
        <v>60-92</v>
      </c>
      <c r="S45501" s="8">
        <v>60.96</v>
      </c>
    </row>
    <row r="45502" spans="1:19" hidden="1" x14ac:dyDescent="0.25">
      <c r="A45502" s="3">
        <v>2133494601</v>
      </c>
      <c r="B45502" s="3" t="s">
        <v>164775</v>
      </c>
      <c r="C45502" s="4" t="s">
        <v>164776</v>
      </c>
      <c r="D45502" s="3" t="s">
        <v>201</v>
      </c>
      <c r="E45502" s="3" t="s">
        <v>201</v>
      </c>
      <c r="F45502" s="3" t="s">
        <v>164777</v>
      </c>
      <c r="G45502" s="3" t="s">
        <v>22</v>
      </c>
      <c r="H45502" s="5">
        <v>10000</v>
      </c>
      <c r="I45502" s="5">
        <v>26365</v>
      </c>
      <c r="J45502" s="3">
        <v>2.636463</v>
      </c>
      <c r="K45502" s="3">
        <v>433</v>
      </c>
      <c r="L45502" s="3" t="s">
        <v>164778</v>
      </c>
      <c r="M45502" s="3">
        <v>9</v>
      </c>
      <c r="N45502" s="5" t="s">
        <v>138549</v>
      </c>
      <c r="O45502" s="23">
        <v>6435</v>
      </c>
      <c r="P45502" s="3">
        <v>12</v>
      </c>
      <c r="Q45502" s="3">
        <v>29</v>
      </c>
      <c r="R45502" s="3" t="str" cm="1">
        <f t="array" ref="R45502">_xlfn.IFS(S45502&lt;=15,"1-15",S45502&lt;=30,"15-30",S45502&lt;=60,"30-60",S45502&lt;=92,"60-92",TRUE,"Beyond Range")</f>
        <v>30-60</v>
      </c>
      <c r="S45502" s="3">
        <v>45</v>
      </c>
    </row>
    <row r="45503" spans="1:19" hidden="1" x14ac:dyDescent="0.25">
      <c r="A45503" s="8">
        <v>2133574663</v>
      </c>
      <c r="B45503" s="8" t="s">
        <v>164779</v>
      </c>
      <c r="C45503" s="9" t="s">
        <v>164780</v>
      </c>
      <c r="D45503" s="8" t="s">
        <v>19</v>
      </c>
      <c r="E45503" s="8" t="s">
        <v>42</v>
      </c>
      <c r="F45503" s="8" t="s">
        <v>7048</v>
      </c>
      <c r="G45503" s="8" t="s">
        <v>22</v>
      </c>
      <c r="H45503" s="10">
        <v>15000</v>
      </c>
      <c r="I45503" s="10">
        <v>17412</v>
      </c>
      <c r="J45503" s="8">
        <v>1.1608000000000001</v>
      </c>
      <c r="K45503" s="8">
        <v>149</v>
      </c>
      <c r="L45503" s="8" t="s">
        <v>164781</v>
      </c>
      <c r="M45503" s="8">
        <v>9</v>
      </c>
      <c r="N45503" s="10" t="s">
        <v>238</v>
      </c>
      <c r="O45503" s="23">
        <v>1941</v>
      </c>
      <c r="P45503" s="8">
        <v>9</v>
      </c>
      <c r="Q45503" s="8">
        <v>6</v>
      </c>
      <c r="R45503" s="8" t="str" cm="1">
        <f t="array" ref="R45503">_xlfn.IFS(S45503&lt;=15,"1-15",S45503&lt;=30,"15-30",S45503&lt;=60,"30-60",S45503&lt;=92,"60-92",TRUE,"Beyond Range")</f>
        <v>30-60</v>
      </c>
      <c r="S45503" s="8">
        <v>45</v>
      </c>
    </row>
    <row r="45504" spans="1:19" hidden="1" x14ac:dyDescent="0.25">
      <c r="A45504" s="3">
        <v>2133653678</v>
      </c>
      <c r="B45504" s="3" t="s">
        <v>164782</v>
      </c>
      <c r="C45504" s="4" t="s">
        <v>164783</v>
      </c>
      <c r="D45504" s="3" t="s">
        <v>27</v>
      </c>
      <c r="E45504" s="3" t="s">
        <v>287</v>
      </c>
      <c r="F45504" s="3" t="s">
        <v>1202</v>
      </c>
      <c r="G45504" s="3" t="s">
        <v>30</v>
      </c>
      <c r="H45504" s="5">
        <v>25000</v>
      </c>
      <c r="I45504" s="5">
        <v>7152</v>
      </c>
      <c r="J45504" s="3">
        <v>0.28609519999999999</v>
      </c>
      <c r="K45504" s="3">
        <v>216</v>
      </c>
      <c r="L45504" s="3" t="s">
        <v>164784</v>
      </c>
      <c r="M45504" s="3">
        <v>10</v>
      </c>
      <c r="N45504" s="5" t="s">
        <v>164785</v>
      </c>
      <c r="O45504" s="23">
        <v>2456</v>
      </c>
      <c r="P45504" s="3">
        <v>5</v>
      </c>
      <c r="Q45504" s="3">
        <v>22</v>
      </c>
      <c r="R45504" s="3" t="str" cm="1">
        <f t="array" ref="R45504">_xlfn.IFS(S45504&lt;=15,"1-15",S45504&lt;=30,"15-30",S45504&lt;=60,"30-60",S45504&lt;=92,"60-92",TRUE,"Beyond Range")</f>
        <v>15-30</v>
      </c>
      <c r="S45504" s="3">
        <v>30</v>
      </c>
    </row>
    <row r="45505" spans="1:19" hidden="1" x14ac:dyDescent="0.25">
      <c r="A45505" s="8">
        <v>2133673381</v>
      </c>
      <c r="B45505" s="8" t="s">
        <v>164786</v>
      </c>
      <c r="C45505" s="9" t="s">
        <v>164787</v>
      </c>
      <c r="D45505" s="8" t="s">
        <v>19</v>
      </c>
      <c r="E45505" s="8" t="s">
        <v>277</v>
      </c>
      <c r="F45505" s="8" t="s">
        <v>3054</v>
      </c>
      <c r="G45505" s="8" t="s">
        <v>37</v>
      </c>
      <c r="H45505" s="10">
        <v>200000</v>
      </c>
      <c r="I45505" s="10">
        <v>0</v>
      </c>
      <c r="J45505" s="8">
        <v>0</v>
      </c>
      <c r="K45505" s="8">
        <v>0</v>
      </c>
      <c r="L45505" s="8" t="s">
        <v>164788</v>
      </c>
      <c r="M45505" s="8">
        <v>2</v>
      </c>
      <c r="N45505" s="10" t="s">
        <v>164789</v>
      </c>
      <c r="O45505" s="23">
        <v>10050</v>
      </c>
      <c r="P45505" s="8">
        <v>0</v>
      </c>
      <c r="Q45505" s="8">
        <v>0</v>
      </c>
      <c r="R45505" s="8" t="str" cm="1">
        <f t="array" ref="R45505">_xlfn.IFS(S45505&lt;=15,"1-15",S45505&lt;=30,"15-30",S45505&lt;=60,"30-60",S45505&lt;=92,"60-92",TRUE,"Beyond Range")</f>
        <v>15-30</v>
      </c>
      <c r="S45505" s="8">
        <v>30</v>
      </c>
    </row>
    <row r="45506" spans="1:19" hidden="1" x14ac:dyDescent="0.25">
      <c r="A45506" s="3">
        <v>2133686007</v>
      </c>
      <c r="B45506" s="3" t="s">
        <v>164790</v>
      </c>
      <c r="C45506" s="4" t="s">
        <v>164791</v>
      </c>
      <c r="D45506" s="3" t="s">
        <v>68</v>
      </c>
      <c r="E45506" s="3" t="s">
        <v>68</v>
      </c>
      <c r="F45506" s="3" t="s">
        <v>97</v>
      </c>
      <c r="G45506" s="3" t="s">
        <v>22</v>
      </c>
      <c r="H45506" s="5">
        <v>18000</v>
      </c>
      <c r="I45506" s="5">
        <v>19845</v>
      </c>
      <c r="J45506" s="3">
        <v>1.1025</v>
      </c>
      <c r="K45506" s="3">
        <v>281</v>
      </c>
      <c r="L45506" s="3" t="s">
        <v>164792</v>
      </c>
      <c r="M45506" s="3">
        <v>10</v>
      </c>
      <c r="N45506" s="5" t="s">
        <v>102271</v>
      </c>
      <c r="O45506" s="23">
        <v>5215</v>
      </c>
      <c r="P45506" s="3">
        <v>0</v>
      </c>
      <c r="Q45506" s="3">
        <v>8</v>
      </c>
      <c r="R45506" s="3" t="str" cm="1">
        <f t="array" ref="R45506">_xlfn.IFS(S45506&lt;=15,"1-15",S45506&lt;=30,"15-30",S45506&lt;=60,"30-60",S45506&lt;=92,"60-92",TRUE,"Beyond Range")</f>
        <v>30-60</v>
      </c>
      <c r="S45506" s="3">
        <v>58</v>
      </c>
    </row>
    <row r="45507" spans="1:19" hidden="1" x14ac:dyDescent="0.25">
      <c r="A45507" s="8">
        <v>2133703000</v>
      </c>
      <c r="B45507" s="8" t="s">
        <v>164793</v>
      </c>
      <c r="C45507" s="9" t="s">
        <v>164794</v>
      </c>
      <c r="D45507" s="8" t="s">
        <v>68</v>
      </c>
      <c r="E45507" s="8" t="s">
        <v>90</v>
      </c>
      <c r="F45507" s="8" t="s">
        <v>241</v>
      </c>
      <c r="G45507" s="8" t="s">
        <v>22</v>
      </c>
      <c r="H45507" s="10">
        <v>1600</v>
      </c>
      <c r="I45507" s="10">
        <v>1610</v>
      </c>
      <c r="J45507" s="8">
        <v>1.00629375</v>
      </c>
      <c r="K45507" s="8">
        <v>28</v>
      </c>
      <c r="L45507" s="8" t="s">
        <v>164795</v>
      </c>
      <c r="M45507" s="8">
        <v>7</v>
      </c>
      <c r="N45507" s="10" t="s">
        <v>50361</v>
      </c>
      <c r="O45507" s="23">
        <v>671</v>
      </c>
      <c r="P45507" s="8">
        <v>0</v>
      </c>
      <c r="Q45507" s="8">
        <v>1</v>
      </c>
      <c r="R45507" s="8" t="str" cm="1">
        <f t="array" ref="R45507">_xlfn.IFS(S45507&lt;=15,"1-15",S45507&lt;=30,"15-30",S45507&lt;=60,"30-60",S45507&lt;=92,"60-92",TRUE,"Beyond Range")</f>
        <v>15-30</v>
      </c>
      <c r="S45507" s="8">
        <v>30</v>
      </c>
    </row>
    <row r="45508" spans="1:19" hidden="1" x14ac:dyDescent="0.25">
      <c r="A45508" s="3">
        <v>2133753175</v>
      </c>
      <c r="B45508" s="3" t="s">
        <v>164796</v>
      </c>
      <c r="C45508" s="4" t="s">
        <v>164797</v>
      </c>
      <c r="D45508" s="3" t="s">
        <v>73</v>
      </c>
      <c r="E45508" s="3" t="s">
        <v>1125</v>
      </c>
      <c r="F45508" s="3" t="s">
        <v>5163</v>
      </c>
      <c r="G45508" s="3" t="s">
        <v>30</v>
      </c>
      <c r="H45508" s="5">
        <v>3500</v>
      </c>
      <c r="I45508" s="5">
        <v>2070</v>
      </c>
      <c r="J45508" s="3">
        <v>0.59142857100000001</v>
      </c>
      <c r="K45508" s="3">
        <v>28</v>
      </c>
      <c r="L45508" s="3" t="s">
        <v>164798</v>
      </c>
      <c r="M45508" s="3">
        <v>8</v>
      </c>
      <c r="N45508" s="5" t="s">
        <v>153274</v>
      </c>
      <c r="O45508" s="23">
        <v>1726</v>
      </c>
      <c r="P45508" s="3">
        <v>4</v>
      </c>
      <c r="Q45508" s="3">
        <v>5</v>
      </c>
      <c r="R45508" s="3" t="str" cm="1">
        <f t="array" ref="R45508">_xlfn.IFS(S45508&lt;=15,"1-15",S45508&lt;=30,"15-30",S45508&lt;=60,"30-60",S45508&lt;=92,"60-92",TRUE,"Beyond Range")</f>
        <v>15-30</v>
      </c>
      <c r="S45508" s="3">
        <v>23</v>
      </c>
    </row>
    <row r="45509" spans="1:19" hidden="1" x14ac:dyDescent="0.25">
      <c r="A45509" s="8">
        <v>2133764080</v>
      </c>
      <c r="B45509" s="8" t="s">
        <v>164799</v>
      </c>
      <c r="C45509" s="9" t="s">
        <v>164800</v>
      </c>
      <c r="D45509" s="8" t="s">
        <v>73</v>
      </c>
      <c r="E45509" s="8" t="s">
        <v>943</v>
      </c>
      <c r="F45509" s="8" t="s">
        <v>1165</v>
      </c>
      <c r="G45509" s="8" t="s">
        <v>30</v>
      </c>
      <c r="H45509" s="10">
        <v>35000</v>
      </c>
      <c r="I45509" s="10">
        <v>25</v>
      </c>
      <c r="J45509" s="8">
        <v>7.1428599999999996E-4</v>
      </c>
      <c r="K45509" s="8">
        <v>1</v>
      </c>
      <c r="L45509" s="8" t="s">
        <v>164801</v>
      </c>
      <c r="M45509" s="8">
        <v>10</v>
      </c>
      <c r="N45509" s="10" t="s">
        <v>452</v>
      </c>
      <c r="O45509" s="23">
        <v>4441</v>
      </c>
      <c r="P45509" s="8">
        <v>1</v>
      </c>
      <c r="Q45509" s="8">
        <v>0</v>
      </c>
      <c r="R45509" s="8" t="str" cm="1">
        <f t="array" ref="R45509">_xlfn.IFS(S45509&lt;=15,"1-15",S45509&lt;=30,"15-30",S45509&lt;=60,"30-60",S45509&lt;=92,"60-92",TRUE,"Beyond Range")</f>
        <v>30-60</v>
      </c>
      <c r="S45509" s="8">
        <v>60</v>
      </c>
    </row>
    <row r="45510" spans="1:19" hidden="1" x14ac:dyDescent="0.25">
      <c r="A45510" s="3">
        <v>2118224945</v>
      </c>
      <c r="B45510" s="3" t="s">
        <v>163611</v>
      </c>
      <c r="C45510" s="4" t="s">
        <v>163612</v>
      </c>
      <c r="D45510" s="3" t="s">
        <v>19</v>
      </c>
      <c r="E45510" s="3" t="s">
        <v>42</v>
      </c>
      <c r="F45510" s="3"/>
      <c r="G45510" s="3" t="s">
        <v>30</v>
      </c>
      <c r="H45510" s="5">
        <v>4400</v>
      </c>
      <c r="I45510" s="5">
        <v>0</v>
      </c>
      <c r="J45510" s="3">
        <v>0</v>
      </c>
      <c r="K45510" s="3">
        <v>0</v>
      </c>
      <c r="L45510" s="3" t="s">
        <v>163613</v>
      </c>
      <c r="M45510" s="3">
        <v>1</v>
      </c>
      <c r="N45510" s="5">
        <v>5</v>
      </c>
      <c r="O45510" s="23">
        <v>5</v>
      </c>
      <c r="P45510" s="3">
        <v>0</v>
      </c>
      <c r="Q45510" s="3">
        <v>0</v>
      </c>
      <c r="R45510" s="3" t="str" cm="1">
        <f t="array" ref="R45510">_xlfn.IFS(S45510&lt;=15,"1-15",S45510&lt;=30,"15-30",S45510&lt;=60,"30-60",S45510&lt;=92,"60-92",TRUE,"Beyond Range")</f>
        <v>30-60</v>
      </c>
      <c r="S45510" s="3">
        <v>30.86</v>
      </c>
    </row>
    <row r="45511" spans="1:19" hidden="1" x14ac:dyDescent="0.25">
      <c r="A45511" s="8">
        <v>2133770001</v>
      </c>
      <c r="B45511" s="8" t="s">
        <v>164804</v>
      </c>
      <c r="C45511" s="9" t="s">
        <v>164805</v>
      </c>
      <c r="D45511" s="8" t="s">
        <v>19</v>
      </c>
      <c r="E45511" s="8" t="s">
        <v>42</v>
      </c>
      <c r="F45511" s="8" t="s">
        <v>4912</v>
      </c>
      <c r="G45511" s="8" t="s">
        <v>22</v>
      </c>
      <c r="H45511" s="10">
        <v>1000</v>
      </c>
      <c r="I45511" s="10">
        <v>1197</v>
      </c>
      <c r="J45511" s="8">
        <v>1.1970000000000001</v>
      </c>
      <c r="K45511" s="8">
        <v>19</v>
      </c>
      <c r="L45511" s="8" t="s">
        <v>164806</v>
      </c>
      <c r="M45511" s="8">
        <v>10</v>
      </c>
      <c r="N45511" s="10" t="s">
        <v>164807</v>
      </c>
      <c r="O45511" s="23">
        <v>1066</v>
      </c>
      <c r="P45511" s="8">
        <v>36</v>
      </c>
      <c r="Q45511" s="8">
        <v>2</v>
      </c>
      <c r="R45511" s="8" t="str" cm="1">
        <f t="array" ref="R45511">_xlfn.IFS(S45511&lt;=15,"1-15",S45511&lt;=30,"15-30",S45511&lt;=60,"30-60",S45511&lt;=92,"60-92",TRUE,"Beyond Range")</f>
        <v>30-60</v>
      </c>
      <c r="S45511" s="8">
        <v>41.68</v>
      </c>
    </row>
    <row r="45512" spans="1:19" hidden="1" x14ac:dyDescent="0.25">
      <c r="A45512" s="3">
        <v>2133781687</v>
      </c>
      <c r="B45512" s="3" t="s">
        <v>164808</v>
      </c>
      <c r="C45512" s="4" t="s">
        <v>164809</v>
      </c>
      <c r="D45512" s="3" t="s">
        <v>102</v>
      </c>
      <c r="E45512" s="3" t="s">
        <v>921</v>
      </c>
      <c r="F45512" s="3" t="s">
        <v>572</v>
      </c>
      <c r="G45512" s="3" t="s">
        <v>30</v>
      </c>
      <c r="H45512" s="5">
        <v>3000</v>
      </c>
      <c r="I45512" s="5">
        <v>21</v>
      </c>
      <c r="J45512" s="3">
        <v>7.0000000000000001E-3</v>
      </c>
      <c r="K45512" s="3">
        <v>2</v>
      </c>
      <c r="L45512" s="3" t="s">
        <v>164810</v>
      </c>
      <c r="M45512" s="3">
        <v>5</v>
      </c>
      <c r="N45512" s="5" t="s">
        <v>5754</v>
      </c>
      <c r="O45512" s="23">
        <v>171</v>
      </c>
      <c r="P45512" s="3">
        <v>2</v>
      </c>
      <c r="Q45512" s="3">
        <v>0</v>
      </c>
      <c r="R45512" s="3" t="str" cm="1">
        <f t="array" ref="R45512">_xlfn.IFS(S45512&lt;=15,"1-15",S45512&lt;=30,"15-30",S45512&lt;=60,"30-60",S45512&lt;=92,"60-92",TRUE,"Beyond Range")</f>
        <v>60-92</v>
      </c>
      <c r="S45512" s="3">
        <v>90</v>
      </c>
    </row>
    <row r="45513" spans="1:19" hidden="1" x14ac:dyDescent="0.25">
      <c r="A45513" s="8">
        <v>2133882518</v>
      </c>
      <c r="B45513" s="8" t="s">
        <v>164811</v>
      </c>
      <c r="C45513" s="9" t="s">
        <v>164812</v>
      </c>
      <c r="D45513" s="8" t="s">
        <v>102</v>
      </c>
      <c r="E45513" s="8" t="s">
        <v>112</v>
      </c>
      <c r="F45513" s="8" t="s">
        <v>682</v>
      </c>
      <c r="G45513" s="8" t="s">
        <v>22</v>
      </c>
      <c r="H45513" s="10">
        <v>7500</v>
      </c>
      <c r="I45513" s="10">
        <v>7917</v>
      </c>
      <c r="J45513" s="8">
        <v>1.05566</v>
      </c>
      <c r="K45513" s="8">
        <v>130</v>
      </c>
      <c r="L45513" s="8" t="s">
        <v>164813</v>
      </c>
      <c r="M45513" s="8">
        <v>17</v>
      </c>
      <c r="N45513" s="10" t="s">
        <v>164814</v>
      </c>
      <c r="O45513" s="23">
        <v>5909</v>
      </c>
      <c r="P45513" s="8">
        <v>25</v>
      </c>
      <c r="Q45513" s="8">
        <v>6</v>
      </c>
      <c r="R45513" s="8" t="str" cm="1">
        <f t="array" ref="R45513">_xlfn.IFS(S45513&lt;=15,"1-15",S45513&lt;=30,"15-30",S45513&lt;=60,"30-60",S45513&lt;=92,"60-92",TRUE,"Beyond Range")</f>
        <v>30-60</v>
      </c>
      <c r="S45513" s="8">
        <v>45</v>
      </c>
    </row>
    <row r="45514" spans="1:19" hidden="1" x14ac:dyDescent="0.25">
      <c r="A45514" s="3">
        <v>2133899973</v>
      </c>
      <c r="B45514" s="3" t="s">
        <v>48100</v>
      </c>
      <c r="C45514" s="4" t="s">
        <v>164815</v>
      </c>
      <c r="D45514" s="3" t="s">
        <v>132</v>
      </c>
      <c r="E45514" s="3" t="s">
        <v>132</v>
      </c>
      <c r="F45514" s="3" t="s">
        <v>164816</v>
      </c>
      <c r="G45514" s="3" t="s">
        <v>30</v>
      </c>
      <c r="H45514" s="5">
        <v>8500</v>
      </c>
      <c r="I45514" s="5">
        <v>0</v>
      </c>
      <c r="J45514" s="3">
        <v>0</v>
      </c>
      <c r="K45514" s="3">
        <v>0</v>
      </c>
      <c r="L45514" s="3" t="s">
        <v>164817</v>
      </c>
      <c r="M45514" s="3">
        <v>5</v>
      </c>
      <c r="N45514" s="5" t="s">
        <v>7302</v>
      </c>
      <c r="O45514" s="23">
        <v>885</v>
      </c>
      <c r="P45514" s="3">
        <v>0</v>
      </c>
      <c r="Q45514" s="3">
        <v>0</v>
      </c>
      <c r="R45514" s="3" t="str" cm="1">
        <f t="array" ref="R45514">_xlfn.IFS(S45514&lt;=15,"1-15",S45514&lt;=30,"15-30",S45514&lt;=60,"30-60",S45514&lt;=92,"60-92",TRUE,"Beyond Range")</f>
        <v>15-30</v>
      </c>
      <c r="S45514" s="3">
        <v>30</v>
      </c>
    </row>
    <row r="45515" spans="1:19" hidden="1" x14ac:dyDescent="0.25">
      <c r="A45515" s="8">
        <v>2133982297</v>
      </c>
      <c r="B45515" s="8" t="s">
        <v>164818</v>
      </c>
      <c r="C45515" s="9" t="s">
        <v>164819</v>
      </c>
      <c r="D45515" s="8" t="s">
        <v>19</v>
      </c>
      <c r="E45515" s="8" t="s">
        <v>42</v>
      </c>
      <c r="F45515" s="8" t="s">
        <v>63</v>
      </c>
      <c r="G45515" s="8" t="s">
        <v>22</v>
      </c>
      <c r="H45515" s="10">
        <v>2300</v>
      </c>
      <c r="I45515" s="10">
        <v>3950</v>
      </c>
      <c r="J45515" s="8">
        <v>1.717391304</v>
      </c>
      <c r="K45515" s="8">
        <v>22</v>
      </c>
      <c r="L45515" s="8" t="s">
        <v>164820</v>
      </c>
      <c r="M45515" s="8">
        <v>6</v>
      </c>
      <c r="N45515" s="10" t="s">
        <v>11270</v>
      </c>
      <c r="O45515" s="23">
        <v>4135</v>
      </c>
      <c r="P45515" s="8">
        <v>1</v>
      </c>
      <c r="Q45515" s="8">
        <v>2</v>
      </c>
      <c r="R45515" s="8" t="str" cm="1">
        <f t="array" ref="R45515">_xlfn.IFS(S45515&lt;=15,"1-15",S45515&lt;=30,"15-30",S45515&lt;=60,"30-60",S45515&lt;=92,"60-92",TRUE,"Beyond Range")</f>
        <v>15-30</v>
      </c>
      <c r="S45515" s="8">
        <v>23</v>
      </c>
    </row>
    <row r="45516" spans="1:19" x14ac:dyDescent="0.25">
      <c r="A45516" s="3">
        <v>2134027615</v>
      </c>
      <c r="B45516" s="3" t="s">
        <v>164821</v>
      </c>
      <c r="C45516" s="4" t="s">
        <v>164822</v>
      </c>
      <c r="D45516" s="3" t="s">
        <v>96</v>
      </c>
      <c r="E45516" s="3" t="s">
        <v>96</v>
      </c>
      <c r="F45516" s="3" t="s">
        <v>192</v>
      </c>
      <c r="G45516" s="3" t="s">
        <v>22</v>
      </c>
      <c r="H45516" s="5">
        <v>2000</v>
      </c>
      <c r="I45516" s="5">
        <v>2040</v>
      </c>
      <c r="J45516" s="3">
        <v>1.02</v>
      </c>
      <c r="K45516" s="3">
        <v>31</v>
      </c>
      <c r="L45516" s="3" t="s">
        <v>164823</v>
      </c>
      <c r="M45516" s="3">
        <v>8</v>
      </c>
      <c r="N45516" s="5" t="s">
        <v>164824</v>
      </c>
      <c r="O45516" s="23">
        <v>6200</v>
      </c>
      <c r="P45516" s="3">
        <v>0</v>
      </c>
      <c r="Q45516" s="3">
        <v>1</v>
      </c>
      <c r="R45516" s="37" t="str" cm="1">
        <f t="array" ref="R45516">_xlfn.IFS(S45516&lt;=15,"1-15",S45516&lt;=30,"15-30",S45516&lt;=60,"30-60",S45516&lt;=92,"60-92",TRUE,"Beyond Range")</f>
        <v>30-60</v>
      </c>
      <c r="S45516" s="3">
        <v>40.479999999999997</v>
      </c>
    </row>
    <row r="45517" spans="1:19" hidden="1" x14ac:dyDescent="0.25">
      <c r="A45517" s="8">
        <v>2134034324</v>
      </c>
      <c r="B45517" s="8" t="s">
        <v>164825</v>
      </c>
      <c r="C45517" s="9" t="s">
        <v>164826</v>
      </c>
      <c r="D45517" s="8" t="s">
        <v>19</v>
      </c>
      <c r="E45517" s="8" t="s">
        <v>79</v>
      </c>
      <c r="F45517" s="8" t="s">
        <v>97</v>
      </c>
      <c r="G45517" s="8" t="s">
        <v>22</v>
      </c>
      <c r="H45517" s="10">
        <v>2500</v>
      </c>
      <c r="I45517" s="10">
        <v>2503</v>
      </c>
      <c r="J45517" s="8">
        <v>1.0012000000000001</v>
      </c>
      <c r="K45517" s="8">
        <v>8</v>
      </c>
      <c r="L45517" s="8" t="s">
        <v>164827</v>
      </c>
      <c r="M45517" s="8">
        <v>5</v>
      </c>
      <c r="N45517" s="10" t="s">
        <v>24564</v>
      </c>
      <c r="O45517" s="23">
        <v>371</v>
      </c>
      <c r="P45517" s="8">
        <v>0</v>
      </c>
      <c r="Q45517" s="8">
        <v>0</v>
      </c>
      <c r="R45517" s="8" t="str" cm="1">
        <f t="array" ref="R45517">_xlfn.IFS(S45517&lt;=15,"1-15",S45517&lt;=30,"15-30",S45517&lt;=60,"30-60",S45517&lt;=92,"60-92",TRUE,"Beyond Range")</f>
        <v>30-60</v>
      </c>
      <c r="S45517" s="8">
        <v>40.950000000000003</v>
      </c>
    </row>
    <row r="45518" spans="1:19" hidden="1" x14ac:dyDescent="0.25">
      <c r="A45518" s="3">
        <v>2134131940</v>
      </c>
      <c r="B45518" s="3" t="s">
        <v>164828</v>
      </c>
      <c r="C45518" s="4" t="s">
        <v>164829</v>
      </c>
      <c r="D45518" s="3" t="s">
        <v>19</v>
      </c>
      <c r="E45518" s="3" t="s">
        <v>79</v>
      </c>
      <c r="F45518" s="3" t="s">
        <v>482</v>
      </c>
      <c r="G45518" s="3" t="s">
        <v>30</v>
      </c>
      <c r="H45518" s="5">
        <v>24000</v>
      </c>
      <c r="I45518" s="5">
        <v>0</v>
      </c>
      <c r="J45518" s="3">
        <v>0</v>
      </c>
      <c r="K45518" s="3">
        <v>0</v>
      </c>
      <c r="L45518" s="3" t="s">
        <v>164830</v>
      </c>
      <c r="M45518" s="3">
        <v>5</v>
      </c>
      <c r="N45518" s="5" t="s">
        <v>164831</v>
      </c>
      <c r="O45518" s="23">
        <v>2880</v>
      </c>
      <c r="P45518" s="3">
        <v>0</v>
      </c>
      <c r="Q45518" s="3">
        <v>0</v>
      </c>
      <c r="R45518" s="3" t="str" cm="1">
        <f t="array" ref="R45518">_xlfn.IFS(S45518&lt;=15,"1-15",S45518&lt;=30,"15-30",S45518&lt;=60,"30-60",S45518&lt;=92,"60-92",TRUE,"Beyond Range")</f>
        <v>15-30</v>
      </c>
      <c r="S45518" s="3">
        <v>30</v>
      </c>
    </row>
    <row r="45519" spans="1:19" hidden="1" x14ac:dyDescent="0.25">
      <c r="A45519" s="8">
        <v>2134150473</v>
      </c>
      <c r="B45519" s="8" t="s">
        <v>164832</v>
      </c>
      <c r="C45519" s="9" t="s">
        <v>164833</v>
      </c>
      <c r="D45519" s="8" t="s">
        <v>102</v>
      </c>
      <c r="E45519" s="8" t="s">
        <v>1399</v>
      </c>
      <c r="F45519" s="8" t="s">
        <v>445</v>
      </c>
      <c r="G45519" s="8" t="s">
        <v>30</v>
      </c>
      <c r="H45519" s="10">
        <v>2100</v>
      </c>
      <c r="I45519" s="10">
        <v>71</v>
      </c>
      <c r="J45519" s="8">
        <v>3.3809524000000001E-2</v>
      </c>
      <c r="K45519" s="8">
        <v>8</v>
      </c>
      <c r="L45519" s="8" t="s">
        <v>164834</v>
      </c>
      <c r="M45519" s="8">
        <v>7</v>
      </c>
      <c r="N45519" s="10" t="s">
        <v>164835</v>
      </c>
      <c r="O45519" s="23">
        <v>671</v>
      </c>
      <c r="P45519" s="8">
        <v>1</v>
      </c>
      <c r="Q45519" s="8">
        <v>1</v>
      </c>
      <c r="R45519" s="8" t="str" cm="1">
        <f t="array" ref="R45519">_xlfn.IFS(S45519&lt;=15,"1-15",S45519&lt;=30,"15-30",S45519&lt;=60,"30-60",S45519&lt;=92,"60-92",TRUE,"Beyond Range")</f>
        <v>30-60</v>
      </c>
      <c r="S45519" s="8">
        <v>39.700000000000003</v>
      </c>
    </row>
    <row r="45520" spans="1:19" hidden="1" x14ac:dyDescent="0.25">
      <c r="A45520" s="3">
        <v>2134205764</v>
      </c>
      <c r="B45520" s="3" t="s">
        <v>164836</v>
      </c>
      <c r="C45520" s="4" t="s">
        <v>164837</v>
      </c>
      <c r="D45520" s="3" t="s">
        <v>132</v>
      </c>
      <c r="E45520" s="3" t="s">
        <v>132</v>
      </c>
      <c r="F45520" s="3" t="s">
        <v>1654</v>
      </c>
      <c r="G45520" s="3" t="s">
        <v>37</v>
      </c>
      <c r="H45520" s="5">
        <v>1000</v>
      </c>
      <c r="I45520" s="5">
        <v>235</v>
      </c>
      <c r="J45520" s="3">
        <v>0.23499999999999999</v>
      </c>
      <c r="K45520" s="3">
        <v>4</v>
      </c>
      <c r="L45520" s="3" t="s">
        <v>164838</v>
      </c>
      <c r="M45520" s="3">
        <v>7</v>
      </c>
      <c r="N45520" s="5" t="s">
        <v>1580</v>
      </c>
      <c r="O45520" s="23">
        <v>1935</v>
      </c>
      <c r="P45520" s="3">
        <v>1</v>
      </c>
      <c r="Q45520" s="3">
        <v>0</v>
      </c>
      <c r="R45520" s="3" t="str" cm="1">
        <f t="array" ref="R45520">_xlfn.IFS(S45520&lt;=15,"1-15",S45520&lt;=30,"15-30",S45520&lt;=60,"30-60",S45520&lt;=92,"60-92",TRUE,"Beyond Range")</f>
        <v>30-60</v>
      </c>
      <c r="S45520" s="3">
        <v>40.909999999999997</v>
      </c>
    </row>
    <row r="45521" spans="1:19" hidden="1" x14ac:dyDescent="0.25">
      <c r="A45521" s="8">
        <v>2134262131</v>
      </c>
      <c r="B45521" s="8" t="s">
        <v>164839</v>
      </c>
      <c r="C45521" s="9" t="s">
        <v>164840</v>
      </c>
      <c r="D45521" s="8" t="s">
        <v>27</v>
      </c>
      <c r="E45521" s="8" t="s">
        <v>287</v>
      </c>
      <c r="F45521" s="8" t="s">
        <v>63</v>
      </c>
      <c r="G45521" s="8" t="s">
        <v>30</v>
      </c>
      <c r="H45521" s="10">
        <v>20000</v>
      </c>
      <c r="I45521" s="10">
        <v>13284</v>
      </c>
      <c r="J45521" s="8">
        <v>0.66420199999999996</v>
      </c>
      <c r="K45521" s="8">
        <v>386</v>
      </c>
      <c r="L45521" s="8" t="s">
        <v>164841</v>
      </c>
      <c r="M45521" s="8">
        <v>10</v>
      </c>
      <c r="N45521" s="10" t="s">
        <v>164842</v>
      </c>
      <c r="O45521" s="23">
        <v>9215</v>
      </c>
      <c r="P45521" s="8">
        <v>8</v>
      </c>
      <c r="Q45521" s="8">
        <v>59</v>
      </c>
      <c r="R45521" s="8" t="str" cm="1">
        <f t="array" ref="R45521">_xlfn.IFS(S45521&lt;=15,"1-15",S45521&lt;=30,"15-30",S45521&lt;=60,"30-60",S45521&lt;=92,"60-92",TRUE,"Beyond Range")</f>
        <v>15-30</v>
      </c>
      <c r="S45521" s="8">
        <v>30</v>
      </c>
    </row>
    <row r="45522" spans="1:19" hidden="1" x14ac:dyDescent="0.25">
      <c r="A45522" s="3">
        <v>2134262631</v>
      </c>
      <c r="B45522" s="3" t="s">
        <v>164843</v>
      </c>
      <c r="C45522" s="4" t="s">
        <v>164844</v>
      </c>
      <c r="D45522" s="3" t="s">
        <v>19</v>
      </c>
      <c r="E45522" s="3" t="s">
        <v>20</v>
      </c>
      <c r="F45522" s="3" t="s">
        <v>241</v>
      </c>
      <c r="G45522" s="3" t="s">
        <v>30</v>
      </c>
      <c r="H45522" s="5">
        <v>5000</v>
      </c>
      <c r="I45522" s="5">
        <v>250</v>
      </c>
      <c r="J45522" s="3">
        <v>0.05</v>
      </c>
      <c r="K45522" s="3">
        <v>1</v>
      </c>
      <c r="L45522" s="3" t="s">
        <v>164845</v>
      </c>
      <c r="M45522" s="3">
        <v>6</v>
      </c>
      <c r="N45522" s="5" t="s">
        <v>2716</v>
      </c>
      <c r="O45522" s="23">
        <v>1685</v>
      </c>
      <c r="P45522" s="3">
        <v>0</v>
      </c>
      <c r="Q45522" s="3">
        <v>0</v>
      </c>
      <c r="R45522" s="3" t="str" cm="1">
        <f t="array" ref="R45522">_xlfn.IFS(S45522&lt;=15,"1-15",S45522&lt;=30,"15-30",S45522&lt;=60,"30-60",S45522&lt;=92,"60-92",TRUE,"Beyond Range")</f>
        <v>30-60</v>
      </c>
      <c r="S45522" s="3">
        <v>30.04</v>
      </c>
    </row>
    <row r="45523" spans="1:19" hidden="1" x14ac:dyDescent="0.25">
      <c r="A45523" s="8">
        <v>2134280213</v>
      </c>
      <c r="B45523" s="8" t="s">
        <v>164846</v>
      </c>
      <c r="C45523" s="9" t="s">
        <v>164847</v>
      </c>
      <c r="D45523" s="8" t="s">
        <v>102</v>
      </c>
      <c r="E45523" s="8" t="s">
        <v>103</v>
      </c>
      <c r="F45523" s="8" t="s">
        <v>2555</v>
      </c>
      <c r="G45523" s="8" t="s">
        <v>30</v>
      </c>
      <c r="H45523" s="10">
        <v>5000</v>
      </c>
      <c r="I45523" s="10">
        <v>0</v>
      </c>
      <c r="J45523" s="8">
        <v>0</v>
      </c>
      <c r="K45523" s="8">
        <v>0</v>
      </c>
      <c r="L45523" s="8" t="s">
        <v>164848</v>
      </c>
      <c r="M45523" s="8">
        <v>7</v>
      </c>
      <c r="N45523" s="10" t="s">
        <v>9393</v>
      </c>
      <c r="O45523" s="23">
        <v>1680</v>
      </c>
      <c r="P45523" s="8">
        <v>0</v>
      </c>
      <c r="Q45523" s="8">
        <v>0</v>
      </c>
      <c r="R45523" s="8" t="str" cm="1">
        <f t="array" ref="R45523">_xlfn.IFS(S45523&lt;=15,"1-15",S45523&lt;=30,"15-30",S45523&lt;=60,"30-60",S45523&lt;=92,"60-92",TRUE,"Beyond Range")</f>
        <v>15-30</v>
      </c>
      <c r="S45523" s="8">
        <v>30</v>
      </c>
    </row>
    <row r="45524" spans="1:19" hidden="1" x14ac:dyDescent="0.25">
      <c r="A45524" s="3">
        <v>2134280671</v>
      </c>
      <c r="B45524" s="3" t="s">
        <v>164849</v>
      </c>
      <c r="C45524" s="4" t="s">
        <v>164850</v>
      </c>
      <c r="D45524" s="3" t="s">
        <v>68</v>
      </c>
      <c r="E45524" s="3" t="s">
        <v>304</v>
      </c>
      <c r="F45524" s="3" t="s">
        <v>33591</v>
      </c>
      <c r="G45524" s="3" t="s">
        <v>22</v>
      </c>
      <c r="H45524" s="5">
        <v>600</v>
      </c>
      <c r="I45524" s="5">
        <v>601</v>
      </c>
      <c r="J45524" s="3">
        <v>1.001433333</v>
      </c>
      <c r="K45524" s="3">
        <v>12</v>
      </c>
      <c r="L45524" s="3" t="s">
        <v>164851</v>
      </c>
      <c r="M45524" s="3">
        <v>13</v>
      </c>
      <c r="N45524" s="5" t="s">
        <v>164852</v>
      </c>
      <c r="O45524" s="23">
        <v>1841</v>
      </c>
      <c r="P45524" s="3">
        <v>1</v>
      </c>
      <c r="Q45524" s="3">
        <v>0</v>
      </c>
      <c r="R45524" s="3" t="str" cm="1">
        <f t="array" ref="R45524">_xlfn.IFS(S45524&lt;=15,"1-15",S45524&lt;=30,"15-30",S45524&lt;=60,"30-60",S45524&lt;=92,"60-92",TRUE,"Beyond Range")</f>
        <v>15-30</v>
      </c>
      <c r="S45524" s="3">
        <v>30</v>
      </c>
    </row>
    <row r="45525" spans="1:19" hidden="1" x14ac:dyDescent="0.25">
      <c r="A45525" s="8">
        <v>2134282639</v>
      </c>
      <c r="B45525" s="8" t="s">
        <v>164853</v>
      </c>
      <c r="C45525" s="9" t="s">
        <v>164854</v>
      </c>
      <c r="D45525" s="8" t="s">
        <v>19</v>
      </c>
      <c r="E45525" s="8" t="s">
        <v>207</v>
      </c>
      <c r="F45525" s="8" t="s">
        <v>1975</v>
      </c>
      <c r="G45525" s="8" t="s">
        <v>30</v>
      </c>
      <c r="H45525" s="10">
        <v>10000</v>
      </c>
      <c r="I45525" s="10">
        <v>15</v>
      </c>
      <c r="J45525" s="8">
        <v>1.5E-3</v>
      </c>
      <c r="K45525" s="8">
        <v>3</v>
      </c>
      <c r="L45525" s="8" t="s">
        <v>164855</v>
      </c>
      <c r="M45525" s="8">
        <v>5</v>
      </c>
      <c r="N45525" s="10" t="s">
        <v>9580</v>
      </c>
      <c r="O45525" s="23">
        <v>195</v>
      </c>
      <c r="P45525" s="8">
        <v>0</v>
      </c>
      <c r="Q45525" s="8">
        <v>0</v>
      </c>
      <c r="R45525" s="8" t="str" cm="1">
        <f t="array" ref="R45525">_xlfn.IFS(S45525&lt;=15,"1-15",S45525&lt;=30,"15-30",S45525&lt;=60,"30-60",S45525&lt;=92,"60-92",TRUE,"Beyond Range")</f>
        <v>60-92</v>
      </c>
      <c r="S45525" s="8">
        <v>91</v>
      </c>
    </row>
    <row r="45526" spans="1:19" hidden="1" x14ac:dyDescent="0.25">
      <c r="A45526" s="3">
        <v>2134320460</v>
      </c>
      <c r="B45526" s="3" t="s">
        <v>164856</v>
      </c>
      <c r="C45526" s="4" t="s">
        <v>164857</v>
      </c>
      <c r="D45526" s="3" t="s">
        <v>19</v>
      </c>
      <c r="E45526" s="3" t="s">
        <v>79</v>
      </c>
      <c r="F45526" s="3" t="s">
        <v>562</v>
      </c>
      <c r="G45526" s="3" t="s">
        <v>37</v>
      </c>
      <c r="H45526" s="5">
        <v>8000</v>
      </c>
      <c r="I45526" s="5">
        <v>0</v>
      </c>
      <c r="J45526" s="3">
        <v>0</v>
      </c>
      <c r="K45526" s="3">
        <v>0</v>
      </c>
      <c r="L45526" s="3" t="s">
        <v>164858</v>
      </c>
      <c r="M45526" s="3">
        <v>6</v>
      </c>
      <c r="N45526" s="5" t="s">
        <v>164859</v>
      </c>
      <c r="O45526" s="23">
        <v>865</v>
      </c>
      <c r="P45526" s="3">
        <v>0</v>
      </c>
      <c r="Q45526" s="3">
        <v>0</v>
      </c>
      <c r="R45526" s="3" t="str" cm="1">
        <f t="array" ref="R45526">_xlfn.IFS(S45526&lt;=15,"1-15",S45526&lt;=30,"15-30",S45526&lt;=60,"30-60",S45526&lt;=92,"60-92",TRUE,"Beyond Range")</f>
        <v>15-30</v>
      </c>
      <c r="S45526" s="3">
        <v>26</v>
      </c>
    </row>
    <row r="45527" spans="1:19" x14ac:dyDescent="0.25">
      <c r="A45527" s="8">
        <v>2134339977</v>
      </c>
      <c r="B45527" s="8" t="s">
        <v>164860</v>
      </c>
      <c r="C45527" s="9" t="s">
        <v>164861</v>
      </c>
      <c r="D45527" s="8" t="s">
        <v>96</v>
      </c>
      <c r="E45527" s="8" t="s">
        <v>96</v>
      </c>
      <c r="F45527" s="8" t="s">
        <v>97</v>
      </c>
      <c r="G45527" s="8" t="s">
        <v>30</v>
      </c>
      <c r="H45527" s="10">
        <v>6000</v>
      </c>
      <c r="I45527" s="10">
        <v>0</v>
      </c>
      <c r="J45527" s="8">
        <v>0</v>
      </c>
      <c r="K45527" s="8">
        <v>0</v>
      </c>
      <c r="L45527" s="8" t="s">
        <v>17684</v>
      </c>
      <c r="M45527" s="8">
        <v>10</v>
      </c>
      <c r="N45527" s="10" t="s">
        <v>23602</v>
      </c>
      <c r="O45527" s="23">
        <v>2755</v>
      </c>
      <c r="P45527" s="8">
        <v>0</v>
      </c>
      <c r="Q45527" s="8">
        <v>0</v>
      </c>
      <c r="R45527" s="36" t="str" cm="1">
        <f t="array" ref="R45527">_xlfn.IFS(S45527&lt;=15,"1-15",S45527&lt;=30,"15-30",S45527&lt;=60,"30-60",S45527&lt;=92,"60-92",TRUE,"Beyond Range")</f>
        <v>30-60</v>
      </c>
      <c r="S45527" s="8">
        <v>41.99</v>
      </c>
    </row>
    <row r="45528" spans="1:19" hidden="1" x14ac:dyDescent="0.25">
      <c r="A45528" s="3">
        <v>2134382730</v>
      </c>
      <c r="B45528" s="3" t="s">
        <v>164862</v>
      </c>
      <c r="C45528" s="4" t="s">
        <v>164863</v>
      </c>
      <c r="D45528" s="3" t="s">
        <v>102</v>
      </c>
      <c r="E45528" s="3" t="s">
        <v>921</v>
      </c>
      <c r="F45528" s="3" t="s">
        <v>24105</v>
      </c>
      <c r="G45528" s="3" t="s">
        <v>22</v>
      </c>
      <c r="H45528" s="5">
        <v>2500</v>
      </c>
      <c r="I45528" s="5">
        <v>2500</v>
      </c>
      <c r="J45528" s="3">
        <v>1</v>
      </c>
      <c r="K45528" s="3">
        <v>8</v>
      </c>
      <c r="L45528" s="3" t="s">
        <v>31605</v>
      </c>
      <c r="M45528" s="3">
        <v>9</v>
      </c>
      <c r="N45528" s="5" t="s">
        <v>164864</v>
      </c>
      <c r="O45528" s="23">
        <v>1943</v>
      </c>
      <c r="P45528" s="3">
        <v>3</v>
      </c>
      <c r="Q45528" s="3">
        <v>0</v>
      </c>
      <c r="R45528" s="3" t="str" cm="1">
        <f t="array" ref="R45528">_xlfn.IFS(S45528&lt;=15,"1-15",S45528&lt;=30,"15-30",S45528&lt;=60,"30-60",S45528&lt;=92,"60-92",TRUE,"Beyond Range")</f>
        <v>30-60</v>
      </c>
      <c r="S45528" s="3">
        <v>50.58</v>
      </c>
    </row>
    <row r="45529" spans="1:19" hidden="1" x14ac:dyDescent="0.25">
      <c r="A45529" s="8">
        <v>2134412612</v>
      </c>
      <c r="B45529" s="8" t="s">
        <v>164865</v>
      </c>
      <c r="C45529" s="9" t="s">
        <v>164866</v>
      </c>
      <c r="D45529" s="8" t="s">
        <v>68</v>
      </c>
      <c r="E45529" s="8" t="s">
        <v>40832</v>
      </c>
      <c r="F45529" s="8" t="s">
        <v>562</v>
      </c>
      <c r="G45529" s="8" t="s">
        <v>22</v>
      </c>
      <c r="H45529" s="10">
        <v>2000</v>
      </c>
      <c r="I45529" s="10">
        <v>2202</v>
      </c>
      <c r="J45529" s="8">
        <v>1.101</v>
      </c>
      <c r="K45529" s="8">
        <v>38</v>
      </c>
      <c r="L45529" s="8" t="s">
        <v>164867</v>
      </c>
      <c r="M45529" s="8">
        <v>8</v>
      </c>
      <c r="N45529" s="10" t="s">
        <v>164868</v>
      </c>
      <c r="O45529" s="23">
        <v>1515</v>
      </c>
      <c r="P45529" s="8">
        <v>3</v>
      </c>
      <c r="Q45529" s="8">
        <v>1</v>
      </c>
      <c r="R45529" s="8" t="str" cm="1">
        <f t="array" ref="R45529">_xlfn.IFS(S45529&lt;=15,"1-15",S45529&lt;=30,"15-30",S45529&lt;=60,"30-60",S45529&lt;=92,"60-92",TRUE,"Beyond Range")</f>
        <v>30-60</v>
      </c>
      <c r="S45529" s="8">
        <v>30.88</v>
      </c>
    </row>
    <row r="45530" spans="1:19" hidden="1" x14ac:dyDescent="0.25">
      <c r="A45530" s="3">
        <v>2134440794</v>
      </c>
      <c r="B45530" s="3" t="s">
        <v>164869</v>
      </c>
      <c r="C45530" s="4" t="s">
        <v>164870</v>
      </c>
      <c r="D45530" s="3" t="s">
        <v>68</v>
      </c>
      <c r="E45530" s="3" t="s">
        <v>304</v>
      </c>
      <c r="F45530" s="3" t="s">
        <v>1590</v>
      </c>
      <c r="G45530" s="3" t="s">
        <v>37</v>
      </c>
      <c r="H45530" s="5">
        <v>1000</v>
      </c>
      <c r="I45530" s="5">
        <v>1114</v>
      </c>
      <c r="J45530" s="3">
        <v>1.1140000000000001</v>
      </c>
      <c r="K45530" s="3">
        <v>30</v>
      </c>
      <c r="L45530" s="3" t="s">
        <v>164871</v>
      </c>
      <c r="M45530" s="3">
        <v>6</v>
      </c>
      <c r="N45530" s="5" t="s">
        <v>164872</v>
      </c>
      <c r="O45530" s="23">
        <v>861</v>
      </c>
      <c r="P45530" s="3">
        <v>0</v>
      </c>
      <c r="Q45530" s="3">
        <v>1</v>
      </c>
      <c r="R45530" s="3" t="str" cm="1">
        <f t="array" ref="R45530">_xlfn.IFS(S45530&lt;=15,"1-15",S45530&lt;=30,"15-30",S45530&lt;=60,"30-60",S45530&lt;=92,"60-92",TRUE,"Beyond Range")</f>
        <v>15-30</v>
      </c>
      <c r="S45530" s="3">
        <v>30</v>
      </c>
    </row>
    <row r="45531" spans="1:19" hidden="1" x14ac:dyDescent="0.25">
      <c r="A45531" s="8">
        <v>2134458252</v>
      </c>
      <c r="B45531" s="8" t="s">
        <v>164873</v>
      </c>
      <c r="C45531" s="9" t="s">
        <v>164874</v>
      </c>
      <c r="D45531" s="8" t="s">
        <v>403</v>
      </c>
      <c r="E45531" s="8" t="s">
        <v>403</v>
      </c>
      <c r="F45531" s="8" t="s">
        <v>572</v>
      </c>
      <c r="G45531" s="8" t="s">
        <v>37</v>
      </c>
      <c r="H45531" s="10">
        <v>5253</v>
      </c>
      <c r="I45531" s="10">
        <v>1045</v>
      </c>
      <c r="J45531" s="8">
        <v>0.198933943</v>
      </c>
      <c r="K45531" s="8">
        <v>19</v>
      </c>
      <c r="L45531" s="8" t="s">
        <v>164875</v>
      </c>
      <c r="M45531" s="8">
        <v>8</v>
      </c>
      <c r="N45531" s="10" t="s">
        <v>3554</v>
      </c>
      <c r="O45531" s="23">
        <v>4435</v>
      </c>
      <c r="P45531" s="8">
        <v>0</v>
      </c>
      <c r="Q45531" s="8">
        <v>0</v>
      </c>
      <c r="R45531" s="8" t="str" cm="1">
        <f t="array" ref="R45531">_xlfn.IFS(S45531&lt;=15,"1-15",S45531&lt;=30,"15-30",S45531&lt;=60,"30-60",S45531&lt;=92,"60-92",TRUE,"Beyond Range")</f>
        <v>15-30</v>
      </c>
      <c r="S45531" s="8">
        <v>24</v>
      </c>
    </row>
    <row r="45532" spans="1:19" hidden="1" x14ac:dyDescent="0.25">
      <c r="A45532" s="3">
        <v>2134498173</v>
      </c>
      <c r="B45532" s="3" t="s">
        <v>164876</v>
      </c>
      <c r="C45532" s="4" t="s">
        <v>164877</v>
      </c>
      <c r="D45532" s="3" t="s">
        <v>19</v>
      </c>
      <c r="E45532" s="3" t="s">
        <v>79</v>
      </c>
      <c r="F45532" s="3" t="s">
        <v>3663</v>
      </c>
      <c r="G45532" s="3" t="s">
        <v>30</v>
      </c>
      <c r="H45532" s="5">
        <v>15000</v>
      </c>
      <c r="I45532" s="5">
        <v>35</v>
      </c>
      <c r="J45532" s="3">
        <v>2.3333329999999999E-3</v>
      </c>
      <c r="K45532" s="3">
        <v>2</v>
      </c>
      <c r="L45532" s="3" t="s">
        <v>164878</v>
      </c>
      <c r="M45532" s="3">
        <v>10</v>
      </c>
      <c r="N45532" s="5" t="s">
        <v>4635</v>
      </c>
      <c r="O45532" s="23">
        <v>6430</v>
      </c>
      <c r="P45532" s="3">
        <v>0</v>
      </c>
      <c r="Q45532" s="3">
        <v>0</v>
      </c>
      <c r="R45532" s="3" t="str" cm="1">
        <f t="array" ref="R45532">_xlfn.IFS(S45532&lt;=15,"1-15",S45532&lt;=30,"15-30",S45532&lt;=60,"30-60",S45532&lt;=92,"60-92",TRUE,"Beyond Range")</f>
        <v>60-92</v>
      </c>
      <c r="S45532" s="3">
        <v>60.04</v>
      </c>
    </row>
    <row r="45533" spans="1:19" hidden="1" x14ac:dyDescent="0.25">
      <c r="A45533" s="8">
        <v>2134564202</v>
      </c>
      <c r="B45533" s="8" t="s">
        <v>164879</v>
      </c>
      <c r="C45533" s="9" t="s">
        <v>164880</v>
      </c>
      <c r="D45533" s="8" t="s">
        <v>68</v>
      </c>
      <c r="E45533" s="8" t="s">
        <v>1271</v>
      </c>
      <c r="F45533" s="8" t="s">
        <v>19278</v>
      </c>
      <c r="G45533" s="8" t="s">
        <v>30</v>
      </c>
      <c r="H45533" s="10">
        <v>5000</v>
      </c>
      <c r="I45533" s="10">
        <v>10</v>
      </c>
      <c r="J45533" s="8">
        <v>2E-3</v>
      </c>
      <c r="K45533" s="8">
        <v>1</v>
      </c>
      <c r="L45533" s="8" t="s">
        <v>164881</v>
      </c>
      <c r="M45533" s="8">
        <v>1</v>
      </c>
      <c r="N45533" s="10">
        <v>10</v>
      </c>
      <c r="O45533" s="23">
        <v>10</v>
      </c>
      <c r="P45533" s="8">
        <v>0</v>
      </c>
      <c r="Q45533" s="8">
        <v>0</v>
      </c>
      <c r="R45533" s="8" t="str" cm="1">
        <f t="array" ref="R45533">_xlfn.IFS(S45533&lt;=15,"1-15",S45533&lt;=30,"15-30",S45533&lt;=60,"30-60",S45533&lt;=92,"60-92",TRUE,"Beyond Range")</f>
        <v>30-60</v>
      </c>
      <c r="S45533" s="8">
        <v>52.89</v>
      </c>
    </row>
    <row r="45534" spans="1:19" hidden="1" x14ac:dyDescent="0.25">
      <c r="A45534" s="3">
        <v>2134569390</v>
      </c>
      <c r="B45534" s="3" t="s">
        <v>164882</v>
      </c>
      <c r="C45534" s="4" t="s">
        <v>164883</v>
      </c>
      <c r="D45534" s="3" t="s">
        <v>68</v>
      </c>
      <c r="E45534" s="3" t="s">
        <v>40832</v>
      </c>
      <c r="F45534" s="3" t="s">
        <v>6432</v>
      </c>
      <c r="G45534" s="3" t="s">
        <v>37</v>
      </c>
      <c r="H45534" s="5">
        <v>5000</v>
      </c>
      <c r="I45534" s="5">
        <v>4765</v>
      </c>
      <c r="J45534" s="3">
        <v>0.95299999999999996</v>
      </c>
      <c r="K45534" s="3">
        <v>28</v>
      </c>
      <c r="L45534" s="3" t="s">
        <v>164884</v>
      </c>
      <c r="M45534" s="3">
        <v>9</v>
      </c>
      <c r="N45534" s="5" t="s">
        <v>126907</v>
      </c>
      <c r="O45534" s="23">
        <v>966</v>
      </c>
      <c r="P45534" s="3">
        <v>0</v>
      </c>
      <c r="Q45534" s="3">
        <v>2</v>
      </c>
      <c r="R45534" s="3" t="str" cm="1">
        <f t="array" ref="R45534">_xlfn.IFS(S45534&lt;=15,"1-15",S45534&lt;=30,"15-30",S45534&lt;=60,"30-60",S45534&lt;=92,"60-92",TRUE,"Beyond Range")</f>
        <v>15-30</v>
      </c>
      <c r="S45534" s="3">
        <v>30</v>
      </c>
    </row>
    <row r="45535" spans="1:19" hidden="1" x14ac:dyDescent="0.25">
      <c r="A45535" s="8">
        <v>2118914213</v>
      </c>
      <c r="B45535" s="8" t="s">
        <v>163684</v>
      </c>
      <c r="C45535" s="9" t="s">
        <v>163685</v>
      </c>
      <c r="D45535" s="8" t="s">
        <v>19</v>
      </c>
      <c r="E45535" s="8" t="s">
        <v>42</v>
      </c>
      <c r="F45535" s="8"/>
      <c r="G45535" s="8" t="s">
        <v>22</v>
      </c>
      <c r="H45535" s="10">
        <v>5000</v>
      </c>
      <c r="I45535" s="10">
        <v>5271</v>
      </c>
      <c r="J45535" s="8">
        <v>1.0542</v>
      </c>
      <c r="K45535" s="8">
        <v>81</v>
      </c>
      <c r="L45535" s="8" t="s">
        <v>163686</v>
      </c>
      <c r="M45535" s="8">
        <v>6</v>
      </c>
      <c r="N45535" s="10" t="s">
        <v>12706</v>
      </c>
      <c r="O45535" s="23">
        <v>5685</v>
      </c>
      <c r="P45535" s="8">
        <v>0</v>
      </c>
      <c r="Q45535" s="8">
        <v>2</v>
      </c>
      <c r="R45535" s="8" t="str" cm="1">
        <f t="array" ref="R45535">_xlfn.IFS(S45535&lt;=15,"1-15",S45535&lt;=30,"15-30",S45535&lt;=60,"30-60",S45535&lt;=92,"60-92",TRUE,"Beyond Range")</f>
        <v>30-60</v>
      </c>
      <c r="S45535" s="8">
        <v>38.479999999999997</v>
      </c>
    </row>
    <row r="45536" spans="1:19" hidden="1" x14ac:dyDescent="0.25">
      <c r="A45536" s="3">
        <v>2134629788</v>
      </c>
      <c r="B45536" s="3" t="s">
        <v>164887</v>
      </c>
      <c r="C45536" s="4" t="s">
        <v>164888</v>
      </c>
      <c r="D45536" s="3" t="s">
        <v>19</v>
      </c>
      <c r="E45536" s="3" t="s">
        <v>20</v>
      </c>
      <c r="F45536" s="3" t="s">
        <v>97</v>
      </c>
      <c r="G45536" s="3" t="s">
        <v>30</v>
      </c>
      <c r="H45536" s="5">
        <v>15000</v>
      </c>
      <c r="I45536" s="5">
        <v>2478</v>
      </c>
      <c r="J45536" s="3">
        <v>0.16520000000000001</v>
      </c>
      <c r="K45536" s="3">
        <v>46</v>
      </c>
      <c r="L45536" s="3" t="s">
        <v>164889</v>
      </c>
      <c r="M45536" s="3">
        <v>8</v>
      </c>
      <c r="N45536" s="5" t="s">
        <v>10800</v>
      </c>
      <c r="O45536" s="23">
        <v>9190</v>
      </c>
      <c r="P45536" s="3">
        <v>1</v>
      </c>
      <c r="Q45536" s="3">
        <v>2</v>
      </c>
      <c r="R45536" s="3" t="str" cm="1">
        <f t="array" ref="R45536">_xlfn.IFS(S45536&lt;=15,"1-15",S45536&lt;=30,"15-30",S45536&lt;=60,"30-60",S45536&lt;=92,"60-92",TRUE,"Beyond Range")</f>
        <v>15-30</v>
      </c>
      <c r="S45536" s="3">
        <v>29.96</v>
      </c>
    </row>
    <row r="45537" spans="1:19" hidden="1" x14ac:dyDescent="0.25">
      <c r="A45537" s="8">
        <v>2134683850</v>
      </c>
      <c r="B45537" s="8" t="s">
        <v>164890</v>
      </c>
      <c r="C45537" s="9" t="s">
        <v>164891</v>
      </c>
      <c r="D45537" s="8" t="s">
        <v>19</v>
      </c>
      <c r="E45537" s="8" t="s">
        <v>20</v>
      </c>
      <c r="F45537" s="8" t="s">
        <v>97</v>
      </c>
      <c r="G45537" s="8" t="s">
        <v>30</v>
      </c>
      <c r="H45537" s="10">
        <v>50000</v>
      </c>
      <c r="I45537" s="10">
        <v>0</v>
      </c>
      <c r="J45537" s="8">
        <v>0</v>
      </c>
      <c r="K45537" s="8">
        <v>0</v>
      </c>
      <c r="L45537" s="8" t="s">
        <v>164892</v>
      </c>
      <c r="M45537" s="8">
        <v>4</v>
      </c>
      <c r="N45537" s="10" t="s">
        <v>152714</v>
      </c>
      <c r="O45537" s="23">
        <v>1530</v>
      </c>
      <c r="P45537" s="8">
        <v>0</v>
      </c>
      <c r="Q45537" s="8">
        <v>0</v>
      </c>
      <c r="R45537" s="8" t="str" cm="1">
        <f t="array" ref="R45537">_xlfn.IFS(S45537&lt;=15,"1-15",S45537&lt;=30,"15-30",S45537&lt;=60,"30-60",S45537&lt;=92,"60-92",TRUE,"Beyond Range")</f>
        <v>60-92</v>
      </c>
      <c r="S45537" s="8">
        <v>90.04</v>
      </c>
    </row>
    <row r="45538" spans="1:19" hidden="1" x14ac:dyDescent="0.25">
      <c r="A45538" s="3">
        <v>2134703659</v>
      </c>
      <c r="B45538" s="3" t="s">
        <v>164893</v>
      </c>
      <c r="C45538" s="4" t="s">
        <v>164894</v>
      </c>
      <c r="D45538" s="3" t="s">
        <v>85</v>
      </c>
      <c r="E45538" s="3" t="s">
        <v>348</v>
      </c>
      <c r="F45538" s="3" t="s">
        <v>79267</v>
      </c>
      <c r="G45538" s="3" t="s">
        <v>22</v>
      </c>
      <c r="H45538" s="5">
        <v>7200</v>
      </c>
      <c r="I45538" s="5">
        <v>8136</v>
      </c>
      <c r="J45538" s="3">
        <v>1.130001389</v>
      </c>
      <c r="K45538" s="3">
        <v>162</v>
      </c>
      <c r="L45538" s="3" t="s">
        <v>164895</v>
      </c>
      <c r="M45538" s="3">
        <v>10</v>
      </c>
      <c r="N45538" s="5" t="s">
        <v>164896</v>
      </c>
      <c r="O45538" s="23">
        <v>1926</v>
      </c>
      <c r="P45538" s="3">
        <v>36</v>
      </c>
      <c r="Q45538" s="3">
        <v>23</v>
      </c>
      <c r="R45538" s="3" t="str" cm="1">
        <f t="array" ref="R45538">_xlfn.IFS(S45538&lt;=15,"1-15",S45538&lt;=30,"15-30",S45538&lt;=60,"30-60",S45538&lt;=92,"60-92",TRUE,"Beyond Range")</f>
        <v>15-30</v>
      </c>
      <c r="S45538" s="3">
        <v>30</v>
      </c>
    </row>
    <row r="45539" spans="1:19" hidden="1" x14ac:dyDescent="0.25">
      <c r="A45539" s="8">
        <v>2134742330</v>
      </c>
      <c r="B45539" s="8" t="s">
        <v>164897</v>
      </c>
      <c r="C45539" s="9" t="s">
        <v>164898</v>
      </c>
      <c r="D45539" s="8" t="s">
        <v>27</v>
      </c>
      <c r="E45539" s="8" t="s">
        <v>287</v>
      </c>
      <c r="F45539" s="8" t="s">
        <v>36</v>
      </c>
      <c r="G45539" s="8" t="s">
        <v>30</v>
      </c>
      <c r="H45539" s="10">
        <v>20000</v>
      </c>
      <c r="I45539" s="10">
        <v>1061</v>
      </c>
      <c r="J45539" s="8">
        <v>5.305E-2</v>
      </c>
      <c r="K45539" s="8">
        <v>21</v>
      </c>
      <c r="L45539" s="8" t="s">
        <v>164899</v>
      </c>
      <c r="M45539" s="8">
        <v>6</v>
      </c>
      <c r="N45539" s="10" t="s">
        <v>164900</v>
      </c>
      <c r="O45539" s="23">
        <v>7130</v>
      </c>
      <c r="P45539" s="8">
        <v>0</v>
      </c>
      <c r="Q45539" s="8">
        <v>1</v>
      </c>
      <c r="R45539" s="8" t="str" cm="1">
        <f t="array" ref="R45539">_xlfn.IFS(S45539&lt;=15,"1-15",S45539&lt;=30,"15-30",S45539&lt;=60,"30-60",S45539&lt;=92,"60-92",TRUE,"Beyond Range")</f>
        <v>15-30</v>
      </c>
      <c r="S45539" s="8">
        <v>30</v>
      </c>
    </row>
    <row r="45540" spans="1:19" hidden="1" x14ac:dyDescent="0.25">
      <c r="A45540" s="3">
        <v>2134928854</v>
      </c>
      <c r="B45540" s="3" t="s">
        <v>164901</v>
      </c>
      <c r="C45540" s="4" t="s">
        <v>164902</v>
      </c>
      <c r="D45540" s="3" t="s">
        <v>102</v>
      </c>
      <c r="E45540" s="3" t="s">
        <v>112</v>
      </c>
      <c r="F45540" s="3" t="s">
        <v>8653</v>
      </c>
      <c r="G45540" s="3" t="s">
        <v>30</v>
      </c>
      <c r="H45540" s="5">
        <v>10000</v>
      </c>
      <c r="I45540" s="5">
        <v>50</v>
      </c>
      <c r="J45540" s="3">
        <v>5.0000000000000001E-3</v>
      </c>
      <c r="K45540" s="3">
        <v>2</v>
      </c>
      <c r="L45540" s="3" t="s">
        <v>164903</v>
      </c>
      <c r="M45540" s="3">
        <v>1</v>
      </c>
      <c r="N45540" s="5">
        <v>25</v>
      </c>
      <c r="O45540" s="23">
        <v>25</v>
      </c>
      <c r="P45540" s="3">
        <v>1</v>
      </c>
      <c r="Q45540" s="3">
        <v>0</v>
      </c>
      <c r="R45540" s="3" t="str" cm="1">
        <f t="array" ref="R45540">_xlfn.IFS(S45540&lt;=15,"1-15",S45540&lt;=30,"15-30",S45540&lt;=60,"30-60",S45540&lt;=92,"60-92",TRUE,"Beyond Range")</f>
        <v>30-60</v>
      </c>
      <c r="S45540" s="3">
        <v>59.96</v>
      </c>
    </row>
    <row r="45541" spans="1:19" hidden="1" x14ac:dyDescent="0.25">
      <c r="A45541" s="8">
        <v>2134991087</v>
      </c>
      <c r="B45541" s="8" t="s">
        <v>164904</v>
      </c>
      <c r="C45541" s="9" t="s">
        <v>164905</v>
      </c>
      <c r="D45541" s="8" t="s">
        <v>68</v>
      </c>
      <c r="E45541" s="8" t="s">
        <v>68</v>
      </c>
      <c r="F45541" s="8" t="s">
        <v>3617</v>
      </c>
      <c r="G45541" s="8" t="s">
        <v>22</v>
      </c>
      <c r="H45541" s="10">
        <v>2400</v>
      </c>
      <c r="I45541" s="10">
        <v>6757</v>
      </c>
      <c r="J45541" s="8">
        <v>2.815416667</v>
      </c>
      <c r="K45541" s="8">
        <v>110</v>
      </c>
      <c r="L45541" s="8" t="s">
        <v>164906</v>
      </c>
      <c r="M45541" s="8">
        <v>8</v>
      </c>
      <c r="N45541" s="10" t="s">
        <v>164907</v>
      </c>
      <c r="O45541" s="23">
        <v>1870</v>
      </c>
      <c r="P45541" s="8">
        <v>6</v>
      </c>
      <c r="Q45541" s="8">
        <v>6</v>
      </c>
      <c r="R45541" s="8" t="str" cm="1">
        <f t="array" ref="R45541">_xlfn.IFS(S45541&lt;=15,"1-15",S45541&lt;=30,"15-30",S45541&lt;=60,"30-60",S45541&lt;=92,"60-92",TRUE,"Beyond Range")</f>
        <v>15-30</v>
      </c>
      <c r="S45541" s="8">
        <v>23.23</v>
      </c>
    </row>
    <row r="45542" spans="1:19" hidden="1" x14ac:dyDescent="0.25">
      <c r="A45542" s="3">
        <v>2134993412</v>
      </c>
      <c r="B45542" s="3" t="s">
        <v>164908</v>
      </c>
      <c r="C45542" s="4" t="s">
        <v>164909</v>
      </c>
      <c r="D45542" s="3" t="s">
        <v>293</v>
      </c>
      <c r="E45542" s="3" t="s">
        <v>294</v>
      </c>
      <c r="F45542" s="3" t="s">
        <v>1277</v>
      </c>
      <c r="G45542" s="3" t="s">
        <v>30</v>
      </c>
      <c r="H45542" s="5">
        <v>15000</v>
      </c>
      <c r="I45542" s="5">
        <v>3776</v>
      </c>
      <c r="J45542" s="3">
        <v>0.251733333</v>
      </c>
      <c r="K45542" s="3">
        <v>60</v>
      </c>
      <c r="L45542" s="3" t="s">
        <v>164910</v>
      </c>
      <c r="M45542" s="3">
        <v>11</v>
      </c>
      <c r="N45542" s="5" t="s">
        <v>164911</v>
      </c>
      <c r="O45542" s="23">
        <v>3791</v>
      </c>
      <c r="P45542" s="3">
        <v>6</v>
      </c>
      <c r="Q45542" s="3">
        <v>12</v>
      </c>
      <c r="R45542" s="3" t="str" cm="1">
        <f t="array" ref="R45542">_xlfn.IFS(S45542&lt;=15,"1-15",S45542&lt;=30,"15-30",S45542&lt;=60,"30-60",S45542&lt;=92,"60-92",TRUE,"Beyond Range")</f>
        <v>60-92</v>
      </c>
      <c r="S45542" s="3">
        <v>70</v>
      </c>
    </row>
    <row r="45543" spans="1:19" hidden="1" x14ac:dyDescent="0.25">
      <c r="A45543" s="8">
        <v>2135139049</v>
      </c>
      <c r="B45543" s="8" t="s">
        <v>164912</v>
      </c>
      <c r="C45543" s="9" t="s">
        <v>164913</v>
      </c>
      <c r="D45543" s="8" t="s">
        <v>68</v>
      </c>
      <c r="E45543" s="8" t="s">
        <v>354</v>
      </c>
      <c r="F45543" s="8" t="s">
        <v>156</v>
      </c>
      <c r="G45543" s="8" t="s">
        <v>22</v>
      </c>
      <c r="H45543" s="10">
        <v>2000</v>
      </c>
      <c r="I45543" s="10">
        <v>2072</v>
      </c>
      <c r="J45543" s="8">
        <v>1.036</v>
      </c>
      <c r="K45543" s="8">
        <v>18</v>
      </c>
      <c r="L45543" s="8" t="s">
        <v>164914</v>
      </c>
      <c r="M45543" s="8">
        <v>4</v>
      </c>
      <c r="N45543" s="10" t="s">
        <v>6956</v>
      </c>
      <c r="O45543" s="23">
        <v>670</v>
      </c>
      <c r="P45543" s="8">
        <v>4</v>
      </c>
      <c r="Q45543" s="8">
        <v>0</v>
      </c>
      <c r="R45543" s="8" t="str" cm="1">
        <f t="array" ref="R45543">_xlfn.IFS(S45543&lt;=15,"1-15",S45543&lt;=30,"15-30",S45543&lt;=60,"30-60",S45543&lt;=92,"60-92",TRUE,"Beyond Range")</f>
        <v>15-30</v>
      </c>
      <c r="S45543" s="8">
        <v>17</v>
      </c>
    </row>
    <row r="45544" spans="1:19" hidden="1" x14ac:dyDescent="0.25">
      <c r="A45544" s="3">
        <v>2135181637</v>
      </c>
      <c r="B45544" s="3" t="s">
        <v>164915</v>
      </c>
      <c r="C45544" s="4" t="s">
        <v>164916</v>
      </c>
      <c r="D45544" s="3" t="s">
        <v>201</v>
      </c>
      <c r="E45544" s="3" t="s">
        <v>201</v>
      </c>
      <c r="F45544" s="3" t="s">
        <v>1065</v>
      </c>
      <c r="G45544" s="3" t="s">
        <v>22</v>
      </c>
      <c r="H45544" s="5">
        <v>2000</v>
      </c>
      <c r="I45544" s="5">
        <v>2171</v>
      </c>
      <c r="J45544" s="3">
        <v>1.085575</v>
      </c>
      <c r="K45544" s="3">
        <v>76</v>
      </c>
      <c r="L45544" s="3" t="s">
        <v>164917</v>
      </c>
      <c r="M45544" s="3">
        <v>4</v>
      </c>
      <c r="N45544" s="5" t="s">
        <v>164918</v>
      </c>
      <c r="O45544" s="23">
        <v>1055</v>
      </c>
      <c r="P45544" s="3">
        <v>17</v>
      </c>
      <c r="Q45544" s="3">
        <v>3</v>
      </c>
      <c r="R45544" s="3" t="str" cm="1">
        <f t="array" ref="R45544">_xlfn.IFS(S45544&lt;=15,"1-15",S45544&lt;=30,"15-30",S45544&lt;=60,"30-60",S45544&lt;=92,"60-92",TRUE,"Beyond Range")</f>
        <v>15-30</v>
      </c>
      <c r="S45544" s="3">
        <v>30</v>
      </c>
    </row>
    <row r="45545" spans="1:19" hidden="1" x14ac:dyDescent="0.25">
      <c r="A45545" s="8">
        <v>2135236976</v>
      </c>
      <c r="B45545" s="8" t="s">
        <v>164919</v>
      </c>
      <c r="C45545" s="9" t="s">
        <v>164920</v>
      </c>
      <c r="D45545" s="8" t="s">
        <v>102</v>
      </c>
      <c r="E45545" s="8" t="s">
        <v>103</v>
      </c>
      <c r="F45545" s="8" t="s">
        <v>15560</v>
      </c>
      <c r="G45545" s="8" t="s">
        <v>22</v>
      </c>
      <c r="H45545" s="10">
        <v>900</v>
      </c>
      <c r="I45545" s="10">
        <v>1185</v>
      </c>
      <c r="J45545" s="8">
        <v>1.316666667</v>
      </c>
      <c r="K45545" s="8">
        <v>33</v>
      </c>
      <c r="L45545" s="8" t="s">
        <v>164921</v>
      </c>
      <c r="M45545" s="8">
        <v>4</v>
      </c>
      <c r="N45545" s="10" t="s">
        <v>1368</v>
      </c>
      <c r="O45545" s="23">
        <v>80</v>
      </c>
      <c r="P45545" s="8">
        <v>2</v>
      </c>
      <c r="Q45545" s="8">
        <v>5</v>
      </c>
      <c r="R45545" s="8" t="str" cm="1">
        <f t="array" ref="R45545">_xlfn.IFS(S45545&lt;=15,"1-15",S45545&lt;=30,"15-30",S45545&lt;=60,"30-60",S45545&lt;=92,"60-92",TRUE,"Beyond Range")</f>
        <v>15-30</v>
      </c>
      <c r="S45545" s="8">
        <v>21.84</v>
      </c>
    </row>
    <row r="45546" spans="1:19" hidden="1" x14ac:dyDescent="0.25">
      <c r="A45546" s="3">
        <v>2135351055</v>
      </c>
      <c r="B45546" s="3" t="s">
        <v>164922</v>
      </c>
      <c r="C45546" s="4" t="s">
        <v>164923</v>
      </c>
      <c r="D45546" s="3" t="s">
        <v>19</v>
      </c>
      <c r="E45546" s="3" t="s">
        <v>42</v>
      </c>
      <c r="F45546" s="3" t="s">
        <v>241</v>
      </c>
      <c r="G45546" s="3" t="s">
        <v>22</v>
      </c>
      <c r="H45546" s="5">
        <v>2500</v>
      </c>
      <c r="I45546" s="5">
        <v>2868</v>
      </c>
      <c r="J45546" s="3">
        <v>1.147</v>
      </c>
      <c r="K45546" s="3">
        <v>85</v>
      </c>
      <c r="L45546" s="3" t="s">
        <v>14820</v>
      </c>
      <c r="M45546" s="3">
        <v>1</v>
      </c>
      <c r="N45546" s="5">
        <v>1</v>
      </c>
      <c r="O45546" s="23">
        <v>1</v>
      </c>
      <c r="P45546" s="3">
        <v>3</v>
      </c>
      <c r="Q45546" s="3">
        <v>4</v>
      </c>
      <c r="R45546" s="3" t="str" cm="1">
        <f t="array" ref="R45546">_xlfn.IFS(S45546&lt;=15,"1-15",S45546&lt;=30,"15-30",S45546&lt;=60,"30-60",S45546&lt;=92,"60-92",TRUE,"Beyond Range")</f>
        <v>60-92</v>
      </c>
      <c r="S45546" s="3">
        <v>68.900000000000006</v>
      </c>
    </row>
    <row r="45547" spans="1:19" hidden="1" x14ac:dyDescent="0.25">
      <c r="A45547" s="8">
        <v>2135377064</v>
      </c>
      <c r="B45547" s="8" t="s">
        <v>164924</v>
      </c>
      <c r="C45547" s="9" t="s">
        <v>164925</v>
      </c>
      <c r="D45547" s="8" t="s">
        <v>85</v>
      </c>
      <c r="E45547" s="8" t="s">
        <v>86</v>
      </c>
      <c r="F45547" s="8" t="s">
        <v>562</v>
      </c>
      <c r="G45547" s="8" t="s">
        <v>30</v>
      </c>
      <c r="H45547" s="10">
        <v>15000</v>
      </c>
      <c r="I45547" s="10">
        <v>183</v>
      </c>
      <c r="J45547" s="8">
        <v>1.2200000000000001E-2</v>
      </c>
      <c r="K45547" s="8">
        <v>16</v>
      </c>
      <c r="L45547" s="8" t="s">
        <v>164926</v>
      </c>
      <c r="M45547" s="8">
        <v>7</v>
      </c>
      <c r="N45547" s="10" t="s">
        <v>42546</v>
      </c>
      <c r="O45547" s="23">
        <v>1666</v>
      </c>
      <c r="P45547" s="8">
        <v>2</v>
      </c>
      <c r="Q45547" s="8">
        <v>0</v>
      </c>
      <c r="R45547" s="8" t="str" cm="1">
        <f t="array" ref="R45547">_xlfn.IFS(S45547&lt;=15,"1-15",S45547&lt;=30,"15-30",S45547&lt;=60,"30-60",S45547&lt;=92,"60-92",TRUE,"Beyond Range")</f>
        <v>15-30</v>
      </c>
      <c r="S45547" s="8">
        <v>30</v>
      </c>
    </row>
    <row r="45548" spans="1:19" hidden="1" x14ac:dyDescent="0.25">
      <c r="A45548" s="3">
        <v>2135389403</v>
      </c>
      <c r="B45548" s="3" t="s">
        <v>164927</v>
      </c>
      <c r="C45548" s="4" t="s">
        <v>164928</v>
      </c>
      <c r="D45548" s="3" t="s">
        <v>68</v>
      </c>
      <c r="E45548" s="3" t="s">
        <v>354</v>
      </c>
      <c r="F45548" s="3" t="s">
        <v>36</v>
      </c>
      <c r="G45548" s="3" t="s">
        <v>37</v>
      </c>
      <c r="H45548" s="5">
        <v>20000</v>
      </c>
      <c r="I45548" s="5">
        <v>0</v>
      </c>
      <c r="J45548" s="3">
        <v>0</v>
      </c>
      <c r="K45548" s="3">
        <v>0</v>
      </c>
      <c r="L45548" s="3" t="s">
        <v>164929</v>
      </c>
      <c r="M45548" s="3">
        <v>10</v>
      </c>
      <c r="N45548" s="5" t="s">
        <v>1105</v>
      </c>
      <c r="O45548" s="23">
        <v>9426</v>
      </c>
      <c r="P45548" s="3">
        <v>0</v>
      </c>
      <c r="Q45548" s="3">
        <v>0</v>
      </c>
      <c r="R45548" s="3" t="str" cm="1">
        <f t="array" ref="R45548">_xlfn.IFS(S45548&lt;=15,"1-15",S45548&lt;=30,"15-30",S45548&lt;=60,"30-60",S45548&lt;=92,"60-92",TRUE,"Beyond Range")</f>
        <v>15-30</v>
      </c>
      <c r="S45548" s="3">
        <v>30</v>
      </c>
    </row>
    <row r="45549" spans="1:19" hidden="1" x14ac:dyDescent="0.25">
      <c r="A45549" s="8">
        <v>2135433461</v>
      </c>
      <c r="B45549" s="8" t="s">
        <v>164930</v>
      </c>
      <c r="C45549" s="9" t="s">
        <v>164931</v>
      </c>
      <c r="D45549" s="8" t="s">
        <v>293</v>
      </c>
      <c r="E45549" s="8" t="s">
        <v>1463</v>
      </c>
      <c r="F45549" s="8" t="s">
        <v>601</v>
      </c>
      <c r="G45549" s="8" t="s">
        <v>37</v>
      </c>
      <c r="H45549" s="10">
        <v>150</v>
      </c>
      <c r="I45549" s="10">
        <v>0</v>
      </c>
      <c r="J45549" s="8">
        <v>0</v>
      </c>
      <c r="K45549" s="8">
        <v>0</v>
      </c>
      <c r="L45549" s="8" t="s">
        <v>164932</v>
      </c>
      <c r="M45549" s="8">
        <v>1</v>
      </c>
      <c r="N45549" s="10">
        <v>25</v>
      </c>
      <c r="O45549" s="23">
        <v>25</v>
      </c>
      <c r="P45549" s="8">
        <v>0</v>
      </c>
      <c r="Q45549" s="8">
        <v>0</v>
      </c>
      <c r="R45549" s="8" t="str" cm="1">
        <f t="array" ref="R45549">_xlfn.IFS(S45549&lt;=15,"1-15",S45549&lt;=30,"15-30",S45549&lt;=60,"30-60",S45549&lt;=92,"60-92",TRUE,"Beyond Range")</f>
        <v>15-30</v>
      </c>
      <c r="S45549" s="8">
        <v>30</v>
      </c>
    </row>
    <row r="45550" spans="1:19" hidden="1" x14ac:dyDescent="0.25">
      <c r="A45550" s="3">
        <v>2135501127</v>
      </c>
      <c r="B45550" s="3" t="s">
        <v>164933</v>
      </c>
      <c r="C45550" s="4" t="s">
        <v>164934</v>
      </c>
      <c r="D45550" s="3" t="s">
        <v>19</v>
      </c>
      <c r="E45550" s="3" t="s">
        <v>277</v>
      </c>
      <c r="F45550" s="3" t="s">
        <v>36</v>
      </c>
      <c r="G45550" s="3" t="s">
        <v>22</v>
      </c>
      <c r="H45550" s="5">
        <v>1000</v>
      </c>
      <c r="I45550" s="5">
        <v>1003</v>
      </c>
      <c r="J45550" s="3">
        <v>1.0026900000000001</v>
      </c>
      <c r="K45550" s="3">
        <v>27</v>
      </c>
      <c r="L45550" s="3" t="s">
        <v>164935</v>
      </c>
      <c r="M45550" s="3">
        <v>5</v>
      </c>
      <c r="N45550" s="5" t="s">
        <v>93452</v>
      </c>
      <c r="O45550" s="23">
        <v>340</v>
      </c>
      <c r="P45550" s="3">
        <v>0</v>
      </c>
      <c r="Q45550" s="3">
        <v>0</v>
      </c>
      <c r="R45550" s="3" t="str" cm="1">
        <f t="array" ref="R45550">_xlfn.IFS(S45550&lt;=15,"1-15",S45550&lt;=30,"15-30",S45550&lt;=60,"30-60",S45550&lt;=92,"60-92",TRUE,"Beyond Range")</f>
        <v>15-30</v>
      </c>
      <c r="S45550" s="3">
        <v>20</v>
      </c>
    </row>
    <row r="45551" spans="1:19" hidden="1" x14ac:dyDescent="0.25">
      <c r="A45551" s="8">
        <v>2135511485</v>
      </c>
      <c r="B45551" s="8" t="s">
        <v>164936</v>
      </c>
      <c r="C45551" s="9" t="s">
        <v>164937</v>
      </c>
      <c r="D45551" s="8" t="s">
        <v>68</v>
      </c>
      <c r="E45551" s="8" t="s">
        <v>500</v>
      </c>
      <c r="F45551" s="8" t="s">
        <v>1959</v>
      </c>
      <c r="G45551" s="8" t="s">
        <v>22</v>
      </c>
      <c r="H45551" s="10">
        <v>5000</v>
      </c>
      <c r="I45551" s="10">
        <v>6590</v>
      </c>
      <c r="J45551" s="8">
        <v>1.3180000000000001</v>
      </c>
      <c r="K45551" s="8">
        <v>62</v>
      </c>
      <c r="L45551" s="8" t="s">
        <v>111671</v>
      </c>
      <c r="M45551" s="8">
        <v>9</v>
      </c>
      <c r="N45551" s="10" t="s">
        <v>164938</v>
      </c>
      <c r="O45551" s="23">
        <v>3251</v>
      </c>
      <c r="P45551" s="8">
        <v>3</v>
      </c>
      <c r="Q45551" s="8">
        <v>11</v>
      </c>
      <c r="R45551" s="8" t="str" cm="1">
        <f t="array" ref="R45551">_xlfn.IFS(S45551&lt;=15,"1-15",S45551&lt;=30,"15-30",S45551&lt;=60,"30-60",S45551&lt;=92,"60-92",TRUE,"Beyond Range")</f>
        <v>30-60</v>
      </c>
      <c r="S45551" s="8">
        <v>59.09</v>
      </c>
    </row>
    <row r="45552" spans="1:19" hidden="1" x14ac:dyDescent="0.25">
      <c r="A45552" s="3">
        <v>2135534933</v>
      </c>
      <c r="B45552" s="3" t="s">
        <v>164939</v>
      </c>
      <c r="C45552" s="4" t="s">
        <v>164940</v>
      </c>
      <c r="D45552" s="3" t="s">
        <v>19</v>
      </c>
      <c r="E45552" s="3" t="s">
        <v>20</v>
      </c>
      <c r="F45552" s="3" t="s">
        <v>164941</v>
      </c>
      <c r="G45552" s="3" t="s">
        <v>30</v>
      </c>
      <c r="H45552" s="5">
        <v>4000</v>
      </c>
      <c r="I45552" s="5">
        <v>500</v>
      </c>
      <c r="J45552" s="3">
        <v>0.125</v>
      </c>
      <c r="K45552" s="3">
        <v>7</v>
      </c>
      <c r="L45552" s="3" t="s">
        <v>164942</v>
      </c>
      <c r="M45552" s="3">
        <v>7</v>
      </c>
      <c r="N45552" s="5" t="s">
        <v>2415</v>
      </c>
      <c r="O45552" s="23">
        <v>1926</v>
      </c>
      <c r="P45552" s="3">
        <v>0</v>
      </c>
      <c r="Q45552" s="3">
        <v>0</v>
      </c>
      <c r="R45552" s="3" t="str" cm="1">
        <f t="array" ref="R45552">_xlfn.IFS(S45552&lt;=15,"1-15",S45552&lt;=30,"15-30",S45552&lt;=60,"30-60",S45552&lt;=92,"60-92",TRUE,"Beyond Range")</f>
        <v>15-30</v>
      </c>
      <c r="S45552" s="3">
        <v>30</v>
      </c>
    </row>
    <row r="45553" spans="1:19" hidden="1" x14ac:dyDescent="0.25">
      <c r="A45553" s="8">
        <v>2135588314</v>
      </c>
      <c r="B45553" s="8" t="s">
        <v>164943</v>
      </c>
      <c r="C45553" s="9" t="s">
        <v>164944</v>
      </c>
      <c r="D45553" s="8" t="s">
        <v>321</v>
      </c>
      <c r="E45553" s="8" t="s">
        <v>321</v>
      </c>
      <c r="F45553" s="8" t="s">
        <v>36</v>
      </c>
      <c r="G45553" s="8" t="s">
        <v>30</v>
      </c>
      <c r="H45553" s="10">
        <v>12000</v>
      </c>
      <c r="I45553" s="10">
        <v>2471</v>
      </c>
      <c r="J45553" s="8">
        <v>0.205916667</v>
      </c>
      <c r="K45553" s="8">
        <v>17</v>
      </c>
      <c r="L45553" s="8" t="s">
        <v>164945</v>
      </c>
      <c r="M45553" s="8">
        <v>14</v>
      </c>
      <c r="N45553" s="10" t="s">
        <v>164946</v>
      </c>
      <c r="O45553" s="23">
        <v>4026</v>
      </c>
      <c r="P45553" s="8">
        <v>4</v>
      </c>
      <c r="Q45553" s="8">
        <v>0</v>
      </c>
      <c r="R45553" s="8" t="str" cm="1">
        <f t="array" ref="R45553">_xlfn.IFS(S45553&lt;=15,"1-15",S45553&lt;=30,"15-30",S45553&lt;=60,"30-60",S45553&lt;=92,"60-92",TRUE,"Beyond Range")</f>
        <v>60-92</v>
      </c>
      <c r="S45553" s="8">
        <v>75.959999999999994</v>
      </c>
    </row>
    <row r="45554" spans="1:19" hidden="1" x14ac:dyDescent="0.25">
      <c r="A45554" s="3">
        <v>2135592141</v>
      </c>
      <c r="B45554" s="3" t="s">
        <v>164947</v>
      </c>
      <c r="C45554" s="4" t="s">
        <v>164948</v>
      </c>
      <c r="D45554" s="3" t="s">
        <v>68</v>
      </c>
      <c r="E45554" s="3" t="s">
        <v>90</v>
      </c>
      <c r="F45554" s="3" t="s">
        <v>1852</v>
      </c>
      <c r="G45554" s="3" t="s">
        <v>30</v>
      </c>
      <c r="H45554" s="5">
        <v>400</v>
      </c>
      <c r="I45554" s="5">
        <v>5</v>
      </c>
      <c r="J45554" s="3">
        <v>1.2500000000000001E-2</v>
      </c>
      <c r="K45554" s="3">
        <v>1</v>
      </c>
      <c r="L45554" s="3" t="s">
        <v>164949</v>
      </c>
      <c r="M45554" s="3">
        <v>14</v>
      </c>
      <c r="N45554" s="5" t="s">
        <v>164950</v>
      </c>
      <c r="O45554" s="23">
        <v>447</v>
      </c>
      <c r="P45554" s="3">
        <v>0</v>
      </c>
      <c r="Q45554" s="3">
        <v>0</v>
      </c>
      <c r="R45554" s="3" t="str" cm="1">
        <f t="array" ref="R45554">_xlfn.IFS(S45554&lt;=15,"1-15",S45554&lt;=30,"15-30",S45554&lt;=60,"30-60",S45554&lt;=92,"60-92",TRUE,"Beyond Range")</f>
        <v>30-60</v>
      </c>
      <c r="S45554" s="3">
        <v>45</v>
      </c>
    </row>
    <row r="45555" spans="1:19" hidden="1" x14ac:dyDescent="0.25">
      <c r="A45555" s="8">
        <v>2135729749</v>
      </c>
      <c r="B45555" s="8" t="s">
        <v>164951</v>
      </c>
      <c r="C45555" s="9" t="s">
        <v>164952</v>
      </c>
      <c r="D45555" s="8" t="s">
        <v>102</v>
      </c>
      <c r="E45555" s="8" t="s">
        <v>112</v>
      </c>
      <c r="F45555" s="8" t="s">
        <v>16213</v>
      </c>
      <c r="G45555" s="8" t="s">
        <v>37</v>
      </c>
      <c r="H45555" s="10">
        <v>15000</v>
      </c>
      <c r="I45555" s="10">
        <v>50</v>
      </c>
      <c r="J45555" s="8">
        <v>3.333333E-3</v>
      </c>
      <c r="K45555" s="8">
        <v>1</v>
      </c>
      <c r="L45555" s="8" t="s">
        <v>164953</v>
      </c>
      <c r="M45555" s="8">
        <v>9</v>
      </c>
      <c r="N45555" s="10" t="s">
        <v>70475</v>
      </c>
      <c r="O45555" s="23">
        <v>8880</v>
      </c>
      <c r="P45555" s="8">
        <v>0</v>
      </c>
      <c r="Q45555" s="8">
        <v>0</v>
      </c>
      <c r="R45555" s="8" t="str" cm="1">
        <f t="array" ref="R45555">_xlfn.IFS(S45555&lt;=15,"1-15",S45555&lt;=30,"15-30",S45555&lt;=60,"30-60",S45555&lt;=92,"60-92",TRUE,"Beyond Range")</f>
        <v>15-30</v>
      </c>
      <c r="S45555" s="8">
        <v>30</v>
      </c>
    </row>
    <row r="45556" spans="1:19" hidden="1" x14ac:dyDescent="0.25">
      <c r="A45556" s="3">
        <v>2135732893</v>
      </c>
      <c r="B45556" s="3" t="s">
        <v>164954</v>
      </c>
      <c r="C45556" s="4" t="s">
        <v>164955</v>
      </c>
      <c r="D45556" s="3" t="s">
        <v>19</v>
      </c>
      <c r="E45556" s="3" t="s">
        <v>42</v>
      </c>
      <c r="F45556" s="3" t="s">
        <v>97</v>
      </c>
      <c r="G45556" s="3" t="s">
        <v>22</v>
      </c>
      <c r="H45556" s="5">
        <v>35000</v>
      </c>
      <c r="I45556" s="5">
        <v>41630</v>
      </c>
      <c r="J45556" s="3">
        <v>1.1894285710000001</v>
      </c>
      <c r="K45556" s="3">
        <v>226</v>
      </c>
      <c r="L45556" s="3" t="s">
        <v>146509</v>
      </c>
      <c r="M45556" s="3">
        <v>10</v>
      </c>
      <c r="N45556" s="5" t="s">
        <v>149194</v>
      </c>
      <c r="O45556" s="23">
        <v>19500</v>
      </c>
      <c r="P45556" s="3">
        <v>6</v>
      </c>
      <c r="Q45556" s="3">
        <v>4</v>
      </c>
      <c r="R45556" s="3" t="str" cm="1">
        <f t="array" ref="R45556">_xlfn.IFS(S45556&lt;=15,"1-15",S45556&lt;=30,"15-30",S45556&lt;=60,"30-60",S45556&lt;=92,"60-92",TRUE,"Beyond Range")</f>
        <v>30-60</v>
      </c>
      <c r="S45556" s="3">
        <v>51.38</v>
      </c>
    </row>
    <row r="45557" spans="1:19" hidden="1" x14ac:dyDescent="0.25">
      <c r="A45557" s="8">
        <v>2135887688</v>
      </c>
      <c r="B45557" s="8" t="s">
        <v>164956</v>
      </c>
      <c r="C45557" s="9" t="s">
        <v>164957</v>
      </c>
      <c r="D45557" s="8" t="s">
        <v>293</v>
      </c>
      <c r="E45557" s="8" t="s">
        <v>294</v>
      </c>
      <c r="F45557" s="8" t="s">
        <v>53</v>
      </c>
      <c r="G45557" s="8" t="s">
        <v>22</v>
      </c>
      <c r="H45557" s="10">
        <v>8500</v>
      </c>
      <c r="I45557" s="10">
        <v>10284</v>
      </c>
      <c r="J45557" s="8">
        <v>1.209936471</v>
      </c>
      <c r="K45557" s="8">
        <v>214</v>
      </c>
      <c r="L45557" s="8" t="s">
        <v>164958</v>
      </c>
      <c r="M45557" s="8">
        <v>8</v>
      </c>
      <c r="N45557" s="10" t="s">
        <v>164959</v>
      </c>
      <c r="O45557" s="23">
        <v>3780</v>
      </c>
      <c r="P45557" s="8">
        <v>26</v>
      </c>
      <c r="Q45557" s="8">
        <v>94</v>
      </c>
      <c r="R45557" s="8" t="str" cm="1">
        <f t="array" ref="R45557">_xlfn.IFS(S45557&lt;=15,"1-15",S45557&lt;=30,"15-30",S45557&lt;=60,"30-60",S45557&lt;=92,"60-92",TRUE,"Beyond Range")</f>
        <v>15-30</v>
      </c>
      <c r="S45557" s="8">
        <v>30</v>
      </c>
    </row>
    <row r="45558" spans="1:19" hidden="1" x14ac:dyDescent="0.25">
      <c r="A45558" s="3">
        <v>2135902341</v>
      </c>
      <c r="B45558" s="3" t="s">
        <v>164960</v>
      </c>
      <c r="C45558" s="4" t="s">
        <v>164961</v>
      </c>
      <c r="D45558" s="3" t="s">
        <v>85</v>
      </c>
      <c r="E45558" s="3" t="s">
        <v>348</v>
      </c>
      <c r="F45558" s="3" t="s">
        <v>94570</v>
      </c>
      <c r="G45558" s="3" t="s">
        <v>22</v>
      </c>
      <c r="H45558" s="5">
        <v>5000</v>
      </c>
      <c r="I45558" s="5">
        <v>8513</v>
      </c>
      <c r="J45558" s="3">
        <v>1.7025999999999999</v>
      </c>
      <c r="K45558" s="3">
        <v>183</v>
      </c>
      <c r="L45558" s="3" t="s">
        <v>164962</v>
      </c>
      <c r="M45558" s="3">
        <v>9</v>
      </c>
      <c r="N45558" s="5" t="s">
        <v>164963</v>
      </c>
      <c r="O45558" s="23">
        <v>616</v>
      </c>
      <c r="P45558" s="3">
        <v>22</v>
      </c>
      <c r="Q45558" s="3">
        <v>31</v>
      </c>
      <c r="R45558" s="3" t="str" cm="1">
        <f t="array" ref="R45558">_xlfn.IFS(S45558&lt;=15,"1-15",S45558&lt;=30,"15-30",S45558&lt;=60,"30-60",S45558&lt;=92,"60-92",TRUE,"Beyond Range")</f>
        <v>15-30</v>
      </c>
      <c r="S45558" s="3">
        <v>30</v>
      </c>
    </row>
    <row r="45559" spans="1:19" x14ac:dyDescent="0.25">
      <c r="A45559" s="8">
        <v>2135916691</v>
      </c>
      <c r="B45559" s="8" t="s">
        <v>164964</v>
      </c>
      <c r="C45559" s="9" t="s">
        <v>164965</v>
      </c>
      <c r="D45559" s="8" t="s">
        <v>96</v>
      </c>
      <c r="E45559" s="8" t="s">
        <v>96</v>
      </c>
      <c r="F45559" s="8" t="s">
        <v>156</v>
      </c>
      <c r="G45559" s="8" t="s">
        <v>22</v>
      </c>
      <c r="H45559" s="10">
        <v>6000</v>
      </c>
      <c r="I45559" s="10">
        <v>6115</v>
      </c>
      <c r="J45559" s="8">
        <v>1.0191666669999999</v>
      </c>
      <c r="K45559" s="8">
        <v>108</v>
      </c>
      <c r="L45559" s="8" t="s">
        <v>164966</v>
      </c>
      <c r="M45559" s="8">
        <v>13</v>
      </c>
      <c r="N45559" s="10" t="s">
        <v>164967</v>
      </c>
      <c r="O45559" s="23">
        <v>2660</v>
      </c>
      <c r="P45559" s="8">
        <v>2</v>
      </c>
      <c r="Q45559" s="8">
        <v>1</v>
      </c>
      <c r="R45559" s="36" t="str" cm="1">
        <f t="array" ref="R45559">_xlfn.IFS(S45559&lt;=15,"1-15",S45559&lt;=30,"15-30",S45559&lt;=60,"30-60",S45559&lt;=92,"60-92",TRUE,"Beyond Range")</f>
        <v>15-30</v>
      </c>
      <c r="S45559" s="8">
        <v>30</v>
      </c>
    </row>
    <row r="45560" spans="1:19" hidden="1" x14ac:dyDescent="0.25">
      <c r="A45560" s="3">
        <v>2121091524</v>
      </c>
      <c r="B45560" s="3" t="s">
        <v>163836</v>
      </c>
      <c r="C45560" s="4" t="s">
        <v>163837</v>
      </c>
      <c r="D45560" s="3" t="s">
        <v>73</v>
      </c>
      <c r="E45560" s="3" t="s">
        <v>310</v>
      </c>
      <c r="F45560" s="3"/>
      <c r="G45560" s="3" t="s">
        <v>22</v>
      </c>
      <c r="H45560" s="5">
        <v>6400</v>
      </c>
      <c r="I45560" s="5">
        <v>6528</v>
      </c>
      <c r="J45560" s="3">
        <v>1.02</v>
      </c>
      <c r="K45560" s="3">
        <v>28</v>
      </c>
      <c r="L45560" s="3" t="s">
        <v>163838</v>
      </c>
      <c r="M45560" s="3">
        <v>8</v>
      </c>
      <c r="N45560" s="5" t="s">
        <v>163839</v>
      </c>
      <c r="O45560" s="23">
        <v>980</v>
      </c>
      <c r="P45560" s="3">
        <v>7</v>
      </c>
      <c r="Q45560" s="3">
        <v>0</v>
      </c>
      <c r="R45560" s="3" t="str" cm="1">
        <f t="array" ref="R45560">_xlfn.IFS(S45560&lt;=15,"1-15",S45560&lt;=30,"15-30",S45560&lt;=60,"30-60",S45560&lt;=92,"60-92",TRUE,"Beyond Range")</f>
        <v>1-15</v>
      </c>
      <c r="S45560" s="3">
        <v>10.28</v>
      </c>
    </row>
    <row r="45561" spans="1:19" hidden="1" x14ac:dyDescent="0.25">
      <c r="A45561" s="8">
        <v>2136104619</v>
      </c>
      <c r="B45561" s="8" t="s">
        <v>164972</v>
      </c>
      <c r="C45561" s="9" t="s">
        <v>164973</v>
      </c>
      <c r="D45561" s="8" t="s">
        <v>102</v>
      </c>
      <c r="E45561" s="8" t="s">
        <v>921</v>
      </c>
      <c r="F45561" s="8" t="s">
        <v>53</v>
      </c>
      <c r="G45561" s="8" t="s">
        <v>22</v>
      </c>
      <c r="H45561" s="10">
        <v>10000</v>
      </c>
      <c r="I45561" s="10">
        <v>10151</v>
      </c>
      <c r="J45561" s="8">
        <v>1.0150999999999999</v>
      </c>
      <c r="K45561" s="8">
        <v>53</v>
      </c>
      <c r="L45561" s="8" t="s">
        <v>164974</v>
      </c>
      <c r="M45561" s="8">
        <v>4</v>
      </c>
      <c r="N45561" s="10" t="s">
        <v>148444</v>
      </c>
      <c r="O45561" s="23">
        <v>700</v>
      </c>
      <c r="P45561" s="8">
        <v>2</v>
      </c>
      <c r="Q45561" s="8">
        <v>1</v>
      </c>
      <c r="R45561" s="8" t="str" cm="1">
        <f t="array" ref="R45561">_xlfn.IFS(S45561&lt;=15,"1-15",S45561&lt;=30,"15-30",S45561&lt;=60,"30-60",S45561&lt;=92,"60-92",TRUE,"Beyond Range")</f>
        <v>30-60</v>
      </c>
      <c r="S45561" s="8">
        <v>60</v>
      </c>
    </row>
    <row r="45562" spans="1:19" hidden="1" x14ac:dyDescent="0.25">
      <c r="A45562" s="3">
        <v>2136195425</v>
      </c>
      <c r="B45562" s="3" t="s">
        <v>164975</v>
      </c>
      <c r="C45562" s="4" t="s">
        <v>164976</v>
      </c>
      <c r="D45562" s="3" t="s">
        <v>19</v>
      </c>
      <c r="E45562" s="3" t="s">
        <v>79</v>
      </c>
      <c r="F45562" s="3" t="s">
        <v>97</v>
      </c>
      <c r="G45562" s="3" t="s">
        <v>22</v>
      </c>
      <c r="H45562" s="5">
        <v>44000</v>
      </c>
      <c r="I45562" s="5">
        <v>61455</v>
      </c>
      <c r="J45562" s="3">
        <v>1.3967138640000001</v>
      </c>
      <c r="K45562" s="3">
        <v>1238</v>
      </c>
      <c r="L45562" s="3" t="s">
        <v>164977</v>
      </c>
      <c r="M45562" s="3">
        <v>12</v>
      </c>
      <c r="N45562" s="5" t="s">
        <v>164978</v>
      </c>
      <c r="O45562" s="23">
        <v>25530</v>
      </c>
      <c r="P45562" s="3">
        <v>9</v>
      </c>
      <c r="Q45562" s="3">
        <v>59</v>
      </c>
      <c r="R45562" s="3" t="str" cm="1">
        <f t="array" ref="R45562">_xlfn.IFS(S45562&lt;=15,"1-15",S45562&lt;=30,"15-30",S45562&lt;=60,"30-60",S45562&lt;=92,"60-92",TRUE,"Beyond Range")</f>
        <v>15-30</v>
      </c>
      <c r="S45562" s="3">
        <v>30</v>
      </c>
    </row>
    <row r="45563" spans="1:19" hidden="1" x14ac:dyDescent="0.25">
      <c r="A45563" s="8">
        <v>2136197669</v>
      </c>
      <c r="B45563" s="8" t="s">
        <v>164979</v>
      </c>
      <c r="C45563" s="9" t="s">
        <v>164980</v>
      </c>
      <c r="D45563" s="8" t="s">
        <v>19</v>
      </c>
      <c r="E45563" s="8" t="s">
        <v>20</v>
      </c>
      <c r="F45563" s="8" t="s">
        <v>192</v>
      </c>
      <c r="G45563" s="8" t="s">
        <v>22</v>
      </c>
      <c r="H45563" s="10">
        <v>1000</v>
      </c>
      <c r="I45563" s="10">
        <v>1356</v>
      </c>
      <c r="J45563" s="8">
        <v>1.3560000000000001</v>
      </c>
      <c r="K45563" s="8">
        <v>29</v>
      </c>
      <c r="L45563" s="8" t="s">
        <v>164981</v>
      </c>
      <c r="M45563" s="8">
        <v>8</v>
      </c>
      <c r="N45563" s="10" t="s">
        <v>164982</v>
      </c>
      <c r="O45563" s="23">
        <v>2671</v>
      </c>
      <c r="P45563" s="8">
        <v>3</v>
      </c>
      <c r="Q45563" s="8">
        <v>2</v>
      </c>
      <c r="R45563" s="8" t="str" cm="1">
        <f t="array" ref="R45563">_xlfn.IFS(S45563&lt;=15,"1-15",S45563&lt;=30,"15-30",S45563&lt;=60,"30-60",S45563&lt;=92,"60-92",TRUE,"Beyond Range")</f>
        <v>15-30</v>
      </c>
      <c r="S45563" s="8">
        <v>30</v>
      </c>
    </row>
    <row r="45564" spans="1:19" hidden="1" x14ac:dyDescent="0.25">
      <c r="A45564" s="3">
        <v>2136236536</v>
      </c>
      <c r="B45564" s="3" t="s">
        <v>164983</v>
      </c>
      <c r="C45564" s="4" t="s">
        <v>164984</v>
      </c>
      <c r="D45564" s="3" t="s">
        <v>102</v>
      </c>
      <c r="E45564" s="3" t="s">
        <v>112</v>
      </c>
      <c r="F45564" s="3" t="s">
        <v>36</v>
      </c>
      <c r="G45564" s="3" t="s">
        <v>30</v>
      </c>
      <c r="H45564" s="5">
        <v>26500</v>
      </c>
      <c r="I45564" s="5">
        <v>5236</v>
      </c>
      <c r="J45564" s="3">
        <v>0.197584906</v>
      </c>
      <c r="K45564" s="3">
        <v>91</v>
      </c>
      <c r="L45564" s="3" t="s">
        <v>164985</v>
      </c>
      <c r="M45564" s="3">
        <v>8</v>
      </c>
      <c r="N45564" s="5" t="s">
        <v>164986</v>
      </c>
      <c r="O45564" s="23">
        <v>1746</v>
      </c>
      <c r="P45564" s="3">
        <v>7</v>
      </c>
      <c r="Q45564" s="3">
        <v>8</v>
      </c>
      <c r="R45564" s="3" t="str" cm="1">
        <f t="array" ref="R45564">_xlfn.IFS(S45564&lt;=15,"1-15",S45564&lt;=30,"15-30",S45564&lt;=60,"30-60",S45564&lt;=92,"60-92",TRUE,"Beyond Range")</f>
        <v>15-30</v>
      </c>
      <c r="S45564" s="3">
        <v>30</v>
      </c>
    </row>
    <row r="45565" spans="1:19" hidden="1" x14ac:dyDescent="0.25">
      <c r="A45565" s="8">
        <v>2136315033</v>
      </c>
      <c r="B45565" s="8" t="s">
        <v>164987</v>
      </c>
      <c r="C45565" s="9" t="s">
        <v>164988</v>
      </c>
      <c r="D45565" s="8" t="s">
        <v>19</v>
      </c>
      <c r="E45565" s="8" t="s">
        <v>20</v>
      </c>
      <c r="F45565" s="8" t="s">
        <v>295</v>
      </c>
      <c r="G45565" s="8" t="s">
        <v>22</v>
      </c>
      <c r="H45565" s="10">
        <v>3300</v>
      </c>
      <c r="I45565" s="10">
        <v>3545</v>
      </c>
      <c r="J45565" s="8">
        <v>1.0742424239999999</v>
      </c>
      <c r="K45565" s="8">
        <v>40</v>
      </c>
      <c r="L45565" s="8" t="s">
        <v>164989</v>
      </c>
      <c r="M45565" s="8">
        <v>5</v>
      </c>
      <c r="N45565" s="10" t="s">
        <v>840</v>
      </c>
      <c r="O45565" s="23">
        <v>440</v>
      </c>
      <c r="P45565" s="8">
        <v>13</v>
      </c>
      <c r="Q45565" s="8">
        <v>0</v>
      </c>
      <c r="R45565" s="8" t="str" cm="1">
        <f t="array" ref="R45565">_xlfn.IFS(S45565&lt;=15,"1-15",S45565&lt;=30,"15-30",S45565&lt;=60,"30-60",S45565&lt;=92,"60-92",TRUE,"Beyond Range")</f>
        <v>30-60</v>
      </c>
      <c r="S45565" s="8">
        <v>42.04</v>
      </c>
    </row>
    <row r="45566" spans="1:19" hidden="1" x14ac:dyDescent="0.25">
      <c r="A45566" s="3">
        <v>2136330985</v>
      </c>
      <c r="B45566" s="3" t="s">
        <v>164990</v>
      </c>
      <c r="C45566" s="4" t="s">
        <v>164991</v>
      </c>
      <c r="D45566" s="3" t="s">
        <v>19</v>
      </c>
      <c r="E45566" s="3" t="s">
        <v>20</v>
      </c>
      <c r="F45566" s="3" t="s">
        <v>97</v>
      </c>
      <c r="G45566" s="3" t="s">
        <v>30</v>
      </c>
      <c r="H45566" s="5">
        <v>50000</v>
      </c>
      <c r="I45566" s="5">
        <v>7746</v>
      </c>
      <c r="J45566" s="3">
        <v>0.15492</v>
      </c>
      <c r="K45566" s="3">
        <v>78</v>
      </c>
      <c r="L45566" s="3" t="s">
        <v>164992</v>
      </c>
      <c r="M45566" s="3">
        <v>11</v>
      </c>
      <c r="N45566" s="5" t="s">
        <v>41387</v>
      </c>
      <c r="O45566" s="23">
        <v>2051</v>
      </c>
      <c r="P45566" s="3">
        <v>20</v>
      </c>
      <c r="Q45566" s="3">
        <v>4</v>
      </c>
      <c r="R45566" s="3" t="str" cm="1">
        <f t="array" ref="R45566">_xlfn.IFS(S45566&lt;=15,"1-15",S45566&lt;=30,"15-30",S45566&lt;=60,"30-60",S45566&lt;=92,"60-92",TRUE,"Beyond Range")</f>
        <v>15-30</v>
      </c>
      <c r="S45566" s="3">
        <v>30</v>
      </c>
    </row>
    <row r="45567" spans="1:19" hidden="1" x14ac:dyDescent="0.25">
      <c r="A45567" s="8">
        <v>2136339863</v>
      </c>
      <c r="B45567" s="8" t="s">
        <v>164993</v>
      </c>
      <c r="C45567" s="9" t="s">
        <v>164994</v>
      </c>
      <c r="D45567" s="8" t="s">
        <v>102</v>
      </c>
      <c r="E45567" s="8" t="s">
        <v>103</v>
      </c>
      <c r="F45567" s="8" t="s">
        <v>97</v>
      </c>
      <c r="G45567" s="8" t="s">
        <v>30</v>
      </c>
      <c r="H45567" s="10">
        <v>4012</v>
      </c>
      <c r="I45567" s="10">
        <v>150</v>
      </c>
      <c r="J45567" s="8">
        <v>3.7387836000000001E-2</v>
      </c>
      <c r="K45567" s="8">
        <v>1</v>
      </c>
      <c r="L45567" s="8" t="s">
        <v>164995</v>
      </c>
      <c r="M45567" s="8">
        <v>7</v>
      </c>
      <c r="N45567" s="10" t="s">
        <v>164996</v>
      </c>
      <c r="O45567" s="23">
        <v>2165</v>
      </c>
      <c r="P45567" s="8">
        <v>2</v>
      </c>
      <c r="Q45567" s="8">
        <v>1</v>
      </c>
      <c r="R45567" s="8" t="str" cm="1">
        <f t="array" ref="R45567">_xlfn.IFS(S45567&lt;=15,"1-15",S45567&lt;=30,"15-30",S45567&lt;=60,"30-60",S45567&lt;=92,"60-92",TRUE,"Beyond Range")</f>
        <v>15-30</v>
      </c>
      <c r="S45567" s="8">
        <v>30</v>
      </c>
    </row>
    <row r="45568" spans="1:19" hidden="1" x14ac:dyDescent="0.25">
      <c r="A45568" s="3">
        <v>2136424131</v>
      </c>
      <c r="B45568" s="3" t="s">
        <v>164997</v>
      </c>
      <c r="C45568" s="4" t="s">
        <v>164998</v>
      </c>
      <c r="D45568" s="3" t="s">
        <v>132</v>
      </c>
      <c r="E45568" s="3" t="s">
        <v>132</v>
      </c>
      <c r="F45568" s="3" t="s">
        <v>3366</v>
      </c>
      <c r="G45568" s="3" t="s">
        <v>22</v>
      </c>
      <c r="H45568" s="5">
        <v>2000</v>
      </c>
      <c r="I45568" s="5">
        <v>2222</v>
      </c>
      <c r="J45568" s="3">
        <v>1.111</v>
      </c>
      <c r="K45568" s="3">
        <v>65</v>
      </c>
      <c r="L45568" s="3" t="s">
        <v>164999</v>
      </c>
      <c r="M45568" s="3">
        <v>9</v>
      </c>
      <c r="N45568" s="5" t="s">
        <v>165000</v>
      </c>
      <c r="O45568" s="23">
        <v>1108</v>
      </c>
      <c r="P45568" s="3">
        <v>4</v>
      </c>
      <c r="Q45568" s="3">
        <v>2</v>
      </c>
      <c r="R45568" s="3" t="str" cm="1">
        <f t="array" ref="R45568">_xlfn.IFS(S45568&lt;=15,"1-15",S45568&lt;=30,"15-30",S45568&lt;=60,"30-60",S45568&lt;=92,"60-92",TRUE,"Beyond Range")</f>
        <v>30-60</v>
      </c>
      <c r="S45568" s="3">
        <v>34.479999999999997</v>
      </c>
    </row>
    <row r="45569" spans="1:19" hidden="1" x14ac:dyDescent="0.25">
      <c r="A45569" s="8">
        <v>2136438001</v>
      </c>
      <c r="B45569" s="8" t="s">
        <v>165001</v>
      </c>
      <c r="C45569" s="9" t="s">
        <v>165002</v>
      </c>
      <c r="D45569" s="8" t="s">
        <v>68</v>
      </c>
      <c r="E45569" s="8" t="s">
        <v>68</v>
      </c>
      <c r="F45569" s="8" t="s">
        <v>254</v>
      </c>
      <c r="G45569" s="8" t="s">
        <v>22</v>
      </c>
      <c r="H45569" s="10">
        <v>5000</v>
      </c>
      <c r="I45569" s="10">
        <v>5190</v>
      </c>
      <c r="J45569" s="8">
        <v>1.038</v>
      </c>
      <c r="K45569" s="8">
        <v>69</v>
      </c>
      <c r="L45569" s="8" t="s">
        <v>165003</v>
      </c>
      <c r="M45569" s="8">
        <v>13</v>
      </c>
      <c r="N45569" s="10" t="s">
        <v>165004</v>
      </c>
      <c r="O45569" s="23">
        <v>12275</v>
      </c>
      <c r="P45569" s="8">
        <v>5</v>
      </c>
      <c r="Q45569" s="8">
        <v>4</v>
      </c>
      <c r="R45569" s="8" t="str" cm="1">
        <f t="array" ref="R45569">_xlfn.IFS(S45569&lt;=15,"1-15",S45569&lt;=30,"15-30",S45569&lt;=60,"30-60",S45569&lt;=92,"60-92",TRUE,"Beyond Range")</f>
        <v>15-30</v>
      </c>
      <c r="S45569" s="8">
        <v>30</v>
      </c>
    </row>
    <row r="45570" spans="1:19" hidden="1" x14ac:dyDescent="0.25">
      <c r="A45570" s="3">
        <v>2136532790</v>
      </c>
      <c r="B45570" s="3" t="s">
        <v>165005</v>
      </c>
      <c r="C45570" s="4" t="s">
        <v>165006</v>
      </c>
      <c r="D45570" s="3" t="s">
        <v>27</v>
      </c>
      <c r="E45570" s="3" t="s">
        <v>287</v>
      </c>
      <c r="F45570" s="3" t="s">
        <v>156</v>
      </c>
      <c r="G45570" s="3" t="s">
        <v>30</v>
      </c>
      <c r="H45570" s="5">
        <v>10000</v>
      </c>
      <c r="I45570" s="5">
        <v>116</v>
      </c>
      <c r="J45570" s="3">
        <v>1.1599999999999999E-2</v>
      </c>
      <c r="K45570" s="3">
        <v>7</v>
      </c>
      <c r="L45570" s="3" t="s">
        <v>165007</v>
      </c>
      <c r="M45570" s="3">
        <v>8</v>
      </c>
      <c r="N45570" s="5" t="s">
        <v>5510</v>
      </c>
      <c r="O45570" s="23">
        <v>1930</v>
      </c>
      <c r="P45570" s="3">
        <v>0</v>
      </c>
      <c r="Q45570" s="3">
        <v>0</v>
      </c>
      <c r="R45570" s="3" t="str" cm="1">
        <f t="array" ref="R45570">_xlfn.IFS(S45570&lt;=15,"1-15",S45570&lt;=30,"15-30",S45570&lt;=60,"30-60",S45570&lt;=92,"60-92",TRUE,"Beyond Range")</f>
        <v>15-30</v>
      </c>
      <c r="S45570" s="3">
        <v>30</v>
      </c>
    </row>
    <row r="45571" spans="1:19" hidden="1" x14ac:dyDescent="0.25">
      <c r="A45571" s="8">
        <v>2136597811</v>
      </c>
      <c r="B45571" s="8" t="s">
        <v>165008</v>
      </c>
      <c r="C45571" s="9" t="s">
        <v>165009</v>
      </c>
      <c r="D45571" s="8" t="s">
        <v>73</v>
      </c>
      <c r="E45571" s="8" t="s">
        <v>310</v>
      </c>
      <c r="F45571" s="8" t="s">
        <v>1852</v>
      </c>
      <c r="G45571" s="8" t="s">
        <v>37</v>
      </c>
      <c r="H45571" s="10">
        <v>2000</v>
      </c>
      <c r="I45571" s="10">
        <v>1155</v>
      </c>
      <c r="J45571" s="8">
        <v>0.57750000000000001</v>
      </c>
      <c r="K45571" s="8">
        <v>26</v>
      </c>
      <c r="L45571" s="8" t="s">
        <v>165010</v>
      </c>
      <c r="M45571" s="8">
        <v>6</v>
      </c>
      <c r="N45571" s="10" t="s">
        <v>165011</v>
      </c>
      <c r="O45571" s="23">
        <v>1370</v>
      </c>
      <c r="P45571" s="8">
        <v>1</v>
      </c>
      <c r="Q45571" s="8">
        <v>2</v>
      </c>
      <c r="R45571" s="8" t="str" cm="1">
        <f t="array" ref="R45571">_xlfn.IFS(S45571&lt;=15,"1-15",S45571&lt;=30,"15-30",S45571&lt;=60,"30-60",S45571&lt;=92,"60-92",TRUE,"Beyond Range")</f>
        <v>15-30</v>
      </c>
      <c r="S45571" s="8">
        <v>30</v>
      </c>
    </row>
    <row r="45572" spans="1:19" x14ac:dyDescent="0.25">
      <c r="A45572" s="3">
        <v>2136608054</v>
      </c>
      <c r="B45572" s="3" t="s">
        <v>165012</v>
      </c>
      <c r="C45572" s="4" t="s">
        <v>165013</v>
      </c>
      <c r="D45572" s="3" t="s">
        <v>96</v>
      </c>
      <c r="E45572" s="3" t="s">
        <v>96</v>
      </c>
      <c r="F45572" s="3" t="s">
        <v>13313</v>
      </c>
      <c r="G45572" s="3" t="s">
        <v>30</v>
      </c>
      <c r="H45572" s="5">
        <v>500</v>
      </c>
      <c r="I45572" s="5">
        <v>110</v>
      </c>
      <c r="J45572" s="3">
        <v>0.22</v>
      </c>
      <c r="K45572" s="3">
        <v>9</v>
      </c>
      <c r="L45572" s="3" t="s">
        <v>39497</v>
      </c>
      <c r="M45572" s="3">
        <v>5</v>
      </c>
      <c r="N45572" s="5" t="s">
        <v>94641</v>
      </c>
      <c r="O45572" s="23">
        <v>162</v>
      </c>
      <c r="P45572" s="3">
        <v>2</v>
      </c>
      <c r="Q45572" s="3">
        <v>0</v>
      </c>
      <c r="R45572" s="37" t="str" cm="1">
        <f t="array" ref="R45572">_xlfn.IFS(S45572&lt;=15,"1-15",S45572&lt;=30,"15-30",S45572&lt;=60,"30-60",S45572&lt;=92,"60-92",TRUE,"Beyond Range")</f>
        <v>15-30</v>
      </c>
      <c r="S45572" s="3">
        <v>23.52</v>
      </c>
    </row>
    <row r="45573" spans="1:19" hidden="1" x14ac:dyDescent="0.25">
      <c r="A45573" s="8">
        <v>2136656557</v>
      </c>
      <c r="B45573" s="8" t="s">
        <v>165014</v>
      </c>
      <c r="C45573" s="9" t="s">
        <v>165015</v>
      </c>
      <c r="D45573" s="8" t="s">
        <v>102</v>
      </c>
      <c r="E45573" s="8" t="s">
        <v>102</v>
      </c>
      <c r="F45573" s="8" t="s">
        <v>165016</v>
      </c>
      <c r="G45573" s="8" t="s">
        <v>30</v>
      </c>
      <c r="H45573" s="10">
        <v>550</v>
      </c>
      <c r="I45573" s="10">
        <v>0</v>
      </c>
      <c r="J45573" s="8">
        <v>0</v>
      </c>
      <c r="K45573" s="8">
        <v>0</v>
      </c>
      <c r="L45573" s="8" t="s">
        <v>165017</v>
      </c>
      <c r="M45573" s="8">
        <v>4</v>
      </c>
      <c r="N45573" s="10" t="s">
        <v>165018</v>
      </c>
      <c r="O45573" s="23">
        <v>475</v>
      </c>
      <c r="P45573" s="8">
        <v>0</v>
      </c>
      <c r="Q45573" s="8">
        <v>0</v>
      </c>
      <c r="R45573" s="8" t="str" cm="1">
        <f t="array" ref="R45573">_xlfn.IFS(S45573&lt;=15,"1-15",S45573&lt;=30,"15-30",S45573&lt;=60,"30-60",S45573&lt;=92,"60-92",TRUE,"Beyond Range")</f>
        <v>60-92</v>
      </c>
      <c r="S45573" s="8">
        <v>60.04</v>
      </c>
    </row>
    <row r="45574" spans="1:19" hidden="1" x14ac:dyDescent="0.25">
      <c r="A45574" s="3">
        <v>2136761333</v>
      </c>
      <c r="B45574" s="3" t="s">
        <v>165019</v>
      </c>
      <c r="C45574" s="4" t="s">
        <v>165020</v>
      </c>
      <c r="D45574" s="3" t="s">
        <v>102</v>
      </c>
      <c r="E45574" s="3" t="s">
        <v>103</v>
      </c>
      <c r="F45574" s="3" t="s">
        <v>17525</v>
      </c>
      <c r="G45574" s="3" t="s">
        <v>30</v>
      </c>
      <c r="H45574" s="5">
        <v>3000</v>
      </c>
      <c r="I45574" s="5">
        <v>1115</v>
      </c>
      <c r="J45574" s="3">
        <v>0.37166666700000001</v>
      </c>
      <c r="K45574" s="3">
        <v>11</v>
      </c>
      <c r="L45574" s="3" t="s">
        <v>165021</v>
      </c>
      <c r="M45574" s="3">
        <v>2</v>
      </c>
      <c r="N45574" s="5" t="s">
        <v>2993</v>
      </c>
      <c r="O45574" s="23">
        <v>30</v>
      </c>
      <c r="P45574" s="3">
        <v>5</v>
      </c>
      <c r="Q45574" s="3">
        <v>0</v>
      </c>
      <c r="R45574" s="3" t="str" cm="1">
        <f t="array" ref="R45574">_xlfn.IFS(S45574&lt;=15,"1-15",S45574&lt;=30,"15-30",S45574&lt;=60,"30-60",S45574&lt;=92,"60-92",TRUE,"Beyond Range")</f>
        <v>30-60</v>
      </c>
      <c r="S45574" s="3">
        <v>60</v>
      </c>
    </row>
    <row r="45575" spans="1:19" hidden="1" x14ac:dyDescent="0.25">
      <c r="A45575" s="8">
        <v>2136814931</v>
      </c>
      <c r="B45575" s="8" t="s">
        <v>165022</v>
      </c>
      <c r="C45575" s="9" t="s">
        <v>165023</v>
      </c>
      <c r="D45575" s="8" t="s">
        <v>68</v>
      </c>
      <c r="E45575" s="8" t="s">
        <v>1271</v>
      </c>
      <c r="F45575" s="8" t="s">
        <v>254</v>
      </c>
      <c r="G45575" s="8" t="s">
        <v>22</v>
      </c>
      <c r="H45575" s="10">
        <v>3000</v>
      </c>
      <c r="I45575" s="10">
        <v>3316</v>
      </c>
      <c r="J45575" s="8">
        <v>1.1053333329999999</v>
      </c>
      <c r="K45575" s="8">
        <v>76</v>
      </c>
      <c r="L45575" s="8" t="s">
        <v>165024</v>
      </c>
      <c r="M45575" s="8">
        <v>9</v>
      </c>
      <c r="N45575" s="10" t="s">
        <v>165025</v>
      </c>
      <c r="O45575" s="23">
        <v>1026</v>
      </c>
      <c r="P45575" s="8">
        <v>23</v>
      </c>
      <c r="Q45575" s="8">
        <v>5</v>
      </c>
      <c r="R45575" s="8" t="str" cm="1">
        <f t="array" ref="R45575">_xlfn.IFS(S45575&lt;=15,"1-15",S45575&lt;=30,"15-30",S45575&lt;=60,"30-60",S45575&lt;=92,"60-92",TRUE,"Beyond Range")</f>
        <v>30-60</v>
      </c>
      <c r="S45575" s="8">
        <v>59.17</v>
      </c>
    </row>
    <row r="45576" spans="1:19" hidden="1" x14ac:dyDescent="0.25">
      <c r="A45576" s="3">
        <v>2136815219</v>
      </c>
      <c r="B45576" s="3" t="s">
        <v>165026</v>
      </c>
      <c r="C45576" s="4" t="s">
        <v>165027</v>
      </c>
      <c r="D45576" s="3" t="s">
        <v>68</v>
      </c>
      <c r="E45576" s="3" t="s">
        <v>672</v>
      </c>
      <c r="F45576" s="3" t="s">
        <v>97</v>
      </c>
      <c r="G45576" s="3" t="s">
        <v>22</v>
      </c>
      <c r="H45576" s="5">
        <v>10000</v>
      </c>
      <c r="I45576" s="5">
        <v>16152</v>
      </c>
      <c r="J45576" s="3">
        <v>1.6152</v>
      </c>
      <c r="K45576" s="3">
        <v>138</v>
      </c>
      <c r="L45576" s="3" t="s">
        <v>165028</v>
      </c>
      <c r="M45576" s="3">
        <v>7</v>
      </c>
      <c r="N45576" s="5" t="s">
        <v>165029</v>
      </c>
      <c r="O45576" s="23">
        <v>4445</v>
      </c>
      <c r="P45576" s="3">
        <v>7</v>
      </c>
      <c r="Q45576" s="3">
        <v>1</v>
      </c>
      <c r="R45576" s="3" t="str" cm="1">
        <f t="array" ref="R45576">_xlfn.IFS(S45576&lt;=15,"1-15",S45576&lt;=30,"15-30",S45576&lt;=60,"30-60",S45576&lt;=92,"60-92",TRUE,"Beyond Range")</f>
        <v>30-60</v>
      </c>
      <c r="S45576" s="3">
        <v>30.04</v>
      </c>
    </row>
    <row r="45577" spans="1:19" hidden="1" x14ac:dyDescent="0.25">
      <c r="A45577" s="8">
        <v>2136820673</v>
      </c>
      <c r="B45577" s="8" t="s">
        <v>165030</v>
      </c>
      <c r="C45577" s="9" t="s">
        <v>165031</v>
      </c>
      <c r="D45577" s="8" t="s">
        <v>403</v>
      </c>
      <c r="E45577" s="8" t="s">
        <v>403</v>
      </c>
      <c r="F45577" s="8" t="s">
        <v>601</v>
      </c>
      <c r="G45577" s="8" t="s">
        <v>30</v>
      </c>
      <c r="H45577" s="10">
        <v>7500</v>
      </c>
      <c r="I45577" s="10">
        <v>2235</v>
      </c>
      <c r="J45577" s="8">
        <v>0.29799999999999999</v>
      </c>
      <c r="K45577" s="8">
        <v>56</v>
      </c>
      <c r="L45577" s="8" t="s">
        <v>165032</v>
      </c>
      <c r="M45577" s="8">
        <v>10</v>
      </c>
      <c r="N45577" s="10" t="s">
        <v>165033</v>
      </c>
      <c r="O45577" s="23">
        <v>1467</v>
      </c>
      <c r="P45577" s="8">
        <v>1</v>
      </c>
      <c r="Q45577" s="8">
        <v>3</v>
      </c>
      <c r="R45577" s="8" t="str" cm="1">
        <f t="array" ref="R45577">_xlfn.IFS(S45577&lt;=15,"1-15",S45577&lt;=30,"15-30",S45577&lt;=60,"30-60",S45577&lt;=92,"60-92",TRUE,"Beyond Range")</f>
        <v>15-30</v>
      </c>
      <c r="S45577" s="8">
        <v>15.33</v>
      </c>
    </row>
    <row r="45578" spans="1:19" hidden="1" x14ac:dyDescent="0.25">
      <c r="A45578" s="3">
        <v>2136985807</v>
      </c>
      <c r="B45578" s="3" t="s">
        <v>165034</v>
      </c>
      <c r="C45578" s="4" t="s">
        <v>165035</v>
      </c>
      <c r="D45578" s="3" t="s">
        <v>73</v>
      </c>
      <c r="E45578" s="3" t="s">
        <v>943</v>
      </c>
      <c r="F45578" s="3" t="s">
        <v>192</v>
      </c>
      <c r="G45578" s="3" t="s">
        <v>22</v>
      </c>
      <c r="H45578" s="5">
        <v>3000</v>
      </c>
      <c r="I45578" s="5">
        <v>3568</v>
      </c>
      <c r="J45578" s="3">
        <v>1.189333333</v>
      </c>
      <c r="K45578" s="3">
        <v>72</v>
      </c>
      <c r="L45578" s="3" t="s">
        <v>165036</v>
      </c>
      <c r="M45578" s="3">
        <v>8</v>
      </c>
      <c r="N45578" s="5" t="s">
        <v>5510</v>
      </c>
      <c r="O45578" s="23">
        <v>1930</v>
      </c>
      <c r="P45578" s="3">
        <v>7</v>
      </c>
      <c r="Q45578" s="3">
        <v>0</v>
      </c>
      <c r="R45578" s="3" t="str" cm="1">
        <f t="array" ref="R45578">_xlfn.IFS(S45578&lt;=15,"1-15",S45578&lt;=30,"15-30",S45578&lt;=60,"30-60",S45578&lt;=92,"60-92",TRUE,"Beyond Range")</f>
        <v>15-30</v>
      </c>
      <c r="S45578" s="3">
        <v>27.01</v>
      </c>
    </row>
    <row r="45579" spans="1:19" hidden="1" x14ac:dyDescent="0.25">
      <c r="A45579" s="8">
        <v>2137034022</v>
      </c>
      <c r="B45579" s="8" t="s">
        <v>165037</v>
      </c>
      <c r="C45579" s="9" t="s">
        <v>165038</v>
      </c>
      <c r="D45579" s="8" t="s">
        <v>403</v>
      </c>
      <c r="E45579" s="8" t="s">
        <v>403</v>
      </c>
      <c r="F45579" s="8" t="s">
        <v>12590</v>
      </c>
      <c r="G45579" s="8" t="s">
        <v>22</v>
      </c>
      <c r="H45579" s="10">
        <v>2200</v>
      </c>
      <c r="I45579" s="10">
        <v>3463</v>
      </c>
      <c r="J45579" s="8">
        <v>1.574163636</v>
      </c>
      <c r="K45579" s="8">
        <v>71</v>
      </c>
      <c r="L45579" s="8" t="s">
        <v>165039</v>
      </c>
      <c r="M45579" s="8">
        <v>8</v>
      </c>
      <c r="N45579" s="10" t="s">
        <v>24871</v>
      </c>
      <c r="O45579" s="23">
        <v>905</v>
      </c>
      <c r="P45579" s="8">
        <v>2</v>
      </c>
      <c r="Q45579" s="8">
        <v>11</v>
      </c>
      <c r="R45579" s="8" t="str" cm="1">
        <f t="array" ref="R45579">_xlfn.IFS(S45579&lt;=15,"1-15",S45579&lt;=30,"15-30",S45579&lt;=60,"30-60",S45579&lt;=92,"60-92",TRUE,"Beyond Range")</f>
        <v>15-30</v>
      </c>
      <c r="S45579" s="8">
        <v>30</v>
      </c>
    </row>
    <row r="45580" spans="1:19" hidden="1" x14ac:dyDescent="0.25">
      <c r="A45580" s="3">
        <v>2137067722</v>
      </c>
      <c r="B45580" s="3" t="s">
        <v>165040</v>
      </c>
      <c r="C45580" s="4" t="s">
        <v>165041</v>
      </c>
      <c r="D45580" s="3" t="s">
        <v>68</v>
      </c>
      <c r="E45580" s="3" t="s">
        <v>68</v>
      </c>
      <c r="F45580" s="3" t="s">
        <v>2231</v>
      </c>
      <c r="G45580" s="3" t="s">
        <v>22</v>
      </c>
      <c r="H45580" s="5">
        <v>2000</v>
      </c>
      <c r="I45580" s="5">
        <v>2060</v>
      </c>
      <c r="J45580" s="3">
        <v>1.03</v>
      </c>
      <c r="K45580" s="3">
        <v>33</v>
      </c>
      <c r="L45580" s="3" t="s">
        <v>50511</v>
      </c>
      <c r="M45580" s="3">
        <v>5</v>
      </c>
      <c r="N45580" s="5" t="s">
        <v>10359</v>
      </c>
      <c r="O45580" s="23">
        <v>385</v>
      </c>
      <c r="P45580" s="3">
        <v>3</v>
      </c>
      <c r="Q45580" s="3">
        <v>0</v>
      </c>
      <c r="R45580" s="3" t="str" cm="1">
        <f t="array" ref="R45580">_xlfn.IFS(S45580&lt;=15,"1-15",S45580&lt;=30,"15-30",S45580&lt;=60,"30-60",S45580&lt;=92,"60-92",TRUE,"Beyond Range")</f>
        <v>15-30</v>
      </c>
      <c r="S45580" s="3">
        <v>29.52</v>
      </c>
    </row>
    <row r="45581" spans="1:19" hidden="1" x14ac:dyDescent="0.25">
      <c r="A45581" s="8">
        <v>2137142138</v>
      </c>
      <c r="B45581" s="8" t="s">
        <v>165042</v>
      </c>
      <c r="C45581" s="9" t="s">
        <v>165043</v>
      </c>
      <c r="D45581" s="8" t="s">
        <v>19</v>
      </c>
      <c r="E45581" s="8" t="s">
        <v>20</v>
      </c>
      <c r="F45581" s="8" t="s">
        <v>450</v>
      </c>
      <c r="G45581" s="8" t="s">
        <v>30</v>
      </c>
      <c r="H45581" s="10">
        <v>20000</v>
      </c>
      <c r="I45581" s="10">
        <v>2711</v>
      </c>
      <c r="J45581" s="8">
        <v>0.13555</v>
      </c>
      <c r="K45581" s="8">
        <v>32</v>
      </c>
      <c r="L45581" s="8" t="s">
        <v>165044</v>
      </c>
      <c r="M45581" s="8">
        <v>7</v>
      </c>
      <c r="N45581" s="10" t="s">
        <v>165045</v>
      </c>
      <c r="O45581" s="23">
        <v>1280</v>
      </c>
      <c r="P45581" s="8">
        <v>4</v>
      </c>
      <c r="Q45581" s="8">
        <v>0</v>
      </c>
      <c r="R45581" s="8" t="str" cm="1">
        <f t="array" ref="R45581">_xlfn.IFS(S45581&lt;=15,"1-15",S45581&lt;=30,"15-30",S45581&lt;=60,"30-60",S45581&lt;=92,"60-92",TRUE,"Beyond Range")</f>
        <v>60-92</v>
      </c>
      <c r="S45581" s="8">
        <v>90</v>
      </c>
    </row>
    <row r="45582" spans="1:19" hidden="1" x14ac:dyDescent="0.25">
      <c r="A45582" s="3">
        <v>2137162492</v>
      </c>
      <c r="B45582" s="3" t="s">
        <v>165046</v>
      </c>
      <c r="C45582" s="4" t="s">
        <v>165047</v>
      </c>
      <c r="D45582" s="3" t="s">
        <v>102</v>
      </c>
      <c r="E45582" s="3" t="s">
        <v>112</v>
      </c>
      <c r="F45582" s="3" t="s">
        <v>4244</v>
      </c>
      <c r="G45582" s="3" t="s">
        <v>37</v>
      </c>
      <c r="H45582" s="5">
        <v>8500</v>
      </c>
      <c r="I45582" s="5">
        <v>50</v>
      </c>
      <c r="J45582" s="3">
        <v>5.8823529999999999E-3</v>
      </c>
      <c r="K45582" s="3">
        <v>1</v>
      </c>
      <c r="L45582" s="3" t="s">
        <v>165048</v>
      </c>
      <c r="M45582" s="3">
        <v>3</v>
      </c>
      <c r="N45582" s="5" t="s">
        <v>165049</v>
      </c>
      <c r="O45582" s="23">
        <v>1055</v>
      </c>
      <c r="P45582" s="3">
        <v>0</v>
      </c>
      <c r="Q45582" s="3">
        <v>0</v>
      </c>
      <c r="R45582" s="3" t="str" cm="1">
        <f t="array" ref="R45582">_xlfn.IFS(S45582&lt;=15,"1-15",S45582&lt;=30,"15-30",S45582&lt;=60,"30-60",S45582&lt;=92,"60-92",TRUE,"Beyond Range")</f>
        <v>30-60</v>
      </c>
      <c r="S45582" s="3">
        <v>60</v>
      </c>
    </row>
    <row r="45583" spans="1:19" hidden="1" x14ac:dyDescent="0.25">
      <c r="A45583" s="8">
        <v>2137259562</v>
      </c>
      <c r="B45583" s="8" t="s">
        <v>165050</v>
      </c>
      <c r="C45583" s="9" t="s">
        <v>165051</v>
      </c>
      <c r="D45583" s="8" t="s">
        <v>19</v>
      </c>
      <c r="E45583" s="8" t="s">
        <v>277</v>
      </c>
      <c r="F45583" s="8" t="s">
        <v>36</v>
      </c>
      <c r="G45583" s="8" t="s">
        <v>22</v>
      </c>
      <c r="H45583" s="10">
        <v>3500</v>
      </c>
      <c r="I45583" s="10">
        <v>3500</v>
      </c>
      <c r="J45583" s="8">
        <v>1</v>
      </c>
      <c r="K45583" s="8">
        <v>18</v>
      </c>
      <c r="L45583" s="8" t="s">
        <v>165052</v>
      </c>
      <c r="M45583" s="8">
        <v>5</v>
      </c>
      <c r="N45583" s="10" t="s">
        <v>2887</v>
      </c>
      <c r="O45583" s="23">
        <v>685</v>
      </c>
      <c r="P45583" s="8">
        <v>2</v>
      </c>
      <c r="Q45583" s="8">
        <v>1</v>
      </c>
      <c r="R45583" s="8" t="str" cm="1">
        <f t="array" ref="R45583">_xlfn.IFS(S45583&lt;=15,"1-15",S45583&lt;=30,"15-30",S45583&lt;=60,"30-60",S45583&lt;=92,"60-92",TRUE,"Beyond Range")</f>
        <v>30-60</v>
      </c>
      <c r="S45583" s="8">
        <v>60</v>
      </c>
    </row>
    <row r="45584" spans="1:19" hidden="1" x14ac:dyDescent="0.25">
      <c r="A45584" s="3">
        <v>2137391436</v>
      </c>
      <c r="B45584" s="19" t="s">
        <v>165053</v>
      </c>
      <c r="C45584" s="4" t="s">
        <v>165054</v>
      </c>
      <c r="D45584" s="3" t="s">
        <v>68</v>
      </c>
      <c r="E45584" s="3" t="s">
        <v>40832</v>
      </c>
      <c r="F45584" s="3" t="s">
        <v>1540</v>
      </c>
      <c r="G45584" s="3" t="s">
        <v>22</v>
      </c>
      <c r="H45584" s="5">
        <v>2200</v>
      </c>
      <c r="I45584" s="5">
        <v>2384</v>
      </c>
      <c r="J45584" s="3">
        <v>1.083636364</v>
      </c>
      <c r="K45584" s="3">
        <v>59</v>
      </c>
      <c r="L45584" s="3" t="s">
        <v>165055</v>
      </c>
      <c r="M45584" s="3">
        <v>11</v>
      </c>
      <c r="N45584" s="5" t="s">
        <v>165056</v>
      </c>
      <c r="O45584" s="23">
        <v>976</v>
      </c>
      <c r="P45584" s="3">
        <v>12</v>
      </c>
      <c r="Q45584" s="3">
        <v>7</v>
      </c>
      <c r="R45584" s="3" t="str" cm="1">
        <f t="array" ref="R45584">_xlfn.IFS(S45584&lt;=15,"1-15",S45584&lt;=30,"15-30",S45584&lt;=60,"30-60",S45584&lt;=92,"60-92",TRUE,"Beyond Range")</f>
        <v>30-60</v>
      </c>
      <c r="S45584" s="3">
        <v>33.99</v>
      </c>
    </row>
    <row r="45585" spans="1:19" hidden="1" x14ac:dyDescent="0.25">
      <c r="A45585" s="8">
        <v>2137435536</v>
      </c>
      <c r="B45585" s="8" t="s">
        <v>165057</v>
      </c>
      <c r="C45585" s="9" t="s">
        <v>165058</v>
      </c>
      <c r="D45585" s="8" t="s">
        <v>19</v>
      </c>
      <c r="E45585" s="8" t="s">
        <v>20</v>
      </c>
      <c r="F45585" s="8" t="s">
        <v>23046</v>
      </c>
      <c r="G45585" s="8" t="s">
        <v>30</v>
      </c>
      <c r="H45585" s="10">
        <v>1000</v>
      </c>
      <c r="I45585" s="10">
        <v>125</v>
      </c>
      <c r="J45585" s="8">
        <v>0.125</v>
      </c>
      <c r="K45585" s="8">
        <v>2</v>
      </c>
      <c r="L45585" s="8" t="s">
        <v>165059</v>
      </c>
      <c r="M45585" s="8">
        <v>2</v>
      </c>
      <c r="N45585" s="10" t="s">
        <v>1274</v>
      </c>
      <c r="O45585" s="23">
        <v>35</v>
      </c>
      <c r="P45585" s="8">
        <v>0</v>
      </c>
      <c r="Q45585" s="8">
        <v>1</v>
      </c>
      <c r="R45585" s="8" t="str" cm="1">
        <f t="array" ref="R45585">_xlfn.IFS(S45585&lt;=15,"1-15",S45585&lt;=30,"15-30",S45585&lt;=60,"30-60",S45585&lt;=92,"60-92",TRUE,"Beyond Range")</f>
        <v>15-30</v>
      </c>
      <c r="S45585" s="8">
        <v>30</v>
      </c>
    </row>
    <row r="45586" spans="1:19" hidden="1" x14ac:dyDescent="0.25">
      <c r="A45586" s="3">
        <v>2137499914</v>
      </c>
      <c r="B45586" s="3" t="s">
        <v>165060</v>
      </c>
      <c r="C45586" s="4" t="s">
        <v>165061</v>
      </c>
      <c r="D45586" s="3" t="s">
        <v>321</v>
      </c>
      <c r="E45586" s="3" t="s">
        <v>321</v>
      </c>
      <c r="F45586" s="3" t="s">
        <v>192</v>
      </c>
      <c r="G45586" s="3" t="s">
        <v>22</v>
      </c>
      <c r="H45586" s="5">
        <v>15000</v>
      </c>
      <c r="I45586" s="5">
        <v>15835</v>
      </c>
      <c r="J45586" s="3">
        <v>1.0556666669999999</v>
      </c>
      <c r="K45586" s="3">
        <v>210</v>
      </c>
      <c r="L45586" s="3" t="s">
        <v>165062</v>
      </c>
      <c r="M45586" s="3">
        <v>11</v>
      </c>
      <c r="N45586" s="5" t="s">
        <v>165063</v>
      </c>
      <c r="O45586" s="23">
        <v>4040</v>
      </c>
      <c r="P45586" s="3">
        <v>19</v>
      </c>
      <c r="Q45586" s="3">
        <v>26</v>
      </c>
      <c r="R45586" s="3" t="str" cm="1">
        <f t="array" ref="R45586">_xlfn.IFS(S45586&lt;=15,"1-15",S45586&lt;=30,"15-30",S45586&lt;=60,"30-60",S45586&lt;=92,"60-92",TRUE,"Beyond Range")</f>
        <v>30-60</v>
      </c>
      <c r="S45586" s="3">
        <v>45</v>
      </c>
    </row>
    <row r="45587" spans="1:19" hidden="1" x14ac:dyDescent="0.25">
      <c r="A45587" s="8">
        <v>2137508533</v>
      </c>
      <c r="B45587" s="8" t="s">
        <v>165064</v>
      </c>
      <c r="C45587" s="9" t="s">
        <v>165065</v>
      </c>
      <c r="D45587" s="8" t="s">
        <v>19</v>
      </c>
      <c r="E45587" s="8" t="s">
        <v>42</v>
      </c>
      <c r="F45587" s="8" t="s">
        <v>44589</v>
      </c>
      <c r="G45587" s="8" t="s">
        <v>22</v>
      </c>
      <c r="H45587" s="10">
        <v>15000</v>
      </c>
      <c r="I45587" s="10">
        <v>15091</v>
      </c>
      <c r="J45587" s="8">
        <v>1.006066667</v>
      </c>
      <c r="K45587" s="8">
        <v>25</v>
      </c>
      <c r="L45587" s="8" t="s">
        <v>165066</v>
      </c>
      <c r="M45587" s="8">
        <v>1</v>
      </c>
      <c r="N45587" s="10">
        <v>10</v>
      </c>
      <c r="O45587" s="23">
        <v>10</v>
      </c>
      <c r="P45587" s="8">
        <v>8</v>
      </c>
      <c r="Q45587" s="8">
        <v>1</v>
      </c>
      <c r="R45587" s="8" t="str" cm="1">
        <f t="array" ref="R45587">_xlfn.IFS(S45587&lt;=15,"1-15",S45587&lt;=30,"15-30",S45587&lt;=60,"30-60",S45587&lt;=92,"60-92",TRUE,"Beyond Range")</f>
        <v>60-92</v>
      </c>
      <c r="S45587" s="8">
        <v>89.93</v>
      </c>
    </row>
    <row r="45588" spans="1:19" hidden="1" x14ac:dyDescent="0.25">
      <c r="A45588" s="3">
        <v>2137613957</v>
      </c>
      <c r="B45588" s="3" t="s">
        <v>165067</v>
      </c>
      <c r="C45588" s="4" t="s">
        <v>165068</v>
      </c>
      <c r="D45588" s="3" t="s">
        <v>47</v>
      </c>
      <c r="E45588" s="3" t="s">
        <v>47</v>
      </c>
      <c r="F45588" s="3" t="s">
        <v>97</v>
      </c>
      <c r="G45588" s="3" t="s">
        <v>30</v>
      </c>
      <c r="H45588" s="5">
        <v>10000</v>
      </c>
      <c r="I45588" s="5">
        <v>45</v>
      </c>
      <c r="J45588" s="3">
        <v>4.4999999999999997E-3</v>
      </c>
      <c r="K45588" s="3">
        <v>4</v>
      </c>
      <c r="L45588" s="3" t="s">
        <v>165069</v>
      </c>
      <c r="M45588" s="3">
        <v>7</v>
      </c>
      <c r="N45588" s="5" t="s">
        <v>118249</v>
      </c>
      <c r="O45588" s="23">
        <v>741</v>
      </c>
      <c r="P45588" s="3">
        <v>1</v>
      </c>
      <c r="Q45588" s="3">
        <v>0</v>
      </c>
      <c r="R45588" s="3" t="str" cm="1">
        <f t="array" ref="R45588">_xlfn.IFS(S45588&lt;=15,"1-15",S45588&lt;=30,"15-30",S45588&lt;=60,"30-60",S45588&lt;=92,"60-92",TRUE,"Beyond Range")</f>
        <v>60-92</v>
      </c>
      <c r="S45588" s="3">
        <v>63</v>
      </c>
    </row>
    <row r="45589" spans="1:19" hidden="1" x14ac:dyDescent="0.25">
      <c r="A45589" s="8">
        <v>2137654481</v>
      </c>
      <c r="B45589" s="8" t="s">
        <v>165070</v>
      </c>
      <c r="C45589" s="9" t="s">
        <v>165071</v>
      </c>
      <c r="D45589" s="8" t="s">
        <v>73</v>
      </c>
      <c r="E45589" s="8" t="s">
        <v>1125</v>
      </c>
      <c r="F45589" s="8" t="s">
        <v>6073</v>
      </c>
      <c r="G45589" s="8" t="s">
        <v>22</v>
      </c>
      <c r="H45589" s="10">
        <v>3000</v>
      </c>
      <c r="I45589" s="10">
        <v>3262</v>
      </c>
      <c r="J45589" s="8">
        <v>1.0873333329999999</v>
      </c>
      <c r="K45589" s="8">
        <v>58</v>
      </c>
      <c r="L45589" s="8" t="s">
        <v>165072</v>
      </c>
      <c r="M45589" s="8">
        <v>8</v>
      </c>
      <c r="N45589" s="10" t="s">
        <v>152708</v>
      </c>
      <c r="O45589" s="23">
        <v>301</v>
      </c>
      <c r="P45589" s="8">
        <v>1</v>
      </c>
      <c r="Q45589" s="8">
        <v>8</v>
      </c>
      <c r="R45589" s="8" t="str" cm="1">
        <f t="array" ref="R45589">_xlfn.IFS(S45589&lt;=15,"1-15",S45589&lt;=30,"15-30",S45589&lt;=60,"30-60",S45589&lt;=92,"60-92",TRUE,"Beyond Range")</f>
        <v>15-30</v>
      </c>
      <c r="S45589" s="8">
        <v>30</v>
      </c>
    </row>
    <row r="45590" spans="1:19" hidden="1" x14ac:dyDescent="0.25">
      <c r="A45590" s="3">
        <v>2137669358</v>
      </c>
      <c r="B45590" s="3" t="s">
        <v>165073</v>
      </c>
      <c r="C45590" s="4" t="s">
        <v>165074</v>
      </c>
      <c r="D45590" s="3" t="s">
        <v>19</v>
      </c>
      <c r="E45590" s="3" t="s">
        <v>207</v>
      </c>
      <c r="F45590" s="3" t="s">
        <v>97</v>
      </c>
      <c r="G45590" s="3" t="s">
        <v>22</v>
      </c>
      <c r="H45590" s="5">
        <v>15000</v>
      </c>
      <c r="I45590" s="5">
        <v>22042</v>
      </c>
      <c r="J45590" s="3">
        <v>1.4694666670000001</v>
      </c>
      <c r="K45590" s="3">
        <v>325</v>
      </c>
      <c r="L45590" s="3" t="s">
        <v>165075</v>
      </c>
      <c r="M45590" s="3">
        <v>12</v>
      </c>
      <c r="N45590" s="5" t="s">
        <v>165076</v>
      </c>
      <c r="O45590" s="23">
        <v>2265</v>
      </c>
      <c r="P45590" s="3">
        <v>16</v>
      </c>
      <c r="Q45590" s="3">
        <v>3</v>
      </c>
      <c r="R45590" s="3" t="str" cm="1">
        <f t="array" ref="R45590">_xlfn.IFS(S45590&lt;=15,"1-15",S45590&lt;=30,"15-30",S45590&lt;=60,"30-60",S45590&lt;=92,"60-92",TRUE,"Beyond Range")</f>
        <v>15-30</v>
      </c>
      <c r="S45590" s="3">
        <v>30</v>
      </c>
    </row>
    <row r="45591" spans="1:19" hidden="1" x14ac:dyDescent="0.25">
      <c r="A45591" s="8">
        <v>2137709055</v>
      </c>
      <c r="B45591" s="8" t="s">
        <v>165077</v>
      </c>
      <c r="C45591" s="9" t="s">
        <v>165078</v>
      </c>
      <c r="D45591" s="8" t="s">
        <v>102</v>
      </c>
      <c r="E45591" s="8" t="s">
        <v>103</v>
      </c>
      <c r="F45591" s="8" t="s">
        <v>20143</v>
      </c>
      <c r="G45591" s="8" t="s">
        <v>30</v>
      </c>
      <c r="H45591" s="10">
        <v>5000</v>
      </c>
      <c r="I45591" s="10">
        <v>863</v>
      </c>
      <c r="J45591" s="8">
        <v>0.1726</v>
      </c>
      <c r="K45591" s="8">
        <v>23</v>
      </c>
      <c r="L45591" s="8" t="s">
        <v>165079</v>
      </c>
      <c r="M45591" s="8">
        <v>10</v>
      </c>
      <c r="N45591" s="10" t="s">
        <v>13044</v>
      </c>
      <c r="O45591" s="23">
        <v>1961</v>
      </c>
      <c r="P45591" s="8">
        <v>5</v>
      </c>
      <c r="Q45591" s="8">
        <v>2</v>
      </c>
      <c r="R45591" s="8" t="str" cm="1">
        <f t="array" ref="R45591">_xlfn.IFS(S45591&lt;=15,"1-15",S45591&lt;=30,"15-30",S45591&lt;=60,"30-60",S45591&lt;=92,"60-92",TRUE,"Beyond Range")</f>
        <v>30-60</v>
      </c>
      <c r="S45591" s="8">
        <v>45</v>
      </c>
    </row>
    <row r="45592" spans="1:19" hidden="1" x14ac:dyDescent="0.25">
      <c r="A45592" s="3">
        <v>2137767107</v>
      </c>
      <c r="B45592" s="3" t="s">
        <v>165080</v>
      </c>
      <c r="C45592" s="4" t="s">
        <v>165081</v>
      </c>
      <c r="D45592" s="3" t="s">
        <v>102</v>
      </c>
      <c r="E45592" s="3" t="s">
        <v>102</v>
      </c>
      <c r="F45592" s="3" t="s">
        <v>226</v>
      </c>
      <c r="G45592" s="3" t="s">
        <v>30</v>
      </c>
      <c r="H45592" s="5">
        <v>10000</v>
      </c>
      <c r="I45592" s="5">
        <v>10</v>
      </c>
      <c r="J45592" s="3">
        <v>1E-3</v>
      </c>
      <c r="K45592" s="3">
        <v>1</v>
      </c>
      <c r="L45592" s="3" t="s">
        <v>165082</v>
      </c>
      <c r="M45592" s="3">
        <v>5</v>
      </c>
      <c r="N45592" s="5" t="s">
        <v>29134</v>
      </c>
      <c r="O45592" s="23">
        <v>731</v>
      </c>
      <c r="P45592" s="3">
        <v>0</v>
      </c>
      <c r="Q45592" s="3">
        <v>0</v>
      </c>
      <c r="R45592" s="3" t="str" cm="1">
        <f t="array" ref="R45592">_xlfn.IFS(S45592&lt;=15,"1-15",S45592&lt;=30,"15-30",S45592&lt;=60,"30-60",S45592&lt;=92,"60-92",TRUE,"Beyond Range")</f>
        <v>15-30</v>
      </c>
      <c r="S45592" s="3">
        <v>29.96</v>
      </c>
    </row>
    <row r="45593" spans="1:19" hidden="1" x14ac:dyDescent="0.25">
      <c r="A45593" s="8">
        <v>2137798531</v>
      </c>
      <c r="B45593" s="8" t="s">
        <v>165083</v>
      </c>
      <c r="C45593" s="9" t="s">
        <v>165084</v>
      </c>
      <c r="D45593" s="8" t="s">
        <v>68</v>
      </c>
      <c r="E45593" s="8" t="s">
        <v>304</v>
      </c>
      <c r="F45593" s="8" t="s">
        <v>6673</v>
      </c>
      <c r="G45593" s="8" t="s">
        <v>22</v>
      </c>
      <c r="H45593" s="10">
        <v>800</v>
      </c>
      <c r="I45593" s="10">
        <v>915</v>
      </c>
      <c r="J45593" s="8">
        <v>1.14375</v>
      </c>
      <c r="K45593" s="8">
        <v>27</v>
      </c>
      <c r="L45593" s="8" t="s">
        <v>165085</v>
      </c>
      <c r="M45593" s="8">
        <v>5</v>
      </c>
      <c r="N45593" s="10" t="s">
        <v>112240</v>
      </c>
      <c r="O45593" s="23">
        <v>220</v>
      </c>
      <c r="P45593" s="8">
        <v>3</v>
      </c>
      <c r="Q45593" s="8">
        <v>0</v>
      </c>
      <c r="R45593" s="8" t="str" cm="1">
        <f t="array" ref="R45593">_xlfn.IFS(S45593&lt;=15,"1-15",S45593&lt;=30,"15-30",S45593&lt;=60,"30-60",S45593&lt;=92,"60-92",TRUE,"Beyond Range")</f>
        <v>30-60</v>
      </c>
      <c r="S45593" s="8">
        <v>54.26</v>
      </c>
    </row>
    <row r="45594" spans="1:19" hidden="1" x14ac:dyDescent="0.25">
      <c r="A45594" s="3">
        <v>2137888199</v>
      </c>
      <c r="B45594" s="3" t="s">
        <v>165086</v>
      </c>
      <c r="C45594" s="4" t="s">
        <v>165087</v>
      </c>
      <c r="D45594" s="3" t="s">
        <v>68</v>
      </c>
      <c r="E45594" s="3" t="s">
        <v>672</v>
      </c>
      <c r="F45594" s="3" t="s">
        <v>338</v>
      </c>
      <c r="G45594" s="3" t="s">
        <v>22</v>
      </c>
      <c r="H45594" s="5">
        <v>1500</v>
      </c>
      <c r="I45594" s="5">
        <v>1629</v>
      </c>
      <c r="J45594" s="3">
        <v>1.0862466669999999</v>
      </c>
      <c r="K45594" s="3">
        <v>48</v>
      </c>
      <c r="L45594" s="3" t="s">
        <v>165088</v>
      </c>
      <c r="M45594" s="3">
        <v>3</v>
      </c>
      <c r="N45594" s="5" t="s">
        <v>145249</v>
      </c>
      <c r="O45594" s="23">
        <v>66</v>
      </c>
      <c r="P45594" s="3">
        <v>2</v>
      </c>
      <c r="Q45594" s="3">
        <v>3</v>
      </c>
      <c r="R45594" s="3" t="str" cm="1">
        <f t="array" ref="R45594">_xlfn.IFS(S45594&lt;=15,"1-15",S45594&lt;=30,"15-30",S45594&lt;=60,"30-60",S45594&lt;=92,"60-92",TRUE,"Beyond Range")</f>
        <v>30-60</v>
      </c>
      <c r="S45594" s="3">
        <v>60</v>
      </c>
    </row>
    <row r="45595" spans="1:19" hidden="1" x14ac:dyDescent="0.25">
      <c r="A45595" s="8">
        <v>2138021503</v>
      </c>
      <c r="B45595" s="8" t="s">
        <v>165089</v>
      </c>
      <c r="C45595" s="9" t="s">
        <v>165090</v>
      </c>
      <c r="D45595" s="8" t="s">
        <v>68</v>
      </c>
      <c r="E45595" s="8" t="s">
        <v>68</v>
      </c>
      <c r="F45595" s="8" t="s">
        <v>36</v>
      </c>
      <c r="G45595" s="8" t="s">
        <v>22</v>
      </c>
      <c r="H45595" s="10">
        <v>4000</v>
      </c>
      <c r="I45595" s="10">
        <v>5735</v>
      </c>
      <c r="J45595" s="8">
        <v>1.433805</v>
      </c>
      <c r="K45595" s="8">
        <v>92</v>
      </c>
      <c r="L45595" s="8" t="s">
        <v>165091</v>
      </c>
      <c r="M45595" s="8">
        <v>13</v>
      </c>
      <c r="N45595" s="10" t="s">
        <v>165092</v>
      </c>
      <c r="O45595" s="23">
        <v>5391</v>
      </c>
      <c r="P45595" s="8">
        <v>6</v>
      </c>
      <c r="Q45595" s="8">
        <v>4</v>
      </c>
      <c r="R45595" s="8" t="str" cm="1">
        <f t="array" ref="R45595">_xlfn.IFS(S45595&lt;=15,"1-15",S45595&lt;=30,"15-30",S45595&lt;=60,"30-60",S45595&lt;=92,"60-92",TRUE,"Beyond Range")</f>
        <v>30-60</v>
      </c>
      <c r="S45595" s="8">
        <v>44.96</v>
      </c>
    </row>
    <row r="45596" spans="1:19" hidden="1" x14ac:dyDescent="0.25">
      <c r="A45596" s="3">
        <v>2138126206</v>
      </c>
      <c r="B45596" s="3" t="s">
        <v>165093</v>
      </c>
      <c r="C45596" s="4" t="s">
        <v>165094</v>
      </c>
      <c r="D45596" s="3" t="s">
        <v>19</v>
      </c>
      <c r="E45596" s="3" t="s">
        <v>277</v>
      </c>
      <c r="F45596" s="3" t="s">
        <v>36</v>
      </c>
      <c r="G45596" s="3" t="s">
        <v>30</v>
      </c>
      <c r="H45596" s="5">
        <v>10000</v>
      </c>
      <c r="I45596" s="5">
        <v>2279</v>
      </c>
      <c r="J45596" s="3">
        <v>0.22785</v>
      </c>
      <c r="K45596" s="3">
        <v>56</v>
      </c>
      <c r="L45596" s="3" t="s">
        <v>165095</v>
      </c>
      <c r="M45596" s="3">
        <v>12</v>
      </c>
      <c r="N45596" s="5" t="s">
        <v>165096</v>
      </c>
      <c r="O45596" s="23">
        <v>2085</v>
      </c>
      <c r="P45596" s="3">
        <v>4</v>
      </c>
      <c r="Q45596" s="3">
        <v>0</v>
      </c>
      <c r="R45596" s="3" t="str" cm="1">
        <f t="array" ref="R45596">_xlfn.IFS(S45596&lt;=15,"1-15",S45596&lt;=30,"15-30",S45596&lt;=60,"30-60",S45596&lt;=92,"60-92",TRUE,"Beyond Range")</f>
        <v>30-60</v>
      </c>
      <c r="S45596" s="3">
        <v>30.04</v>
      </c>
    </row>
    <row r="45597" spans="1:19" hidden="1" x14ac:dyDescent="0.25">
      <c r="A45597" s="8">
        <v>2138145341</v>
      </c>
      <c r="B45597" s="8" t="s">
        <v>165097</v>
      </c>
      <c r="C45597" s="9" t="s">
        <v>165098</v>
      </c>
      <c r="D45597" s="8" t="s">
        <v>68</v>
      </c>
      <c r="E45597" s="8" t="s">
        <v>304</v>
      </c>
      <c r="F45597" s="8" t="s">
        <v>158993</v>
      </c>
      <c r="G45597" s="8" t="s">
        <v>37</v>
      </c>
      <c r="H45597" s="10">
        <v>400</v>
      </c>
      <c r="I45597" s="10">
        <v>41</v>
      </c>
      <c r="J45597" s="8">
        <v>0.10249999999999999</v>
      </c>
      <c r="K45597" s="8">
        <v>2</v>
      </c>
      <c r="L45597" s="8" t="s">
        <v>165099</v>
      </c>
      <c r="M45597" s="8">
        <v>4</v>
      </c>
      <c r="N45597" s="10" t="s">
        <v>39899</v>
      </c>
      <c r="O45597" s="23">
        <v>31</v>
      </c>
      <c r="P45597" s="8">
        <v>0</v>
      </c>
      <c r="Q45597" s="8">
        <v>0</v>
      </c>
      <c r="R45597" s="8" t="str" cm="1">
        <f t="array" ref="R45597">_xlfn.IFS(S45597&lt;=15,"1-15",S45597&lt;=30,"15-30",S45597&lt;=60,"30-60",S45597&lt;=92,"60-92",TRUE,"Beyond Range")</f>
        <v>30-60</v>
      </c>
      <c r="S45597" s="8">
        <v>60</v>
      </c>
    </row>
    <row r="45598" spans="1:19" hidden="1" x14ac:dyDescent="0.25">
      <c r="A45598" s="3">
        <v>2138178027</v>
      </c>
      <c r="B45598" s="3" t="s">
        <v>165100</v>
      </c>
      <c r="C45598" s="4" t="s">
        <v>165101</v>
      </c>
      <c r="D45598" s="3" t="s">
        <v>68</v>
      </c>
      <c r="E45598" s="3" t="s">
        <v>500</v>
      </c>
      <c r="F45598" s="3" t="s">
        <v>36</v>
      </c>
      <c r="G45598" s="3" t="s">
        <v>30</v>
      </c>
      <c r="H45598" s="5">
        <v>990</v>
      </c>
      <c r="I45598" s="5">
        <v>0</v>
      </c>
      <c r="J45598" s="3">
        <v>0</v>
      </c>
      <c r="K45598" s="3">
        <v>0</v>
      </c>
      <c r="L45598" s="3" t="s">
        <v>165102</v>
      </c>
      <c r="M45598" s="3">
        <v>5</v>
      </c>
      <c r="N45598" s="5" t="s">
        <v>10359</v>
      </c>
      <c r="O45598" s="23">
        <v>385</v>
      </c>
      <c r="P45598" s="3">
        <v>0</v>
      </c>
      <c r="Q45598" s="3">
        <v>0</v>
      </c>
      <c r="R45598" s="3" t="str" cm="1">
        <f t="array" ref="R45598">_xlfn.IFS(S45598&lt;=15,"1-15",S45598&lt;=30,"15-30",S45598&lt;=60,"30-60",S45598&lt;=92,"60-92",TRUE,"Beyond Range")</f>
        <v>30-60</v>
      </c>
      <c r="S45598" s="3">
        <v>33.869999999999997</v>
      </c>
    </row>
    <row r="45599" spans="1:19" hidden="1" x14ac:dyDescent="0.25">
      <c r="A45599" s="8">
        <v>2138223538</v>
      </c>
      <c r="B45599" s="8" t="s">
        <v>165103</v>
      </c>
      <c r="C45599" s="9" t="s">
        <v>165104</v>
      </c>
      <c r="D45599" s="8" t="s">
        <v>73</v>
      </c>
      <c r="E45599" s="8" t="s">
        <v>310</v>
      </c>
      <c r="F45599" s="8" t="s">
        <v>63</v>
      </c>
      <c r="G45599" s="8" t="s">
        <v>22</v>
      </c>
      <c r="H45599" s="10">
        <v>500</v>
      </c>
      <c r="I45599" s="10">
        <v>517</v>
      </c>
      <c r="J45599" s="8">
        <v>1.034</v>
      </c>
      <c r="K45599" s="8">
        <v>10</v>
      </c>
      <c r="L45599" s="8" t="s">
        <v>165105</v>
      </c>
      <c r="M45599" s="8">
        <v>4</v>
      </c>
      <c r="N45599" s="10" t="s">
        <v>42968</v>
      </c>
      <c r="O45599" s="23">
        <v>100</v>
      </c>
      <c r="P45599" s="8">
        <v>0</v>
      </c>
      <c r="Q45599" s="8">
        <v>0</v>
      </c>
      <c r="R45599" s="8" t="str" cm="1">
        <f t="array" ref="R45599">_xlfn.IFS(S45599&lt;=15,"1-15",S45599&lt;=30,"15-30",S45599&lt;=60,"30-60",S45599&lt;=92,"60-92",TRUE,"Beyond Range")</f>
        <v>30-60</v>
      </c>
      <c r="S45599" s="8">
        <v>35</v>
      </c>
    </row>
    <row r="45600" spans="1:19" hidden="1" x14ac:dyDescent="0.25">
      <c r="A45600" s="3">
        <v>2138352973</v>
      </c>
      <c r="B45600" s="3" t="s">
        <v>165106</v>
      </c>
      <c r="C45600" s="4" t="s">
        <v>165107</v>
      </c>
      <c r="D45600" s="3" t="s">
        <v>68</v>
      </c>
      <c r="E45600" s="3" t="s">
        <v>90</v>
      </c>
      <c r="F45600" s="3" t="s">
        <v>192</v>
      </c>
      <c r="G45600" s="3" t="s">
        <v>22</v>
      </c>
      <c r="H45600" s="5">
        <v>5500</v>
      </c>
      <c r="I45600" s="5">
        <v>6020</v>
      </c>
      <c r="J45600" s="3">
        <v>1.094545455</v>
      </c>
      <c r="K45600" s="3">
        <v>95</v>
      </c>
      <c r="L45600" s="3" t="s">
        <v>165108</v>
      </c>
      <c r="M45600" s="3">
        <v>13</v>
      </c>
      <c r="N45600" s="5" t="s">
        <v>165109</v>
      </c>
      <c r="O45600" s="23">
        <v>10254</v>
      </c>
      <c r="P45600" s="3">
        <v>12</v>
      </c>
      <c r="Q45600" s="3">
        <v>9</v>
      </c>
      <c r="R45600" s="3" t="str" cm="1">
        <f t="array" ref="R45600">_xlfn.IFS(S45600&lt;=15,"1-15",S45600&lt;=30,"15-30",S45600&lt;=60,"30-60",S45600&lt;=92,"60-92",TRUE,"Beyond Range")</f>
        <v>30-60</v>
      </c>
      <c r="S45600" s="3">
        <v>41.11</v>
      </c>
    </row>
    <row r="45601" spans="1:19" hidden="1" x14ac:dyDescent="0.25">
      <c r="A45601" s="8">
        <v>2138390710</v>
      </c>
      <c r="B45601" s="8" t="s">
        <v>165110</v>
      </c>
      <c r="C45601" s="9" t="s">
        <v>165111</v>
      </c>
      <c r="D45601" s="8" t="s">
        <v>68</v>
      </c>
      <c r="E45601" s="8" t="s">
        <v>90</v>
      </c>
      <c r="F45601" s="8" t="s">
        <v>21</v>
      </c>
      <c r="G45601" s="8" t="s">
        <v>22</v>
      </c>
      <c r="H45601" s="10">
        <v>100</v>
      </c>
      <c r="I45601" s="10">
        <v>1414</v>
      </c>
      <c r="J45601" s="8">
        <v>14.14</v>
      </c>
      <c r="K45601" s="8">
        <v>66</v>
      </c>
      <c r="L45601" s="8" t="s">
        <v>165112</v>
      </c>
      <c r="M45601" s="8">
        <v>9</v>
      </c>
      <c r="N45601" s="10" t="s">
        <v>165113</v>
      </c>
      <c r="O45601" s="23">
        <v>327</v>
      </c>
      <c r="P45601" s="8">
        <v>9</v>
      </c>
      <c r="Q45601" s="8">
        <v>11</v>
      </c>
      <c r="R45601" s="8" t="str" cm="1">
        <f t="array" ref="R45601">_xlfn.IFS(S45601&lt;=15,"1-15",S45601&lt;=30,"15-30",S45601&lt;=60,"30-60",S45601&lt;=92,"60-92",TRUE,"Beyond Range")</f>
        <v>30-60</v>
      </c>
      <c r="S45601" s="8">
        <v>35.049999999999997</v>
      </c>
    </row>
    <row r="45602" spans="1:19" hidden="1" x14ac:dyDescent="0.25">
      <c r="A45602" s="3">
        <v>2138439992</v>
      </c>
      <c r="B45602" s="3" t="s">
        <v>165114</v>
      </c>
      <c r="C45602" s="4" t="s">
        <v>165115</v>
      </c>
      <c r="D45602" s="3" t="s">
        <v>321</v>
      </c>
      <c r="E45602" s="3" t="s">
        <v>321</v>
      </c>
      <c r="F45602" s="3" t="s">
        <v>29548</v>
      </c>
      <c r="G45602" s="3" t="s">
        <v>30</v>
      </c>
      <c r="H45602" s="5">
        <v>6500</v>
      </c>
      <c r="I45602" s="5">
        <v>1</v>
      </c>
      <c r="J45602" s="3">
        <v>1.5384599999999999E-4</v>
      </c>
      <c r="K45602" s="3">
        <v>1</v>
      </c>
      <c r="L45602" s="3" t="s">
        <v>165116</v>
      </c>
      <c r="M45602" s="3">
        <v>19</v>
      </c>
      <c r="N45602" s="5" t="s">
        <v>165117</v>
      </c>
      <c r="O45602" s="23">
        <v>3141</v>
      </c>
      <c r="P45602" s="3">
        <v>0</v>
      </c>
      <c r="Q45602" s="3">
        <v>1</v>
      </c>
      <c r="R45602" s="3" t="str" cm="1">
        <f t="array" ref="R45602">_xlfn.IFS(S45602&lt;=15,"1-15",S45602&lt;=30,"15-30",S45602&lt;=60,"30-60",S45602&lt;=92,"60-92",TRUE,"Beyond Range")</f>
        <v>30-60</v>
      </c>
      <c r="S45602" s="3">
        <v>31.72</v>
      </c>
    </row>
    <row r="45603" spans="1:19" hidden="1" x14ac:dyDescent="0.25">
      <c r="A45603" s="8">
        <v>2138447712</v>
      </c>
      <c r="B45603" s="8" t="s">
        <v>165118</v>
      </c>
      <c r="C45603" s="9" t="s">
        <v>165119</v>
      </c>
      <c r="D45603" s="8" t="s">
        <v>68</v>
      </c>
      <c r="E45603" s="8" t="s">
        <v>68</v>
      </c>
      <c r="F45603" s="8" t="s">
        <v>33115</v>
      </c>
      <c r="G45603" s="8" t="s">
        <v>30</v>
      </c>
      <c r="H45603" s="10">
        <v>3000</v>
      </c>
      <c r="I45603" s="10">
        <v>106</v>
      </c>
      <c r="J45603" s="8">
        <v>3.5333333000000001E-2</v>
      </c>
      <c r="K45603" s="8">
        <v>3</v>
      </c>
      <c r="L45603" s="8" t="s">
        <v>165120</v>
      </c>
      <c r="M45603" s="8">
        <v>18</v>
      </c>
      <c r="N45603" s="10" t="s">
        <v>165121</v>
      </c>
      <c r="O45603" s="23">
        <v>8751</v>
      </c>
      <c r="P45603" s="8">
        <v>5</v>
      </c>
      <c r="Q45603" s="8">
        <v>1</v>
      </c>
      <c r="R45603" s="8" t="str" cm="1">
        <f t="array" ref="R45603">_xlfn.IFS(S45603&lt;=15,"1-15",S45603&lt;=30,"15-30",S45603&lt;=60,"30-60",S45603&lt;=92,"60-92",TRUE,"Beyond Range")</f>
        <v>30-60</v>
      </c>
      <c r="S45603" s="8">
        <v>31.07</v>
      </c>
    </row>
    <row r="45604" spans="1:19" hidden="1" x14ac:dyDescent="0.25">
      <c r="A45604" s="3">
        <v>2138505049</v>
      </c>
      <c r="B45604" s="3" t="s">
        <v>165122</v>
      </c>
      <c r="C45604" s="4" t="s">
        <v>165123</v>
      </c>
      <c r="D45604" s="3" t="s">
        <v>73</v>
      </c>
      <c r="E45604" s="3" t="s">
        <v>253</v>
      </c>
      <c r="F45604" s="3" t="s">
        <v>1616</v>
      </c>
      <c r="G45604" s="3" t="s">
        <v>22</v>
      </c>
      <c r="H45604" s="5">
        <v>2000</v>
      </c>
      <c r="I45604" s="5">
        <v>2457</v>
      </c>
      <c r="J45604" s="3">
        <v>1.2286649999999999</v>
      </c>
      <c r="K45604" s="3">
        <v>61</v>
      </c>
      <c r="L45604" s="3" t="s">
        <v>84668</v>
      </c>
      <c r="M45604" s="3">
        <v>6</v>
      </c>
      <c r="N45604" s="5" t="s">
        <v>2469</v>
      </c>
      <c r="O45604" s="23">
        <v>760</v>
      </c>
      <c r="P45604" s="3">
        <v>2</v>
      </c>
      <c r="Q45604" s="3">
        <v>3</v>
      </c>
      <c r="R45604" s="3" t="str" cm="1">
        <f t="array" ref="R45604">_xlfn.IFS(S45604&lt;=15,"1-15",S45604&lt;=30,"15-30",S45604&lt;=60,"30-60",S45604&lt;=92,"60-92",TRUE,"Beyond Range")</f>
        <v>30-60</v>
      </c>
      <c r="S45604" s="3">
        <v>34.35</v>
      </c>
    </row>
    <row r="45605" spans="1:19" hidden="1" x14ac:dyDescent="0.25">
      <c r="A45605" s="8">
        <v>2138551548</v>
      </c>
      <c r="B45605" s="8" t="s">
        <v>165124</v>
      </c>
      <c r="C45605" s="9" t="s">
        <v>165125</v>
      </c>
      <c r="D45605" s="8" t="s">
        <v>68</v>
      </c>
      <c r="E45605" s="8" t="s">
        <v>1271</v>
      </c>
      <c r="F45605" s="8" t="s">
        <v>1187</v>
      </c>
      <c r="G45605" s="8" t="s">
        <v>22</v>
      </c>
      <c r="H45605" s="10">
        <v>7500</v>
      </c>
      <c r="I45605" s="10">
        <v>7898</v>
      </c>
      <c r="J45605" s="8">
        <v>1.053097333</v>
      </c>
      <c r="K45605" s="8">
        <v>170</v>
      </c>
      <c r="L45605" s="8" t="s">
        <v>165126</v>
      </c>
      <c r="M45605" s="8">
        <v>17</v>
      </c>
      <c r="N45605" s="10" t="s">
        <v>165127</v>
      </c>
      <c r="O45605" s="23">
        <v>6274</v>
      </c>
      <c r="P45605" s="8">
        <v>9</v>
      </c>
      <c r="Q45605" s="8">
        <v>20</v>
      </c>
      <c r="R45605" s="8" t="str" cm="1">
        <f t="array" ref="R45605">_xlfn.IFS(S45605&lt;=15,"1-15",S45605&lt;=30,"15-30",S45605&lt;=60,"30-60",S45605&lt;=92,"60-92",TRUE,"Beyond Range")</f>
        <v>30-60</v>
      </c>
      <c r="S45605" s="8">
        <v>30.73</v>
      </c>
    </row>
    <row r="45606" spans="1:19" hidden="1" x14ac:dyDescent="0.25">
      <c r="A45606" s="3">
        <v>2138556150</v>
      </c>
      <c r="B45606" s="3" t="s">
        <v>165128</v>
      </c>
      <c r="C45606" s="4" t="s">
        <v>165129</v>
      </c>
      <c r="D45606" s="3" t="s">
        <v>321</v>
      </c>
      <c r="E45606" s="3" t="s">
        <v>321</v>
      </c>
      <c r="F45606" s="3" t="s">
        <v>2405</v>
      </c>
      <c r="G45606" s="3" t="s">
        <v>30</v>
      </c>
      <c r="H45606" s="5">
        <v>11000</v>
      </c>
      <c r="I45606" s="5">
        <v>80</v>
      </c>
      <c r="J45606" s="3">
        <v>7.2727269999999997E-3</v>
      </c>
      <c r="K45606" s="3">
        <v>3</v>
      </c>
      <c r="L45606" s="3" t="s">
        <v>165130</v>
      </c>
      <c r="M45606" s="3">
        <v>9</v>
      </c>
      <c r="N45606" s="5" t="s">
        <v>13326</v>
      </c>
      <c r="O45606" s="23">
        <v>4431</v>
      </c>
      <c r="P45606" s="3">
        <v>0</v>
      </c>
      <c r="Q45606" s="3">
        <v>0</v>
      </c>
      <c r="R45606" s="3" t="str" cm="1">
        <f t="array" ref="R45606">_xlfn.IFS(S45606&lt;=15,"1-15",S45606&lt;=30,"15-30",S45606&lt;=60,"30-60",S45606&lt;=92,"60-92",TRUE,"Beyond Range")</f>
        <v>15-30</v>
      </c>
      <c r="S45606" s="3">
        <v>30</v>
      </c>
    </row>
    <row r="45607" spans="1:19" hidden="1" x14ac:dyDescent="0.25">
      <c r="A45607" s="8">
        <v>2138587634</v>
      </c>
      <c r="B45607" s="8" t="s">
        <v>165131</v>
      </c>
      <c r="C45607" s="9" t="s">
        <v>165132</v>
      </c>
      <c r="D45607" s="8" t="s">
        <v>19</v>
      </c>
      <c r="E45607" s="8" t="s">
        <v>42</v>
      </c>
      <c r="F45607" s="8" t="s">
        <v>1060</v>
      </c>
      <c r="G45607" s="8" t="s">
        <v>22</v>
      </c>
      <c r="H45607" s="10">
        <v>5000</v>
      </c>
      <c r="I45607" s="10">
        <v>5459</v>
      </c>
      <c r="J45607" s="8">
        <v>1.0917380000000001</v>
      </c>
      <c r="K45607" s="8">
        <v>79</v>
      </c>
      <c r="L45607" s="8" t="s">
        <v>165133</v>
      </c>
      <c r="M45607" s="8">
        <v>8</v>
      </c>
      <c r="N45607" s="10" t="s">
        <v>118466</v>
      </c>
      <c r="O45607" s="23">
        <v>1960</v>
      </c>
      <c r="P45607" s="8">
        <v>14</v>
      </c>
      <c r="Q45607" s="8">
        <v>6</v>
      </c>
      <c r="R45607" s="8" t="str" cm="1">
        <f t="array" ref="R45607">_xlfn.IFS(S45607&lt;=15,"1-15",S45607&lt;=30,"15-30",S45607&lt;=60,"30-60",S45607&lt;=92,"60-92",TRUE,"Beyond Range")</f>
        <v>15-30</v>
      </c>
      <c r="S45607" s="8">
        <v>30</v>
      </c>
    </row>
    <row r="45608" spans="1:19" hidden="1" x14ac:dyDescent="0.25">
      <c r="A45608" s="3">
        <v>2138711007</v>
      </c>
      <c r="B45608" s="3" t="s">
        <v>165134</v>
      </c>
      <c r="C45608" s="4" t="s">
        <v>165135</v>
      </c>
      <c r="D45608" s="3" t="s">
        <v>19</v>
      </c>
      <c r="E45608" s="3" t="s">
        <v>42</v>
      </c>
      <c r="F45608" s="3" t="s">
        <v>562</v>
      </c>
      <c r="G45608" s="3" t="s">
        <v>30</v>
      </c>
      <c r="H45608" s="5">
        <v>150000</v>
      </c>
      <c r="I45608" s="5">
        <v>107</v>
      </c>
      <c r="J45608" s="3">
        <v>7.1106700000000001E-4</v>
      </c>
      <c r="K45608" s="3">
        <v>5</v>
      </c>
      <c r="L45608" s="3" t="s">
        <v>165136</v>
      </c>
      <c r="M45608" s="3">
        <v>9</v>
      </c>
      <c r="N45608" s="5" t="s">
        <v>165137</v>
      </c>
      <c r="O45608" s="23">
        <v>16470</v>
      </c>
      <c r="P45608" s="3">
        <v>0</v>
      </c>
      <c r="Q45608" s="3">
        <v>0</v>
      </c>
      <c r="R45608" s="3" t="str" cm="1">
        <f t="array" ref="R45608">_xlfn.IFS(S45608&lt;=15,"1-15",S45608&lt;=30,"15-30",S45608&lt;=60,"30-60",S45608&lt;=92,"60-92",TRUE,"Beyond Range")</f>
        <v>30-60</v>
      </c>
      <c r="S45608" s="3">
        <v>45</v>
      </c>
    </row>
    <row r="45609" spans="1:19" hidden="1" x14ac:dyDescent="0.25">
      <c r="A45609" s="8">
        <v>2138927194</v>
      </c>
      <c r="B45609" s="8" t="s">
        <v>165138</v>
      </c>
      <c r="C45609" s="9" t="s">
        <v>165139</v>
      </c>
      <c r="D45609" s="8" t="s">
        <v>19</v>
      </c>
      <c r="E45609" s="8" t="s">
        <v>277</v>
      </c>
      <c r="F45609" s="8" t="s">
        <v>97</v>
      </c>
      <c r="G45609" s="8" t="s">
        <v>22</v>
      </c>
      <c r="H45609" s="10">
        <v>47000</v>
      </c>
      <c r="I45609" s="10">
        <v>50005</v>
      </c>
      <c r="J45609" s="8">
        <v>1.0639361700000001</v>
      </c>
      <c r="K45609" s="8">
        <v>359</v>
      </c>
      <c r="L45609" s="8" t="s">
        <v>165140</v>
      </c>
      <c r="M45609" s="8">
        <v>16</v>
      </c>
      <c r="N45609" s="10" t="s">
        <v>165141</v>
      </c>
      <c r="O45609" s="23">
        <v>8605</v>
      </c>
      <c r="P45609" s="8">
        <v>40</v>
      </c>
      <c r="Q45609" s="8">
        <v>123</v>
      </c>
      <c r="R45609" s="8" t="str" cm="1">
        <f t="array" ref="R45609">_xlfn.IFS(S45609&lt;=15,"1-15",S45609&lt;=30,"15-30",S45609&lt;=60,"30-60",S45609&lt;=92,"60-92",TRUE,"Beyond Range")</f>
        <v>30-60</v>
      </c>
      <c r="S45609" s="8">
        <v>47.92</v>
      </c>
    </row>
    <row r="45610" spans="1:19" hidden="1" x14ac:dyDescent="0.25">
      <c r="A45610" s="3">
        <v>2138937896</v>
      </c>
      <c r="B45610" s="3" t="s">
        <v>165142</v>
      </c>
      <c r="C45610" s="4" t="s">
        <v>165143</v>
      </c>
      <c r="D45610" s="3" t="s">
        <v>132</v>
      </c>
      <c r="E45610" s="3" t="s">
        <v>132</v>
      </c>
      <c r="F45610" s="3" t="s">
        <v>97</v>
      </c>
      <c r="G45610" s="3" t="s">
        <v>22</v>
      </c>
      <c r="H45610" s="5">
        <v>2500</v>
      </c>
      <c r="I45610" s="5">
        <v>5050</v>
      </c>
      <c r="J45610" s="3">
        <v>2.02</v>
      </c>
      <c r="K45610" s="3">
        <v>29</v>
      </c>
      <c r="L45610" s="3" t="s">
        <v>165144</v>
      </c>
      <c r="M45610" s="3">
        <v>6</v>
      </c>
      <c r="N45610" s="5" t="s">
        <v>165145</v>
      </c>
      <c r="O45610" s="23">
        <v>6470</v>
      </c>
      <c r="P45610" s="3">
        <v>0</v>
      </c>
      <c r="Q45610" s="3">
        <v>0</v>
      </c>
      <c r="R45610" s="3" t="str" cm="1">
        <f t="array" ref="R45610">_xlfn.IFS(S45610&lt;=15,"1-15",S45610&lt;=30,"15-30",S45610&lt;=60,"30-60",S45610&lt;=92,"60-92",TRUE,"Beyond Range")</f>
        <v>30-60</v>
      </c>
      <c r="S45610" s="3">
        <v>60</v>
      </c>
    </row>
    <row r="45611" spans="1:19" hidden="1" x14ac:dyDescent="0.25">
      <c r="A45611" s="8">
        <v>2138979626</v>
      </c>
      <c r="B45611" s="8" t="s">
        <v>165146</v>
      </c>
      <c r="C45611" s="9" t="s">
        <v>165147</v>
      </c>
      <c r="D45611" s="8" t="s">
        <v>19</v>
      </c>
      <c r="E45611" s="8" t="s">
        <v>79</v>
      </c>
      <c r="F45611" s="8" t="s">
        <v>97</v>
      </c>
      <c r="G45611" s="8" t="s">
        <v>30</v>
      </c>
      <c r="H45611" s="10">
        <v>5000</v>
      </c>
      <c r="I45611" s="10">
        <v>850</v>
      </c>
      <c r="J45611" s="8">
        <v>0.17</v>
      </c>
      <c r="K45611" s="8">
        <v>12</v>
      </c>
      <c r="L45611" s="8" t="s">
        <v>165148</v>
      </c>
      <c r="M45611" s="8">
        <v>8</v>
      </c>
      <c r="N45611" s="10" t="s">
        <v>165149</v>
      </c>
      <c r="O45611" s="23">
        <v>1721</v>
      </c>
      <c r="P45611" s="8">
        <v>4</v>
      </c>
      <c r="Q45611" s="8">
        <v>1</v>
      </c>
      <c r="R45611" s="8" t="str" cm="1">
        <f t="array" ref="R45611">_xlfn.IFS(S45611&lt;=15,"1-15",S45611&lt;=30,"15-30",S45611&lt;=60,"30-60",S45611&lt;=92,"60-92",TRUE,"Beyond Range")</f>
        <v>15-30</v>
      </c>
      <c r="S45611" s="8">
        <v>29.96</v>
      </c>
    </row>
    <row r="45612" spans="1:19" hidden="1" x14ac:dyDescent="0.25">
      <c r="A45612" s="3">
        <v>2139089649</v>
      </c>
      <c r="B45612" s="3" t="s">
        <v>165150</v>
      </c>
      <c r="C45612" s="4" t="s">
        <v>165151</v>
      </c>
      <c r="D45612" s="3" t="s">
        <v>293</v>
      </c>
      <c r="E45612" s="3" t="s">
        <v>294</v>
      </c>
      <c r="F45612" s="3" t="s">
        <v>22730</v>
      </c>
      <c r="G45612" s="3" t="s">
        <v>37</v>
      </c>
      <c r="H45612" s="5">
        <v>20000</v>
      </c>
      <c r="I45612" s="5">
        <v>14112</v>
      </c>
      <c r="J45612" s="3">
        <v>0.7056</v>
      </c>
      <c r="K45612" s="3">
        <v>80</v>
      </c>
      <c r="L45612" s="3" t="s">
        <v>165152</v>
      </c>
      <c r="M45612" s="3">
        <v>10</v>
      </c>
      <c r="N45612" s="5" t="s">
        <v>165153</v>
      </c>
      <c r="O45612" s="23">
        <v>6524</v>
      </c>
      <c r="P45612" s="3">
        <v>2</v>
      </c>
      <c r="Q45612" s="3">
        <v>5</v>
      </c>
      <c r="R45612" s="3" t="str" cm="1">
        <f t="array" ref="R45612">_xlfn.IFS(S45612&lt;=15,"1-15",S45612&lt;=30,"15-30",S45612&lt;=60,"30-60",S45612&lt;=92,"60-92",TRUE,"Beyond Range")</f>
        <v>15-30</v>
      </c>
      <c r="S45612" s="3">
        <v>29.58</v>
      </c>
    </row>
    <row r="45613" spans="1:19" hidden="1" x14ac:dyDescent="0.25">
      <c r="A45613" s="8">
        <v>2139148463</v>
      </c>
      <c r="B45613" s="8" t="s">
        <v>165154</v>
      </c>
      <c r="C45613" s="9" t="s">
        <v>165155</v>
      </c>
      <c r="D45613" s="8" t="s">
        <v>19</v>
      </c>
      <c r="E45613" s="8" t="s">
        <v>207</v>
      </c>
      <c r="F45613" s="8" t="s">
        <v>295</v>
      </c>
      <c r="G45613" s="8" t="s">
        <v>37</v>
      </c>
      <c r="H45613" s="10">
        <v>10000</v>
      </c>
      <c r="I45613" s="10">
        <v>1382</v>
      </c>
      <c r="J45613" s="8">
        <v>0.13820099999999999</v>
      </c>
      <c r="K45613" s="8">
        <v>12</v>
      </c>
      <c r="L45613" s="8" t="s">
        <v>140189</v>
      </c>
      <c r="M45613" s="8">
        <v>33</v>
      </c>
      <c r="N45613" s="10" t="s">
        <v>165156</v>
      </c>
      <c r="O45613" s="23">
        <v>3076</v>
      </c>
      <c r="P45613" s="8">
        <v>1</v>
      </c>
      <c r="Q45613" s="8">
        <v>0</v>
      </c>
      <c r="R45613" s="8" t="str" cm="1">
        <f t="array" ref="R45613">_xlfn.IFS(S45613&lt;=15,"1-15",S45613&lt;=30,"15-30",S45613&lt;=60,"30-60",S45613&lt;=92,"60-92",TRUE,"Beyond Range")</f>
        <v>30-60</v>
      </c>
      <c r="S45613" s="8">
        <v>33.020000000000003</v>
      </c>
    </row>
    <row r="45614" spans="1:19" hidden="1" x14ac:dyDescent="0.25">
      <c r="A45614" s="3">
        <v>2139278435</v>
      </c>
      <c r="B45614" s="3" t="s">
        <v>165157</v>
      </c>
      <c r="C45614" s="4" t="s">
        <v>165158</v>
      </c>
      <c r="D45614" s="3" t="s">
        <v>321</v>
      </c>
      <c r="E45614" s="3" t="s">
        <v>321</v>
      </c>
      <c r="F45614" s="3" t="s">
        <v>51322</v>
      </c>
      <c r="G45614" s="3" t="s">
        <v>30</v>
      </c>
      <c r="H45614" s="5">
        <v>3500</v>
      </c>
      <c r="I45614" s="5">
        <v>415</v>
      </c>
      <c r="J45614" s="3">
        <v>0.11857142900000001</v>
      </c>
      <c r="K45614" s="3">
        <v>8</v>
      </c>
      <c r="L45614" s="3" t="s">
        <v>165159</v>
      </c>
      <c r="M45614" s="3">
        <v>6</v>
      </c>
      <c r="N45614" s="5" t="s">
        <v>1171</v>
      </c>
      <c r="O45614" s="23">
        <v>430</v>
      </c>
      <c r="P45614" s="3">
        <v>0</v>
      </c>
      <c r="Q45614" s="3">
        <v>0</v>
      </c>
      <c r="R45614" s="3" t="str" cm="1">
        <f t="array" ref="R45614">_xlfn.IFS(S45614&lt;=15,"1-15",S45614&lt;=30,"15-30",S45614&lt;=60,"30-60",S45614&lt;=92,"60-92",TRUE,"Beyond Range")</f>
        <v>30-60</v>
      </c>
      <c r="S45614" s="3">
        <v>31</v>
      </c>
    </row>
    <row r="45615" spans="1:19" hidden="1" x14ac:dyDescent="0.25">
      <c r="A45615" s="8">
        <v>2122715722</v>
      </c>
      <c r="B45615" s="8" t="s">
        <v>163967</v>
      </c>
      <c r="C45615" s="9" t="s">
        <v>163968</v>
      </c>
      <c r="D45615" s="8" t="s">
        <v>321</v>
      </c>
      <c r="E45615" s="8" t="s">
        <v>321</v>
      </c>
      <c r="F45615" s="8"/>
      <c r="G45615" s="8" t="s">
        <v>30</v>
      </c>
      <c r="H45615" s="10">
        <v>3000</v>
      </c>
      <c r="I45615" s="10">
        <v>25</v>
      </c>
      <c r="J45615" s="8">
        <v>8.3333330000000001E-3</v>
      </c>
      <c r="K45615" s="8">
        <v>1</v>
      </c>
      <c r="L45615" s="8" t="s">
        <v>163969</v>
      </c>
      <c r="M45615" s="8">
        <v>9</v>
      </c>
      <c r="N45615" s="10" t="s">
        <v>106278</v>
      </c>
      <c r="O45615" s="23">
        <v>4945</v>
      </c>
      <c r="P45615" s="8">
        <v>0</v>
      </c>
      <c r="Q45615" s="8">
        <v>0</v>
      </c>
      <c r="R45615" s="8" t="str" cm="1">
        <f t="array" ref="R45615">_xlfn.IFS(S45615&lt;=15,"1-15",S45615&lt;=30,"15-30",S45615&lt;=60,"30-60",S45615&lt;=92,"60-92",TRUE,"Beyond Range")</f>
        <v>30-60</v>
      </c>
      <c r="S45615" s="8">
        <v>37.08</v>
      </c>
    </row>
    <row r="45616" spans="1:19" hidden="1" x14ac:dyDescent="0.25">
      <c r="A45616" s="3">
        <v>2139309942</v>
      </c>
      <c r="B45616" s="3" t="s">
        <v>165163</v>
      </c>
      <c r="C45616" s="4" t="s">
        <v>165164</v>
      </c>
      <c r="D45616" s="3" t="s">
        <v>19</v>
      </c>
      <c r="E45616" s="3" t="s">
        <v>277</v>
      </c>
      <c r="F45616" s="3" t="s">
        <v>97</v>
      </c>
      <c r="G45616" s="3" t="s">
        <v>30</v>
      </c>
      <c r="H45616" s="5">
        <v>300000</v>
      </c>
      <c r="I45616" s="5">
        <v>0</v>
      </c>
      <c r="J45616" s="3">
        <v>0</v>
      </c>
      <c r="K45616" s="3">
        <v>0</v>
      </c>
      <c r="L45616" s="3" t="s">
        <v>165165</v>
      </c>
      <c r="M45616" s="3">
        <v>0</v>
      </c>
      <c r="N45616" s="5"/>
      <c r="O45616" s="23">
        <v>0</v>
      </c>
      <c r="P45616" s="3">
        <v>0</v>
      </c>
      <c r="Q45616" s="3">
        <v>0</v>
      </c>
      <c r="R45616" s="3" t="str" cm="1">
        <f t="array" ref="R45616">_xlfn.IFS(S45616&lt;=15,"1-15",S45616&lt;=30,"15-30",S45616&lt;=60,"30-60",S45616&lt;=92,"60-92",TRUE,"Beyond Range")</f>
        <v>60-92</v>
      </c>
      <c r="S45616" s="3">
        <v>60.04</v>
      </c>
    </row>
    <row r="45617" spans="1:19" hidden="1" x14ac:dyDescent="0.25">
      <c r="A45617" s="8">
        <v>2139325691</v>
      </c>
      <c r="B45617" s="8" t="s">
        <v>165166</v>
      </c>
      <c r="C45617" s="9" t="s">
        <v>165167</v>
      </c>
      <c r="D45617" s="8" t="s">
        <v>73</v>
      </c>
      <c r="E45617" s="8" t="s">
        <v>310</v>
      </c>
      <c r="F45617" s="8" t="s">
        <v>165168</v>
      </c>
      <c r="G45617" s="8" t="s">
        <v>30</v>
      </c>
      <c r="H45617" s="10">
        <v>19900</v>
      </c>
      <c r="I45617" s="10">
        <v>0</v>
      </c>
      <c r="J45617" s="8">
        <v>0</v>
      </c>
      <c r="K45617" s="8">
        <v>0</v>
      </c>
      <c r="L45617" s="8" t="s">
        <v>165169</v>
      </c>
      <c r="M45617" s="8">
        <v>1</v>
      </c>
      <c r="N45617" s="10">
        <v>50</v>
      </c>
      <c r="O45617" s="23">
        <v>50</v>
      </c>
      <c r="P45617" s="8">
        <v>11</v>
      </c>
      <c r="Q45617" s="8">
        <v>0</v>
      </c>
      <c r="R45617" s="8" t="str" cm="1">
        <f t="array" ref="R45617">_xlfn.IFS(S45617&lt;=15,"1-15",S45617&lt;=30,"15-30",S45617&lt;=60,"30-60",S45617&lt;=92,"60-92",TRUE,"Beyond Range")</f>
        <v>15-30</v>
      </c>
      <c r="S45617" s="8">
        <v>30</v>
      </c>
    </row>
    <row r="45618" spans="1:19" hidden="1" x14ac:dyDescent="0.25">
      <c r="A45618" s="3">
        <v>2139345022</v>
      </c>
      <c r="B45618" s="3" t="s">
        <v>165170</v>
      </c>
      <c r="C45618" s="4" t="s">
        <v>165171</v>
      </c>
      <c r="D45618" s="3" t="s">
        <v>403</v>
      </c>
      <c r="E45618" s="3" t="s">
        <v>403</v>
      </c>
      <c r="F45618" s="3" t="s">
        <v>29810</v>
      </c>
      <c r="G45618" s="3" t="s">
        <v>22</v>
      </c>
      <c r="H45618" s="5">
        <v>5000</v>
      </c>
      <c r="I45618" s="5">
        <v>5892</v>
      </c>
      <c r="J45618" s="3">
        <v>1.1784019999999999</v>
      </c>
      <c r="K45618" s="3">
        <v>66</v>
      </c>
      <c r="L45618" s="3" t="s">
        <v>165172</v>
      </c>
      <c r="M45618" s="3">
        <v>8</v>
      </c>
      <c r="N45618" s="5" t="s">
        <v>165173</v>
      </c>
      <c r="O45618" s="23">
        <v>1991</v>
      </c>
      <c r="P45618" s="3">
        <v>12</v>
      </c>
      <c r="Q45618" s="3">
        <v>3</v>
      </c>
      <c r="R45618" s="3" t="str" cm="1">
        <f t="array" ref="R45618">_xlfn.IFS(S45618&lt;=15,"1-15",S45618&lt;=30,"15-30",S45618&lt;=60,"30-60",S45618&lt;=92,"60-92",TRUE,"Beyond Range")</f>
        <v>15-30</v>
      </c>
      <c r="S45618" s="3">
        <v>30</v>
      </c>
    </row>
    <row r="45619" spans="1:19" hidden="1" x14ac:dyDescent="0.25">
      <c r="A45619" s="8">
        <v>2139395978</v>
      </c>
      <c r="B45619" s="8" t="s">
        <v>165174</v>
      </c>
      <c r="C45619" s="9" t="s">
        <v>165175</v>
      </c>
      <c r="D45619" s="8" t="s">
        <v>19</v>
      </c>
      <c r="E45619" s="8" t="s">
        <v>42</v>
      </c>
      <c r="F45619" s="8" t="s">
        <v>349</v>
      </c>
      <c r="G45619" s="8" t="s">
        <v>22</v>
      </c>
      <c r="H45619" s="10">
        <v>250</v>
      </c>
      <c r="I45619" s="10">
        <v>442</v>
      </c>
      <c r="J45619" s="8">
        <v>1.768</v>
      </c>
      <c r="K45619" s="8">
        <v>16</v>
      </c>
      <c r="L45619" s="8" t="s">
        <v>165176</v>
      </c>
      <c r="M45619" s="8">
        <v>7</v>
      </c>
      <c r="N45619" s="10" t="s">
        <v>165177</v>
      </c>
      <c r="O45619" s="23">
        <v>296</v>
      </c>
      <c r="P45619" s="8">
        <v>7</v>
      </c>
      <c r="Q45619" s="8">
        <v>2</v>
      </c>
      <c r="R45619" s="8" t="str" cm="1">
        <f t="array" ref="R45619">_xlfn.IFS(S45619&lt;=15,"1-15",S45619&lt;=30,"15-30",S45619&lt;=60,"30-60",S45619&lt;=92,"60-92",TRUE,"Beyond Range")</f>
        <v>15-30</v>
      </c>
      <c r="S45619" s="8">
        <v>23.07</v>
      </c>
    </row>
    <row r="45620" spans="1:19" hidden="1" x14ac:dyDescent="0.25">
      <c r="A45620" s="3">
        <v>2139400252</v>
      </c>
      <c r="B45620" s="3" t="s">
        <v>165178</v>
      </c>
      <c r="C45620" s="4" t="s">
        <v>165179</v>
      </c>
      <c r="D45620" s="3" t="s">
        <v>102</v>
      </c>
      <c r="E45620" s="3" t="s">
        <v>103</v>
      </c>
      <c r="F45620" s="3" t="s">
        <v>36</v>
      </c>
      <c r="G45620" s="3" t="s">
        <v>22</v>
      </c>
      <c r="H45620" s="5">
        <v>10000</v>
      </c>
      <c r="I45620" s="5">
        <v>10828</v>
      </c>
      <c r="J45620" s="3">
        <v>1.0828</v>
      </c>
      <c r="K45620" s="3">
        <v>250</v>
      </c>
      <c r="L45620" s="3" t="s">
        <v>165180</v>
      </c>
      <c r="M45620" s="3">
        <v>7</v>
      </c>
      <c r="N45620" s="5" t="s">
        <v>165181</v>
      </c>
      <c r="O45620" s="23">
        <v>5700</v>
      </c>
      <c r="P45620" s="3">
        <v>9</v>
      </c>
      <c r="Q45620" s="3">
        <v>32</v>
      </c>
      <c r="R45620" s="3" t="str" cm="1">
        <f t="array" ref="R45620">_xlfn.IFS(S45620&lt;=15,"1-15",S45620&lt;=30,"15-30",S45620&lt;=60,"30-60",S45620&lt;=92,"60-92",TRUE,"Beyond Range")</f>
        <v>30-60</v>
      </c>
      <c r="S45620" s="3">
        <v>40</v>
      </c>
    </row>
    <row r="45621" spans="1:19" hidden="1" x14ac:dyDescent="0.25">
      <c r="A45621" s="8">
        <v>2139441396</v>
      </c>
      <c r="B45621" s="8" t="s">
        <v>165182</v>
      </c>
      <c r="C45621" s="9" t="s">
        <v>165183</v>
      </c>
      <c r="D45621" s="8" t="s">
        <v>19</v>
      </c>
      <c r="E45621" s="8" t="s">
        <v>207</v>
      </c>
      <c r="F45621" s="8" t="s">
        <v>295</v>
      </c>
      <c r="G45621" s="8" t="s">
        <v>30</v>
      </c>
      <c r="H45621" s="10">
        <v>4000</v>
      </c>
      <c r="I45621" s="10">
        <v>200</v>
      </c>
      <c r="J45621" s="8">
        <v>0.05</v>
      </c>
      <c r="K45621" s="8">
        <v>12</v>
      </c>
      <c r="L45621" s="8" t="s">
        <v>165184</v>
      </c>
      <c r="M45621" s="8">
        <v>5</v>
      </c>
      <c r="N45621" s="10" t="s">
        <v>165185</v>
      </c>
      <c r="O45621" s="23">
        <v>1460</v>
      </c>
      <c r="P45621" s="8">
        <v>3</v>
      </c>
      <c r="Q45621" s="8">
        <v>2</v>
      </c>
      <c r="R45621" s="8" t="str" cm="1">
        <f t="array" ref="R45621">_xlfn.IFS(S45621&lt;=15,"1-15",S45621&lt;=30,"15-30",S45621&lt;=60,"30-60",S45621&lt;=92,"60-92",TRUE,"Beyond Range")</f>
        <v>15-30</v>
      </c>
      <c r="S45621" s="8">
        <v>30</v>
      </c>
    </row>
    <row r="45622" spans="1:19" hidden="1" x14ac:dyDescent="0.25">
      <c r="A45622" s="3">
        <v>2139509761</v>
      </c>
      <c r="B45622" s="3" t="s">
        <v>165186</v>
      </c>
      <c r="C45622" s="4" t="s">
        <v>165187</v>
      </c>
      <c r="D45622" s="3" t="s">
        <v>19</v>
      </c>
      <c r="E45622" s="3" t="s">
        <v>79</v>
      </c>
      <c r="F45622" s="3" t="s">
        <v>368</v>
      </c>
      <c r="G45622" s="3" t="s">
        <v>30</v>
      </c>
      <c r="H45622" s="5">
        <v>2000</v>
      </c>
      <c r="I45622" s="5">
        <v>510</v>
      </c>
      <c r="J45622" s="3">
        <v>0.255</v>
      </c>
      <c r="K45622" s="3">
        <v>14</v>
      </c>
      <c r="L45622" s="3" t="s">
        <v>83240</v>
      </c>
      <c r="M45622" s="3">
        <v>9</v>
      </c>
      <c r="N45622" s="5" t="s">
        <v>165188</v>
      </c>
      <c r="O45622" s="23">
        <v>5605</v>
      </c>
      <c r="P45622" s="3">
        <v>0</v>
      </c>
      <c r="Q45622" s="3">
        <v>4</v>
      </c>
      <c r="R45622" s="3" t="str" cm="1">
        <f t="array" ref="R45622">_xlfn.IFS(S45622&lt;=15,"1-15",S45622&lt;=30,"15-30",S45622&lt;=60,"30-60",S45622&lt;=92,"60-92",TRUE,"Beyond Range")</f>
        <v>60-92</v>
      </c>
      <c r="S45622" s="3">
        <v>64.47</v>
      </c>
    </row>
    <row r="45623" spans="1:19" hidden="1" x14ac:dyDescent="0.25">
      <c r="A45623" s="8">
        <v>2139536285</v>
      </c>
      <c r="B45623" s="8" t="s">
        <v>165189</v>
      </c>
      <c r="C45623" s="9" t="s">
        <v>165190</v>
      </c>
      <c r="D45623" s="8" t="s">
        <v>19</v>
      </c>
      <c r="E45623" s="8" t="s">
        <v>20</v>
      </c>
      <c r="F45623" s="8" t="s">
        <v>2270</v>
      </c>
      <c r="G45623" s="8" t="s">
        <v>22</v>
      </c>
      <c r="H45623" s="10">
        <v>3000</v>
      </c>
      <c r="I45623" s="10">
        <v>3806</v>
      </c>
      <c r="J45623" s="8">
        <v>1.268666667</v>
      </c>
      <c r="K45623" s="8">
        <v>43</v>
      </c>
      <c r="L45623" s="8" t="s">
        <v>165191</v>
      </c>
      <c r="M45623" s="8">
        <v>5</v>
      </c>
      <c r="N45623" s="10" t="s">
        <v>2514</v>
      </c>
      <c r="O45623" s="23">
        <v>435</v>
      </c>
      <c r="P45623" s="8">
        <v>4</v>
      </c>
      <c r="Q45623" s="8">
        <v>0</v>
      </c>
      <c r="R45623" s="8" t="str" cm="1">
        <f t="array" ref="R45623">_xlfn.IFS(S45623&lt;=15,"1-15",S45623&lt;=30,"15-30",S45623&lt;=60,"30-60",S45623&lt;=92,"60-92",TRUE,"Beyond Range")</f>
        <v>30-60</v>
      </c>
      <c r="S45623" s="8">
        <v>45.04</v>
      </c>
    </row>
    <row r="45624" spans="1:19" hidden="1" x14ac:dyDescent="0.25">
      <c r="A45624" s="3">
        <v>2139563182</v>
      </c>
      <c r="B45624" s="3" t="s">
        <v>165192</v>
      </c>
      <c r="C45624" s="4" t="s">
        <v>165193</v>
      </c>
      <c r="D45624" s="3" t="s">
        <v>321</v>
      </c>
      <c r="E45624" s="3" t="s">
        <v>321</v>
      </c>
      <c r="F45624" s="3" t="s">
        <v>97</v>
      </c>
      <c r="G45624" s="3" t="s">
        <v>22</v>
      </c>
      <c r="H45624" s="5">
        <v>1950</v>
      </c>
      <c r="I45624" s="5">
        <v>2725</v>
      </c>
      <c r="J45624" s="3">
        <v>1.397435897</v>
      </c>
      <c r="K45624" s="3">
        <v>60</v>
      </c>
      <c r="L45624" s="3" t="s">
        <v>165194</v>
      </c>
      <c r="M45624" s="3">
        <v>7</v>
      </c>
      <c r="N45624" s="5" t="s">
        <v>3314</v>
      </c>
      <c r="O45624" s="23">
        <v>3685</v>
      </c>
      <c r="P45624" s="3">
        <v>3</v>
      </c>
      <c r="Q45624" s="3">
        <v>1</v>
      </c>
      <c r="R45624" s="3" t="str" cm="1">
        <f t="array" ref="R45624">_xlfn.IFS(S45624&lt;=15,"1-15",S45624&lt;=30,"15-30",S45624&lt;=60,"30-60",S45624&lt;=92,"60-92",TRUE,"Beyond Range")</f>
        <v>15-30</v>
      </c>
      <c r="S45624" s="3">
        <v>30</v>
      </c>
    </row>
    <row r="45625" spans="1:19" hidden="1" x14ac:dyDescent="0.25">
      <c r="A45625" s="8">
        <v>2139631628</v>
      </c>
      <c r="B45625" s="8" t="s">
        <v>165195</v>
      </c>
      <c r="C45625" s="9" t="s">
        <v>165196</v>
      </c>
      <c r="D45625" s="8" t="s">
        <v>68</v>
      </c>
      <c r="E45625" s="8" t="s">
        <v>68</v>
      </c>
      <c r="F45625" s="8" t="s">
        <v>36</v>
      </c>
      <c r="G45625" s="8" t="s">
        <v>37</v>
      </c>
      <c r="H45625" s="10">
        <v>10000</v>
      </c>
      <c r="I45625" s="10">
        <v>3160</v>
      </c>
      <c r="J45625" s="8">
        <v>0.316</v>
      </c>
      <c r="K45625" s="8">
        <v>35</v>
      </c>
      <c r="L45625" s="8" t="s">
        <v>165197</v>
      </c>
      <c r="M45625" s="8">
        <v>8</v>
      </c>
      <c r="N45625" s="10" t="s">
        <v>165198</v>
      </c>
      <c r="O45625" s="23">
        <v>1266</v>
      </c>
      <c r="P45625" s="8">
        <v>1</v>
      </c>
      <c r="Q45625" s="8">
        <v>4</v>
      </c>
      <c r="R45625" s="8" t="str" cm="1">
        <f t="array" ref="R45625">_xlfn.IFS(S45625&lt;=15,"1-15",S45625&lt;=30,"15-30",S45625&lt;=60,"30-60",S45625&lt;=92,"60-92",TRUE,"Beyond Range")</f>
        <v>30-60</v>
      </c>
      <c r="S45625" s="8">
        <v>60</v>
      </c>
    </row>
    <row r="45626" spans="1:19" hidden="1" x14ac:dyDescent="0.25">
      <c r="A45626" s="3">
        <v>2139654862</v>
      </c>
      <c r="B45626" s="3" t="s">
        <v>165199</v>
      </c>
      <c r="C45626" s="4" t="s">
        <v>165200</v>
      </c>
      <c r="D45626" s="3" t="s">
        <v>68</v>
      </c>
      <c r="E45626" s="3" t="s">
        <v>304</v>
      </c>
      <c r="F45626" s="3" t="s">
        <v>4244</v>
      </c>
      <c r="G45626" s="3" t="s">
        <v>22</v>
      </c>
      <c r="H45626" s="5">
        <v>2000</v>
      </c>
      <c r="I45626" s="5">
        <v>3584</v>
      </c>
      <c r="J45626" s="3">
        <v>1.792</v>
      </c>
      <c r="K45626" s="3">
        <v>38</v>
      </c>
      <c r="L45626" s="3" t="s">
        <v>165201</v>
      </c>
      <c r="M45626" s="3">
        <v>9</v>
      </c>
      <c r="N45626" s="5" t="s">
        <v>165202</v>
      </c>
      <c r="O45626" s="23">
        <v>900</v>
      </c>
      <c r="P45626" s="3">
        <v>1</v>
      </c>
      <c r="Q45626" s="3">
        <v>2</v>
      </c>
      <c r="R45626" s="3" t="str" cm="1">
        <f t="array" ref="R45626">_xlfn.IFS(S45626&lt;=15,"1-15",S45626&lt;=30,"15-30",S45626&lt;=60,"30-60",S45626&lt;=92,"60-92",TRUE,"Beyond Range")</f>
        <v>15-30</v>
      </c>
      <c r="S45626" s="3">
        <v>30</v>
      </c>
    </row>
    <row r="45627" spans="1:19" hidden="1" x14ac:dyDescent="0.25">
      <c r="A45627" s="8">
        <v>2139675874</v>
      </c>
      <c r="B45627" s="8" t="s">
        <v>165203</v>
      </c>
      <c r="C45627" s="9" t="s">
        <v>165204</v>
      </c>
      <c r="D45627" s="8" t="s">
        <v>68</v>
      </c>
      <c r="E45627" s="8" t="s">
        <v>68</v>
      </c>
      <c r="F45627" s="8" t="s">
        <v>44405</v>
      </c>
      <c r="G45627" s="8" t="s">
        <v>22</v>
      </c>
      <c r="H45627" s="10">
        <v>3800</v>
      </c>
      <c r="I45627" s="10">
        <v>3975</v>
      </c>
      <c r="J45627" s="8">
        <v>1.0461</v>
      </c>
      <c r="K45627" s="8">
        <v>49</v>
      </c>
      <c r="L45627" s="8" t="s">
        <v>12658</v>
      </c>
      <c r="M45627" s="8">
        <v>8</v>
      </c>
      <c r="N45627" s="10" t="s">
        <v>5735</v>
      </c>
      <c r="O45627" s="23">
        <v>1945</v>
      </c>
      <c r="P45627" s="8">
        <v>16</v>
      </c>
      <c r="Q45627" s="8">
        <v>0</v>
      </c>
      <c r="R45627" s="8" t="str" cm="1">
        <f t="array" ref="R45627">_xlfn.IFS(S45627&lt;=15,"1-15",S45627&lt;=30,"15-30",S45627&lt;=60,"30-60",S45627&lt;=92,"60-92",TRUE,"Beyond Range")</f>
        <v>30-60</v>
      </c>
      <c r="S45627" s="8">
        <v>50.24</v>
      </c>
    </row>
    <row r="45628" spans="1:19" hidden="1" x14ac:dyDescent="0.25">
      <c r="A45628" s="3">
        <v>2139676363</v>
      </c>
      <c r="B45628" s="3" t="s">
        <v>165205</v>
      </c>
      <c r="C45628" s="4" t="s">
        <v>165206</v>
      </c>
      <c r="D45628" s="3" t="s">
        <v>68</v>
      </c>
      <c r="E45628" s="3" t="s">
        <v>68</v>
      </c>
      <c r="F45628" s="3" t="s">
        <v>165207</v>
      </c>
      <c r="G45628" s="3" t="s">
        <v>30</v>
      </c>
      <c r="H45628" s="5">
        <v>3000</v>
      </c>
      <c r="I45628" s="5">
        <v>22</v>
      </c>
      <c r="J45628" s="3">
        <v>7.4666669999999997E-3</v>
      </c>
      <c r="K45628" s="3">
        <v>2</v>
      </c>
      <c r="L45628" s="3" t="s">
        <v>165208</v>
      </c>
      <c r="M45628" s="3">
        <v>6</v>
      </c>
      <c r="N45628" s="5" t="s">
        <v>165209</v>
      </c>
      <c r="O45628" s="23">
        <v>1173</v>
      </c>
      <c r="P45628" s="3">
        <v>0</v>
      </c>
      <c r="Q45628" s="3">
        <v>0</v>
      </c>
      <c r="R45628" s="3" t="str" cm="1">
        <f t="array" ref="R45628">_xlfn.IFS(S45628&lt;=15,"1-15",S45628&lt;=30,"15-30",S45628&lt;=60,"30-60",S45628&lt;=92,"60-92",TRUE,"Beyond Range")</f>
        <v>30-60</v>
      </c>
      <c r="S45628" s="3">
        <v>43</v>
      </c>
    </row>
    <row r="45629" spans="1:19" hidden="1" x14ac:dyDescent="0.25">
      <c r="A45629" s="8">
        <v>2139715820</v>
      </c>
      <c r="B45629" s="8" t="s">
        <v>165210</v>
      </c>
      <c r="C45629" s="9" t="s">
        <v>165211</v>
      </c>
      <c r="D45629" s="8" t="s">
        <v>19</v>
      </c>
      <c r="E45629" s="8" t="s">
        <v>20</v>
      </c>
      <c r="F45629" s="8" t="s">
        <v>36</v>
      </c>
      <c r="G45629" s="8" t="s">
        <v>22</v>
      </c>
      <c r="H45629" s="10">
        <v>5000</v>
      </c>
      <c r="I45629" s="10">
        <v>5046</v>
      </c>
      <c r="J45629" s="8">
        <v>1.0092000000000001</v>
      </c>
      <c r="K45629" s="8">
        <v>55</v>
      </c>
      <c r="L45629" s="8" t="s">
        <v>165212</v>
      </c>
      <c r="M45629" s="8">
        <v>8</v>
      </c>
      <c r="N45629" s="10" t="s">
        <v>756</v>
      </c>
      <c r="O45629" s="23">
        <v>3935</v>
      </c>
      <c r="P45629" s="8">
        <v>7</v>
      </c>
      <c r="Q45629" s="8">
        <v>3</v>
      </c>
      <c r="R45629" s="8" t="str" cm="1">
        <f t="array" ref="R45629">_xlfn.IFS(S45629&lt;=15,"1-15",S45629&lt;=30,"15-30",S45629&lt;=60,"30-60",S45629&lt;=92,"60-92",TRUE,"Beyond Range")</f>
        <v>30-60</v>
      </c>
      <c r="S45629" s="8">
        <v>45</v>
      </c>
    </row>
    <row r="45630" spans="1:19" hidden="1" x14ac:dyDescent="0.25">
      <c r="A45630" s="3">
        <v>2139736505</v>
      </c>
      <c r="B45630" s="3" t="s">
        <v>165213</v>
      </c>
      <c r="C45630" s="4" t="s">
        <v>165214</v>
      </c>
      <c r="D45630" s="3" t="s">
        <v>102</v>
      </c>
      <c r="E45630" s="3" t="s">
        <v>102</v>
      </c>
      <c r="F45630" s="3" t="s">
        <v>450</v>
      </c>
      <c r="G45630" s="3" t="s">
        <v>22</v>
      </c>
      <c r="H45630" s="5">
        <v>16000</v>
      </c>
      <c r="I45630" s="5">
        <v>16163</v>
      </c>
      <c r="J45630" s="3">
        <v>1.0101875</v>
      </c>
      <c r="K45630" s="3">
        <v>149</v>
      </c>
      <c r="L45630" s="3" t="s">
        <v>165215</v>
      </c>
      <c r="M45630" s="3">
        <v>9</v>
      </c>
      <c r="N45630" s="5" t="s">
        <v>8137</v>
      </c>
      <c r="O45630" s="23">
        <v>2160</v>
      </c>
      <c r="P45630" s="3">
        <v>9</v>
      </c>
      <c r="Q45630" s="3">
        <v>3</v>
      </c>
      <c r="R45630" s="3" t="str" cm="1">
        <f t="array" ref="R45630">_xlfn.IFS(S45630&lt;=15,"1-15",S45630&lt;=30,"15-30",S45630&lt;=60,"30-60",S45630&lt;=92,"60-92",TRUE,"Beyond Range")</f>
        <v>30-60</v>
      </c>
      <c r="S45630" s="3">
        <v>59.96</v>
      </c>
    </row>
    <row r="45631" spans="1:19" hidden="1" x14ac:dyDescent="0.25">
      <c r="A45631" s="8">
        <v>2139743499</v>
      </c>
      <c r="B45631" s="8" t="s">
        <v>165216</v>
      </c>
      <c r="C45631" s="9" t="s">
        <v>165217</v>
      </c>
      <c r="D45631" s="8" t="s">
        <v>68</v>
      </c>
      <c r="E45631" s="8" t="s">
        <v>337</v>
      </c>
      <c r="F45631" s="8" t="s">
        <v>482</v>
      </c>
      <c r="G45631" s="8" t="s">
        <v>22</v>
      </c>
      <c r="H45631" s="10">
        <v>6000</v>
      </c>
      <c r="I45631" s="10">
        <v>6783</v>
      </c>
      <c r="J45631" s="8">
        <v>1.1305000000000001</v>
      </c>
      <c r="K45631" s="8">
        <v>53</v>
      </c>
      <c r="L45631" s="8" t="s">
        <v>13215</v>
      </c>
      <c r="M45631" s="8">
        <v>7</v>
      </c>
      <c r="N45631" s="10" t="s">
        <v>1580</v>
      </c>
      <c r="O45631" s="23">
        <v>1935</v>
      </c>
      <c r="P45631" s="8">
        <v>6</v>
      </c>
      <c r="Q45631" s="8">
        <v>0</v>
      </c>
      <c r="R45631" s="8" t="str" cm="1">
        <f t="array" ref="R45631">_xlfn.IFS(S45631&lt;=15,"1-15",S45631&lt;=30,"15-30",S45631&lt;=60,"30-60",S45631&lt;=92,"60-92",TRUE,"Beyond Range")</f>
        <v>30-60</v>
      </c>
      <c r="S45631" s="8">
        <v>50.13</v>
      </c>
    </row>
    <row r="45632" spans="1:19" hidden="1" x14ac:dyDescent="0.25">
      <c r="A45632" s="3">
        <v>2139752187</v>
      </c>
      <c r="B45632" s="3" t="s">
        <v>165218</v>
      </c>
      <c r="C45632" s="4" t="s">
        <v>165219</v>
      </c>
      <c r="D45632" s="3" t="s">
        <v>293</v>
      </c>
      <c r="E45632" s="3" t="s">
        <v>293</v>
      </c>
      <c r="F45632" s="3" t="s">
        <v>156</v>
      </c>
      <c r="G45632" s="3" t="s">
        <v>22</v>
      </c>
      <c r="H45632" s="5">
        <v>15000</v>
      </c>
      <c r="I45632" s="5">
        <v>20132</v>
      </c>
      <c r="J45632" s="3">
        <v>1.342133333</v>
      </c>
      <c r="K45632" s="3">
        <v>373</v>
      </c>
      <c r="L45632" s="3" t="s">
        <v>165220</v>
      </c>
      <c r="M45632" s="3">
        <v>9</v>
      </c>
      <c r="N45632" s="5" t="s">
        <v>165221</v>
      </c>
      <c r="O45632" s="23">
        <v>6975</v>
      </c>
      <c r="P45632" s="3">
        <v>9</v>
      </c>
      <c r="Q45632" s="3">
        <v>8</v>
      </c>
      <c r="R45632" s="3" t="str" cm="1">
        <f t="array" ref="R45632">_xlfn.IFS(S45632&lt;=15,"1-15",S45632&lt;=30,"15-30",S45632&lt;=60,"30-60",S45632&lt;=92,"60-92",TRUE,"Beyond Range")</f>
        <v>30-60</v>
      </c>
      <c r="S45632" s="3">
        <v>35</v>
      </c>
    </row>
    <row r="45633" spans="1:19" hidden="1" x14ac:dyDescent="0.25">
      <c r="A45633" s="8">
        <v>2139759522</v>
      </c>
      <c r="B45633" s="8" t="s">
        <v>165222</v>
      </c>
      <c r="C45633" s="9" t="s">
        <v>165223</v>
      </c>
      <c r="D45633" s="8" t="s">
        <v>19</v>
      </c>
      <c r="E45633" s="8" t="s">
        <v>207</v>
      </c>
      <c r="F45633" s="8" t="s">
        <v>36</v>
      </c>
      <c r="G45633" s="8" t="s">
        <v>30</v>
      </c>
      <c r="H45633" s="10">
        <v>10000</v>
      </c>
      <c r="I45633" s="10">
        <v>35</v>
      </c>
      <c r="J45633" s="8">
        <v>3.5000000000000001E-3</v>
      </c>
      <c r="K45633" s="8">
        <v>2</v>
      </c>
      <c r="L45633" s="8" t="s">
        <v>165224</v>
      </c>
      <c r="M45633" s="8">
        <v>11</v>
      </c>
      <c r="N45633" s="10" t="s">
        <v>165225</v>
      </c>
      <c r="O45633" s="23">
        <v>18435</v>
      </c>
      <c r="P45633" s="8">
        <v>2</v>
      </c>
      <c r="Q45633" s="8">
        <v>0</v>
      </c>
      <c r="R45633" s="8" t="str" cm="1">
        <f t="array" ref="R45633">_xlfn.IFS(S45633&lt;=15,"1-15",S45633&lt;=30,"15-30",S45633&lt;=60,"30-60",S45633&lt;=92,"60-92",TRUE,"Beyond Range")</f>
        <v>15-30</v>
      </c>
      <c r="S45633" s="8">
        <v>29.96</v>
      </c>
    </row>
    <row r="45634" spans="1:19" hidden="1" x14ac:dyDescent="0.25">
      <c r="A45634" s="3">
        <v>2139759610</v>
      </c>
      <c r="B45634" s="3" t="s">
        <v>165226</v>
      </c>
      <c r="C45634" s="4" t="s">
        <v>165227</v>
      </c>
      <c r="D45634" s="3" t="s">
        <v>102</v>
      </c>
      <c r="E45634" s="3" t="s">
        <v>102</v>
      </c>
      <c r="F45634" s="3" t="s">
        <v>63</v>
      </c>
      <c r="G45634" s="3" t="s">
        <v>22</v>
      </c>
      <c r="H45634" s="5">
        <v>5000</v>
      </c>
      <c r="I45634" s="5">
        <v>5193</v>
      </c>
      <c r="J45634" s="3">
        <v>1.0386</v>
      </c>
      <c r="K45634" s="3">
        <v>91</v>
      </c>
      <c r="L45634" s="3" t="s">
        <v>165228</v>
      </c>
      <c r="M45634" s="3">
        <v>9</v>
      </c>
      <c r="N45634" s="5" t="s">
        <v>165229</v>
      </c>
      <c r="O45634" s="23">
        <v>1371</v>
      </c>
      <c r="P45634" s="3">
        <v>10</v>
      </c>
      <c r="Q45634" s="3">
        <v>4</v>
      </c>
      <c r="R45634" s="3" t="str" cm="1">
        <f t="array" ref="R45634">_xlfn.IFS(S45634&lt;=15,"1-15",S45634&lt;=30,"15-30",S45634&lt;=60,"30-60",S45634&lt;=92,"60-92",TRUE,"Beyond Range")</f>
        <v>30-60</v>
      </c>
      <c r="S45634" s="3">
        <v>40.04</v>
      </c>
    </row>
    <row r="45635" spans="1:19" hidden="1" x14ac:dyDescent="0.25">
      <c r="A45635" s="8">
        <v>2139761502</v>
      </c>
      <c r="B45635" s="8" t="s">
        <v>165230</v>
      </c>
      <c r="C45635" s="9" t="s">
        <v>165231</v>
      </c>
      <c r="D45635" s="8" t="s">
        <v>19</v>
      </c>
      <c r="E45635" s="8" t="s">
        <v>207</v>
      </c>
      <c r="F45635" s="8" t="s">
        <v>97</v>
      </c>
      <c r="G45635" s="8" t="s">
        <v>22</v>
      </c>
      <c r="H45635" s="10">
        <v>5000</v>
      </c>
      <c r="I45635" s="10">
        <v>5175</v>
      </c>
      <c r="J45635" s="8">
        <v>1.0349999999999999</v>
      </c>
      <c r="K45635" s="8">
        <v>69</v>
      </c>
      <c r="L45635" s="8" t="s">
        <v>165232</v>
      </c>
      <c r="M45635" s="8">
        <v>6</v>
      </c>
      <c r="N45635" s="10" t="s">
        <v>3065</v>
      </c>
      <c r="O45635" s="23">
        <v>1925</v>
      </c>
      <c r="P45635" s="8">
        <v>0</v>
      </c>
      <c r="Q45635" s="8">
        <v>0</v>
      </c>
      <c r="R45635" s="8" t="str" cm="1">
        <f t="array" ref="R45635">_xlfn.IFS(S45635&lt;=15,"1-15",S45635&lt;=30,"15-30",S45635&lt;=60,"30-60",S45635&lt;=92,"60-92",TRUE,"Beyond Range")</f>
        <v>15-30</v>
      </c>
      <c r="S45635" s="8">
        <v>29.96</v>
      </c>
    </row>
    <row r="45636" spans="1:19" hidden="1" x14ac:dyDescent="0.25">
      <c r="A45636" s="3">
        <v>2129915237</v>
      </c>
      <c r="B45636" s="3" t="s">
        <v>164547</v>
      </c>
      <c r="C45636" s="4" t="s">
        <v>164548</v>
      </c>
      <c r="D45636" s="3" t="s">
        <v>102</v>
      </c>
      <c r="E45636" s="3" t="s">
        <v>921</v>
      </c>
      <c r="F45636" s="3"/>
      <c r="G45636" s="3" t="s">
        <v>30</v>
      </c>
      <c r="H45636" s="5">
        <v>10000</v>
      </c>
      <c r="I45636" s="5">
        <v>177</v>
      </c>
      <c r="J45636" s="3">
        <v>1.7742999999999998E-2</v>
      </c>
      <c r="K45636" s="3">
        <v>6</v>
      </c>
      <c r="L45636" s="3" t="s">
        <v>164549</v>
      </c>
      <c r="M45636" s="3">
        <v>8</v>
      </c>
      <c r="N45636" s="5" t="s">
        <v>9571</v>
      </c>
      <c r="O45636" s="23">
        <v>1980</v>
      </c>
      <c r="P45636" s="3">
        <v>3</v>
      </c>
      <c r="Q45636" s="3">
        <v>0</v>
      </c>
      <c r="R45636" s="3" t="str" cm="1">
        <f t="array" ref="R45636">_xlfn.IFS(S45636&lt;=15,"1-15",S45636&lt;=30,"15-30",S45636&lt;=60,"30-60",S45636&lt;=92,"60-92",TRUE,"Beyond Range")</f>
        <v>30-60</v>
      </c>
      <c r="S45636" s="3">
        <v>51.53</v>
      </c>
    </row>
    <row r="45637" spans="1:19" hidden="1" x14ac:dyDescent="0.25">
      <c r="A45637" s="8">
        <v>2139816855</v>
      </c>
      <c r="B45637" s="8" t="s">
        <v>165236</v>
      </c>
      <c r="C45637" s="9" t="s">
        <v>165237</v>
      </c>
      <c r="D45637" s="8" t="s">
        <v>19</v>
      </c>
      <c r="E45637" s="8" t="s">
        <v>42</v>
      </c>
      <c r="F45637" s="8" t="s">
        <v>113</v>
      </c>
      <c r="G45637" s="8" t="s">
        <v>22</v>
      </c>
      <c r="H45637" s="10">
        <v>8200</v>
      </c>
      <c r="I45637" s="10">
        <v>8247</v>
      </c>
      <c r="J45637" s="8">
        <v>1.005745122</v>
      </c>
      <c r="K45637" s="8">
        <v>94</v>
      </c>
      <c r="L45637" s="8" t="s">
        <v>165238</v>
      </c>
      <c r="M45637" s="8">
        <v>11</v>
      </c>
      <c r="N45637" s="10" t="s">
        <v>165239</v>
      </c>
      <c r="O45637" s="23">
        <v>3116</v>
      </c>
      <c r="P45637" s="8">
        <v>19</v>
      </c>
      <c r="Q45637" s="8">
        <v>3</v>
      </c>
      <c r="R45637" s="8" t="str" cm="1">
        <f t="array" ref="R45637">_xlfn.IFS(S45637&lt;=15,"1-15",S45637&lt;=30,"15-30",S45637&lt;=60,"30-60",S45637&lt;=92,"60-92",TRUE,"Beyond Range")</f>
        <v>15-30</v>
      </c>
      <c r="S45637" s="8">
        <v>30</v>
      </c>
    </row>
    <row r="45638" spans="1:19" hidden="1" x14ac:dyDescent="0.25">
      <c r="A45638" s="3">
        <v>2139828591</v>
      </c>
      <c r="B45638" s="3" t="s">
        <v>165240</v>
      </c>
      <c r="C45638" s="4" t="s">
        <v>165241</v>
      </c>
      <c r="D45638" s="3" t="s">
        <v>19</v>
      </c>
      <c r="E45638" s="3" t="s">
        <v>42</v>
      </c>
      <c r="F45638" s="3" t="s">
        <v>4409</v>
      </c>
      <c r="G45638" s="3" t="s">
        <v>30</v>
      </c>
      <c r="H45638" s="5">
        <v>18750</v>
      </c>
      <c r="I45638" s="5">
        <v>3575</v>
      </c>
      <c r="J45638" s="3">
        <v>0.19066666700000001</v>
      </c>
      <c r="K45638" s="3">
        <v>39</v>
      </c>
      <c r="L45638" s="3" t="s">
        <v>165242</v>
      </c>
      <c r="M45638" s="3">
        <v>8</v>
      </c>
      <c r="N45638" s="5" t="s">
        <v>165243</v>
      </c>
      <c r="O45638" s="23">
        <v>2010</v>
      </c>
      <c r="P45638" s="3">
        <v>1</v>
      </c>
      <c r="Q45638" s="3">
        <v>1</v>
      </c>
      <c r="R45638" s="3" t="str" cm="1">
        <f t="array" ref="R45638">_xlfn.IFS(S45638&lt;=15,"1-15",S45638&lt;=30,"15-30",S45638&lt;=60,"30-60",S45638&lt;=92,"60-92",TRUE,"Beyond Range")</f>
        <v>30-60</v>
      </c>
      <c r="S45638" s="3">
        <v>45</v>
      </c>
    </row>
    <row r="45639" spans="1:19" hidden="1" x14ac:dyDescent="0.25">
      <c r="A45639" s="8">
        <v>2139838296</v>
      </c>
      <c r="B45639" s="8" t="s">
        <v>165244</v>
      </c>
      <c r="C45639" s="9" t="s">
        <v>165245</v>
      </c>
      <c r="D45639" s="8" t="s">
        <v>293</v>
      </c>
      <c r="E45639" s="8" t="s">
        <v>294</v>
      </c>
      <c r="F45639" s="8" t="s">
        <v>1909</v>
      </c>
      <c r="G45639" s="8" t="s">
        <v>22</v>
      </c>
      <c r="H45639" s="10">
        <v>20000</v>
      </c>
      <c r="I45639" s="10">
        <v>33590</v>
      </c>
      <c r="J45639" s="8">
        <v>1.6795</v>
      </c>
      <c r="K45639" s="8">
        <v>398</v>
      </c>
      <c r="L45639" s="8" t="s">
        <v>165246</v>
      </c>
      <c r="M45639" s="8">
        <v>19</v>
      </c>
      <c r="N45639" s="10" t="s">
        <v>165247</v>
      </c>
      <c r="O45639" s="23">
        <v>15386</v>
      </c>
      <c r="P45639" s="8">
        <v>11</v>
      </c>
      <c r="Q45639" s="8">
        <v>68</v>
      </c>
      <c r="R45639" s="8" t="str" cm="1">
        <f t="array" ref="R45639">_xlfn.IFS(S45639&lt;=15,"1-15",S45639&lt;=30,"15-30",S45639&lt;=60,"30-60",S45639&lt;=92,"60-92",TRUE,"Beyond Range")</f>
        <v>30-60</v>
      </c>
      <c r="S45639" s="8">
        <v>33</v>
      </c>
    </row>
    <row r="45640" spans="1:19" hidden="1" x14ac:dyDescent="0.25">
      <c r="A45640" s="3">
        <v>2139936422</v>
      </c>
      <c r="B45640" s="3" t="s">
        <v>165248</v>
      </c>
      <c r="C45640" s="4" t="s">
        <v>165249</v>
      </c>
      <c r="D45640" s="3" t="s">
        <v>27</v>
      </c>
      <c r="E45640" s="3" t="s">
        <v>287</v>
      </c>
      <c r="F45640" s="3" t="s">
        <v>55786</v>
      </c>
      <c r="G45640" s="3" t="s">
        <v>30</v>
      </c>
      <c r="H45640" s="5">
        <v>10000</v>
      </c>
      <c r="I45640" s="5">
        <v>565</v>
      </c>
      <c r="J45640" s="3">
        <v>5.6500000000000002E-2</v>
      </c>
      <c r="K45640" s="3">
        <v>18</v>
      </c>
      <c r="L45640" s="3" t="s">
        <v>165250</v>
      </c>
      <c r="M45640" s="3">
        <v>9</v>
      </c>
      <c r="N45640" s="5" t="s">
        <v>3799</v>
      </c>
      <c r="O45640" s="23">
        <v>2005</v>
      </c>
      <c r="P45640" s="3">
        <v>2</v>
      </c>
      <c r="Q45640" s="3">
        <v>4</v>
      </c>
      <c r="R45640" s="3" t="str" cm="1">
        <f t="array" ref="R45640">_xlfn.IFS(S45640&lt;=15,"1-15",S45640&lt;=30,"15-30",S45640&lt;=60,"30-60",S45640&lt;=92,"60-92",TRUE,"Beyond Range")</f>
        <v>30-60</v>
      </c>
      <c r="S45640" s="3">
        <v>30.76</v>
      </c>
    </row>
    <row r="45641" spans="1:19" hidden="1" x14ac:dyDescent="0.25">
      <c r="A45641" s="8">
        <v>2139939935</v>
      </c>
      <c r="B45641" s="8" t="s">
        <v>165251</v>
      </c>
      <c r="C45641" s="9" t="s">
        <v>165252</v>
      </c>
      <c r="D45641" s="8" t="s">
        <v>19</v>
      </c>
      <c r="E45641" s="8" t="s">
        <v>20</v>
      </c>
      <c r="F45641" s="8" t="s">
        <v>36</v>
      </c>
      <c r="G45641" s="8" t="s">
        <v>30</v>
      </c>
      <c r="H45641" s="10">
        <v>20000</v>
      </c>
      <c r="I45641" s="10">
        <v>6109</v>
      </c>
      <c r="J45641" s="8">
        <v>0.30545450000000002</v>
      </c>
      <c r="K45641" s="8">
        <v>24</v>
      </c>
      <c r="L45641" s="8" t="s">
        <v>165253</v>
      </c>
      <c r="M45641" s="8">
        <v>9</v>
      </c>
      <c r="N45641" s="10" t="s">
        <v>165254</v>
      </c>
      <c r="O45641" s="23">
        <v>9330</v>
      </c>
      <c r="P45641" s="8">
        <v>4</v>
      </c>
      <c r="Q45641" s="8">
        <v>0</v>
      </c>
      <c r="R45641" s="8" t="str" cm="1">
        <f t="array" ref="R45641">_xlfn.IFS(S45641&lt;=15,"1-15",S45641&lt;=30,"15-30",S45641&lt;=60,"30-60",S45641&lt;=92,"60-92",TRUE,"Beyond Range")</f>
        <v>15-30</v>
      </c>
      <c r="S45641" s="8">
        <v>21.04</v>
      </c>
    </row>
    <row r="45642" spans="1:19" hidden="1" x14ac:dyDescent="0.25">
      <c r="A45642" s="3">
        <v>2139991468</v>
      </c>
      <c r="B45642" s="3" t="s">
        <v>165255</v>
      </c>
      <c r="C45642" s="4" t="s">
        <v>165256</v>
      </c>
      <c r="D45642" s="3" t="s">
        <v>47</v>
      </c>
      <c r="E45642" s="3" t="s">
        <v>47</v>
      </c>
      <c r="F45642" s="3" t="s">
        <v>1165</v>
      </c>
      <c r="G45642" s="3" t="s">
        <v>30</v>
      </c>
      <c r="H45642" s="5">
        <v>2200</v>
      </c>
      <c r="I45642" s="5">
        <v>827</v>
      </c>
      <c r="J45642" s="3">
        <v>0.37582727300000002</v>
      </c>
      <c r="K45642" s="3">
        <v>20</v>
      </c>
      <c r="L45642" s="3" t="s">
        <v>165257</v>
      </c>
      <c r="M45642" s="3">
        <v>8</v>
      </c>
      <c r="N45642" s="5" t="s">
        <v>165258</v>
      </c>
      <c r="O45642" s="23">
        <v>614</v>
      </c>
      <c r="P45642" s="3">
        <v>2</v>
      </c>
      <c r="Q45642" s="3">
        <v>2</v>
      </c>
      <c r="R45642" s="3" t="str" cm="1">
        <f t="array" ref="R45642">_xlfn.IFS(S45642&lt;=15,"1-15",S45642&lt;=30,"15-30",S45642&lt;=60,"30-60",S45642&lt;=92,"60-92",TRUE,"Beyond Range")</f>
        <v>15-30</v>
      </c>
      <c r="S45642" s="3">
        <v>30</v>
      </c>
    </row>
    <row r="45643" spans="1:19" hidden="1" x14ac:dyDescent="0.25">
      <c r="A45643" s="8">
        <v>2140017605</v>
      </c>
      <c r="B45643" s="8" t="s">
        <v>165259</v>
      </c>
      <c r="C45643" s="9" t="s">
        <v>165260</v>
      </c>
      <c r="D45643" s="8" t="s">
        <v>73</v>
      </c>
      <c r="E45643" s="8" t="s">
        <v>310</v>
      </c>
      <c r="F45643" s="8" t="s">
        <v>15100</v>
      </c>
      <c r="G45643" s="8" t="s">
        <v>22</v>
      </c>
      <c r="H45643" s="10">
        <v>1000</v>
      </c>
      <c r="I45643" s="10">
        <v>1677</v>
      </c>
      <c r="J45643" s="8">
        <v>1.677</v>
      </c>
      <c r="K45643" s="8">
        <v>41</v>
      </c>
      <c r="L45643" s="8" t="s">
        <v>165261</v>
      </c>
      <c r="M45643" s="8">
        <v>10</v>
      </c>
      <c r="N45643" s="10" t="s">
        <v>165262</v>
      </c>
      <c r="O45643" s="23">
        <v>626</v>
      </c>
      <c r="P45643" s="8">
        <v>93</v>
      </c>
      <c r="Q45643" s="8">
        <v>4</v>
      </c>
      <c r="R45643" s="8" t="str" cm="1">
        <f t="array" ref="R45643">_xlfn.IFS(S45643&lt;=15,"1-15",S45643&lt;=30,"15-30",S45643&lt;=60,"30-60",S45643&lt;=92,"60-92",TRUE,"Beyond Range")</f>
        <v>15-30</v>
      </c>
      <c r="S45643" s="8">
        <v>29.96</v>
      </c>
    </row>
    <row r="45644" spans="1:19" hidden="1" x14ac:dyDescent="0.25">
      <c r="A45644" s="3">
        <v>2140042568</v>
      </c>
      <c r="B45644" s="3" t="s">
        <v>165263</v>
      </c>
      <c r="C45644" s="4" t="s">
        <v>165264</v>
      </c>
      <c r="D45644" s="3" t="s">
        <v>19</v>
      </c>
      <c r="E45644" s="3" t="s">
        <v>277</v>
      </c>
      <c r="F45644" s="3" t="s">
        <v>322</v>
      </c>
      <c r="G45644" s="3" t="s">
        <v>30</v>
      </c>
      <c r="H45644" s="5">
        <v>5000</v>
      </c>
      <c r="I45644" s="5">
        <v>1211</v>
      </c>
      <c r="J45644" s="3">
        <v>0.2422</v>
      </c>
      <c r="K45644" s="3">
        <v>10</v>
      </c>
      <c r="L45644" s="3" t="s">
        <v>165265</v>
      </c>
      <c r="M45644" s="3">
        <v>6</v>
      </c>
      <c r="N45644" s="5" t="s">
        <v>165266</v>
      </c>
      <c r="O45644" s="23">
        <v>2711</v>
      </c>
      <c r="P45644" s="3">
        <v>2</v>
      </c>
      <c r="Q45644" s="3">
        <v>0</v>
      </c>
      <c r="R45644" s="3" t="str" cm="1">
        <f t="array" ref="R45644">_xlfn.IFS(S45644&lt;=15,"1-15",S45644&lt;=30,"15-30",S45644&lt;=60,"30-60",S45644&lt;=92,"60-92",TRUE,"Beyond Range")</f>
        <v>60-92</v>
      </c>
      <c r="S45644" s="3">
        <v>60.04</v>
      </c>
    </row>
    <row r="45645" spans="1:19" hidden="1" x14ac:dyDescent="0.25">
      <c r="A45645" s="8">
        <v>2140106939</v>
      </c>
      <c r="B45645" s="8" t="s">
        <v>165267</v>
      </c>
      <c r="C45645" s="9" t="s">
        <v>165268</v>
      </c>
      <c r="D45645" s="8" t="s">
        <v>19</v>
      </c>
      <c r="E45645" s="8" t="s">
        <v>20</v>
      </c>
      <c r="F45645" s="8" t="s">
        <v>3948</v>
      </c>
      <c r="G45645" s="8" t="s">
        <v>30</v>
      </c>
      <c r="H45645" s="10">
        <v>525</v>
      </c>
      <c r="I45645" s="10">
        <v>188</v>
      </c>
      <c r="J45645" s="8">
        <v>0.35780952399999999</v>
      </c>
      <c r="K45645" s="8">
        <v>4</v>
      </c>
      <c r="L45645" s="8" t="s">
        <v>165269</v>
      </c>
      <c r="M45645" s="8">
        <v>6</v>
      </c>
      <c r="N45645" s="10" t="s">
        <v>307</v>
      </c>
      <c r="O45645" s="23">
        <v>935</v>
      </c>
      <c r="P45645" s="8">
        <v>0</v>
      </c>
      <c r="Q45645" s="8">
        <v>0</v>
      </c>
      <c r="R45645" s="8" t="str" cm="1">
        <f t="array" ref="R45645">_xlfn.IFS(S45645&lt;=15,"1-15",S45645&lt;=30,"15-30",S45645&lt;=60,"30-60",S45645&lt;=92,"60-92",TRUE,"Beyond Range")</f>
        <v>30-60</v>
      </c>
      <c r="S45645" s="8">
        <v>59.04</v>
      </c>
    </row>
    <row r="45646" spans="1:19" hidden="1" x14ac:dyDescent="0.25">
      <c r="A45646" s="3">
        <v>2140162852</v>
      </c>
      <c r="B45646" s="3" t="s">
        <v>165270</v>
      </c>
      <c r="C45646" s="4" t="s">
        <v>165271</v>
      </c>
      <c r="D45646" s="3" t="s">
        <v>68</v>
      </c>
      <c r="E45646" s="3" t="s">
        <v>90</v>
      </c>
      <c r="F45646" s="3" t="s">
        <v>1065</v>
      </c>
      <c r="G45646" s="3" t="s">
        <v>22</v>
      </c>
      <c r="H45646" s="5">
        <v>9000</v>
      </c>
      <c r="I45646" s="5">
        <v>9323</v>
      </c>
      <c r="J45646" s="3">
        <v>1.035888889</v>
      </c>
      <c r="K45646" s="3">
        <v>97</v>
      </c>
      <c r="L45646" s="3" t="s">
        <v>165272</v>
      </c>
      <c r="M45646" s="3">
        <v>10</v>
      </c>
      <c r="N45646" s="5" t="s">
        <v>165273</v>
      </c>
      <c r="O45646" s="23">
        <v>5161</v>
      </c>
      <c r="P45646" s="3">
        <v>12</v>
      </c>
      <c r="Q45646" s="3">
        <v>2</v>
      </c>
      <c r="R45646" s="3" t="str" cm="1">
        <f t="array" ref="R45646">_xlfn.IFS(S45646&lt;=15,"1-15",S45646&lt;=30,"15-30",S45646&lt;=60,"30-60",S45646&lt;=92,"60-92",TRUE,"Beyond Range")</f>
        <v>30-60</v>
      </c>
      <c r="S45646" s="3">
        <v>45</v>
      </c>
    </row>
    <row r="45647" spans="1:19" hidden="1" x14ac:dyDescent="0.25">
      <c r="A45647" s="8">
        <v>2140164525</v>
      </c>
      <c r="B45647" s="8" t="s">
        <v>165274</v>
      </c>
      <c r="C45647" s="9" t="s">
        <v>165275</v>
      </c>
      <c r="D45647" s="8" t="s">
        <v>102</v>
      </c>
      <c r="E45647" s="8" t="s">
        <v>103</v>
      </c>
      <c r="F45647" s="8" t="s">
        <v>127</v>
      </c>
      <c r="G45647" s="8" t="s">
        <v>30</v>
      </c>
      <c r="H45647" s="10">
        <v>3000</v>
      </c>
      <c r="I45647" s="10">
        <v>185</v>
      </c>
      <c r="J45647" s="8">
        <v>6.1666667000000001E-2</v>
      </c>
      <c r="K45647" s="8">
        <v>5</v>
      </c>
      <c r="L45647" s="8" t="s">
        <v>165276</v>
      </c>
      <c r="M45647" s="8">
        <v>8</v>
      </c>
      <c r="N45647" s="10" t="s">
        <v>165277</v>
      </c>
      <c r="O45647" s="23">
        <v>196</v>
      </c>
      <c r="P45647" s="8">
        <v>7</v>
      </c>
      <c r="Q45647" s="8">
        <v>0</v>
      </c>
      <c r="R45647" s="8" t="str" cm="1">
        <f t="array" ref="R45647">_xlfn.IFS(S45647&lt;=15,"1-15",S45647&lt;=30,"15-30",S45647&lt;=60,"30-60",S45647&lt;=92,"60-92",TRUE,"Beyond Range")</f>
        <v>60-92</v>
      </c>
      <c r="S45647" s="8">
        <v>89.95</v>
      </c>
    </row>
    <row r="45648" spans="1:19" hidden="1" x14ac:dyDescent="0.25">
      <c r="A45648" s="3">
        <v>2140263240</v>
      </c>
      <c r="B45648" s="3" t="s">
        <v>165278</v>
      </c>
      <c r="C45648" s="4" t="s">
        <v>165279</v>
      </c>
      <c r="D45648" s="3" t="s">
        <v>293</v>
      </c>
      <c r="E45648" s="3" t="s">
        <v>294</v>
      </c>
      <c r="F45648" s="3" t="s">
        <v>97</v>
      </c>
      <c r="G45648" s="3" t="s">
        <v>22</v>
      </c>
      <c r="H45648" s="5">
        <v>5000</v>
      </c>
      <c r="I45648" s="5">
        <v>5046</v>
      </c>
      <c r="J45648" s="3">
        <v>1.009198</v>
      </c>
      <c r="K45648" s="3">
        <v>51</v>
      </c>
      <c r="L45648" s="3" t="s">
        <v>165280</v>
      </c>
      <c r="M45648" s="3">
        <v>3</v>
      </c>
      <c r="N45648" s="5" t="s">
        <v>165281</v>
      </c>
      <c r="O45648" s="23">
        <v>120</v>
      </c>
      <c r="P45648" s="3">
        <v>4</v>
      </c>
      <c r="Q45648" s="3">
        <v>1</v>
      </c>
      <c r="R45648" s="3" t="str" cm="1">
        <f t="array" ref="R45648">_xlfn.IFS(S45648&lt;=15,"1-15",S45648&lt;=30,"15-30",S45648&lt;=60,"30-60",S45648&lt;=92,"60-92",TRUE,"Beyond Range")</f>
        <v>30-60</v>
      </c>
      <c r="S45648" s="3">
        <v>34.96</v>
      </c>
    </row>
    <row r="45649" spans="1:19" hidden="1" x14ac:dyDescent="0.25">
      <c r="A45649" s="8">
        <v>2140279251</v>
      </c>
      <c r="B45649" s="8" t="s">
        <v>165282</v>
      </c>
      <c r="C45649" s="9" t="s">
        <v>165283</v>
      </c>
      <c r="D45649" s="8" t="s">
        <v>321</v>
      </c>
      <c r="E45649" s="8" t="s">
        <v>321</v>
      </c>
      <c r="F45649" s="8" t="s">
        <v>5220</v>
      </c>
      <c r="G45649" s="8" t="s">
        <v>30</v>
      </c>
      <c r="H45649" s="10">
        <v>3500</v>
      </c>
      <c r="I45649" s="10">
        <v>20</v>
      </c>
      <c r="J45649" s="8">
        <v>5.7142859999999998E-3</v>
      </c>
      <c r="K45649" s="8">
        <v>1</v>
      </c>
      <c r="L45649" s="8" t="s">
        <v>165284</v>
      </c>
      <c r="M45649" s="8">
        <v>3</v>
      </c>
      <c r="N45649" s="10" t="s">
        <v>22909</v>
      </c>
      <c r="O45649" s="23">
        <v>80</v>
      </c>
      <c r="P45649" s="8">
        <v>0</v>
      </c>
      <c r="Q45649" s="8">
        <v>0</v>
      </c>
      <c r="R45649" s="8" t="str" cm="1">
        <f t="array" ref="R45649">_xlfn.IFS(S45649&lt;=15,"1-15",S45649&lt;=30,"15-30",S45649&lt;=60,"30-60",S45649&lt;=92,"60-92",TRUE,"Beyond Range")</f>
        <v>30-60</v>
      </c>
      <c r="S45649" s="8">
        <v>59.13</v>
      </c>
    </row>
    <row r="45650" spans="1:19" hidden="1" x14ac:dyDescent="0.25">
      <c r="A45650" s="3">
        <v>2140308663</v>
      </c>
      <c r="B45650" s="3" t="s">
        <v>165285</v>
      </c>
      <c r="C45650" s="4" t="s">
        <v>165286</v>
      </c>
      <c r="D45650" s="3" t="s">
        <v>19</v>
      </c>
      <c r="E45650" s="3" t="s">
        <v>42</v>
      </c>
      <c r="F45650" s="3" t="s">
        <v>450</v>
      </c>
      <c r="G45650" s="3" t="s">
        <v>30</v>
      </c>
      <c r="H45650" s="5">
        <v>3000</v>
      </c>
      <c r="I45650" s="5">
        <v>1521</v>
      </c>
      <c r="J45650" s="3">
        <v>0.50700000000000001</v>
      </c>
      <c r="K45650" s="3">
        <v>12</v>
      </c>
      <c r="L45650" s="3" t="s">
        <v>165287</v>
      </c>
      <c r="M45650" s="3">
        <v>9</v>
      </c>
      <c r="N45650" s="5" t="s">
        <v>165288</v>
      </c>
      <c r="O45650" s="23">
        <v>3676</v>
      </c>
      <c r="P45650" s="3">
        <v>3</v>
      </c>
      <c r="Q45650" s="3">
        <v>6</v>
      </c>
      <c r="R45650" s="3" t="str" cm="1">
        <f t="array" ref="R45650">_xlfn.IFS(S45650&lt;=15,"1-15",S45650&lt;=30,"15-30",S45650&lt;=60,"30-60",S45650&lt;=92,"60-92",TRUE,"Beyond Range")</f>
        <v>30-60</v>
      </c>
      <c r="S45650" s="3">
        <v>30.56</v>
      </c>
    </row>
    <row r="45651" spans="1:19" hidden="1" x14ac:dyDescent="0.25">
      <c r="A45651" s="8">
        <v>2140333236</v>
      </c>
      <c r="B45651" s="8" t="s">
        <v>165289</v>
      </c>
      <c r="C45651" s="9" t="s">
        <v>165290</v>
      </c>
      <c r="D45651" s="8" t="s">
        <v>321</v>
      </c>
      <c r="E45651" s="8" t="s">
        <v>321</v>
      </c>
      <c r="F45651" s="8" t="s">
        <v>9002</v>
      </c>
      <c r="G45651" s="8" t="s">
        <v>22</v>
      </c>
      <c r="H45651" s="10">
        <v>5800</v>
      </c>
      <c r="I45651" s="10">
        <v>8521</v>
      </c>
      <c r="J45651" s="8">
        <v>1.4691379309999999</v>
      </c>
      <c r="K45651" s="8">
        <v>110</v>
      </c>
      <c r="L45651" s="8" t="s">
        <v>165291</v>
      </c>
      <c r="M45651" s="8">
        <v>16</v>
      </c>
      <c r="N45651" s="10" t="s">
        <v>165292</v>
      </c>
      <c r="O45651" s="23">
        <v>11415</v>
      </c>
      <c r="P45651" s="8">
        <v>5</v>
      </c>
      <c r="Q45651" s="8">
        <v>4</v>
      </c>
      <c r="R45651" s="8" t="str" cm="1">
        <f t="array" ref="R45651">_xlfn.IFS(S45651&lt;=15,"1-15",S45651&lt;=30,"15-30",S45651&lt;=60,"30-60",S45651&lt;=92,"60-92",TRUE,"Beyond Range")</f>
        <v>60-92</v>
      </c>
      <c r="S45651" s="8">
        <v>67</v>
      </c>
    </row>
    <row r="45652" spans="1:19" hidden="1" x14ac:dyDescent="0.25">
      <c r="A45652" s="8">
        <v>2140344109</v>
      </c>
      <c r="B45652" s="8" t="s">
        <v>165293</v>
      </c>
      <c r="C45652" s="9" t="s">
        <v>165294</v>
      </c>
      <c r="D45652" s="8" t="s">
        <v>68</v>
      </c>
      <c r="E45652" s="8" t="s">
        <v>337</v>
      </c>
      <c r="F45652" s="8" t="s">
        <v>97</v>
      </c>
      <c r="G45652" s="8" t="s">
        <v>22</v>
      </c>
      <c r="H45652" s="10">
        <v>15000</v>
      </c>
      <c r="I45652" s="10">
        <v>16678</v>
      </c>
      <c r="J45652" s="8">
        <v>1.1118666669999999</v>
      </c>
      <c r="K45652" s="8">
        <v>142</v>
      </c>
      <c r="L45652" s="8" t="s">
        <v>165295</v>
      </c>
      <c r="M45652" s="8">
        <v>16</v>
      </c>
      <c r="N45652" s="10" t="s">
        <v>165296</v>
      </c>
      <c r="O45652" s="23">
        <v>9931</v>
      </c>
      <c r="P45652" s="8">
        <v>5</v>
      </c>
      <c r="Q45652" s="8">
        <v>2</v>
      </c>
      <c r="R45652" s="8" t="str" cm="1">
        <f t="array" ref="R45652">_xlfn.IFS(S45652&lt;=15,"1-15",S45652&lt;=30,"15-30",S45652&lt;=60,"30-60",S45652&lt;=92,"60-92",TRUE,"Beyond Range")</f>
        <v>30-60</v>
      </c>
      <c r="S45652" s="8">
        <v>32</v>
      </c>
    </row>
    <row r="45653" spans="1:19" hidden="1" x14ac:dyDescent="0.25">
      <c r="A45653" s="8">
        <v>2140513451</v>
      </c>
      <c r="B45653" s="8" t="s">
        <v>165297</v>
      </c>
      <c r="C45653" s="9" t="s">
        <v>165298</v>
      </c>
      <c r="D45653" s="8" t="s">
        <v>403</v>
      </c>
      <c r="E45653" s="8" t="s">
        <v>403</v>
      </c>
      <c r="F45653" s="8" t="s">
        <v>482</v>
      </c>
      <c r="G45653" s="8" t="s">
        <v>22</v>
      </c>
      <c r="H45653" s="10">
        <v>4500</v>
      </c>
      <c r="I45653" s="10">
        <v>5540</v>
      </c>
      <c r="J45653" s="8">
        <v>1.2311111109999999</v>
      </c>
      <c r="K45653" s="8">
        <v>89</v>
      </c>
      <c r="L45653" s="8" t="s">
        <v>165299</v>
      </c>
      <c r="M45653" s="8">
        <v>5</v>
      </c>
      <c r="N45653" s="10" t="s">
        <v>165300</v>
      </c>
      <c r="O45653" s="23">
        <v>735</v>
      </c>
      <c r="P45653" s="8">
        <v>14</v>
      </c>
      <c r="Q45653" s="8">
        <v>17</v>
      </c>
      <c r="R45653" s="8" t="str" cm="1">
        <f t="array" ref="R45653">_xlfn.IFS(S45653&lt;=15,"1-15",S45653&lt;=30,"15-30",S45653&lt;=60,"30-60",S45653&lt;=92,"60-92",TRUE,"Beyond Range")</f>
        <v>30-60</v>
      </c>
      <c r="S45653" s="8">
        <v>43.27</v>
      </c>
    </row>
    <row r="45654" spans="1:19" hidden="1" x14ac:dyDescent="0.25">
      <c r="A45654" s="8">
        <v>2140547791</v>
      </c>
      <c r="B45654" s="8" t="s">
        <v>165301</v>
      </c>
      <c r="C45654" s="9" t="s">
        <v>165302</v>
      </c>
      <c r="D45654" s="8" t="s">
        <v>27</v>
      </c>
      <c r="E45654" s="8" t="s">
        <v>287</v>
      </c>
      <c r="F45654" s="8" t="s">
        <v>36025</v>
      </c>
      <c r="G45654" s="8" t="s">
        <v>30</v>
      </c>
      <c r="H45654" s="10">
        <v>5000</v>
      </c>
      <c r="I45654" s="10">
        <v>0</v>
      </c>
      <c r="J45654" s="8">
        <v>0</v>
      </c>
      <c r="K45654" s="8">
        <v>0</v>
      </c>
      <c r="L45654" s="8" t="s">
        <v>165303</v>
      </c>
      <c r="M45654" s="8">
        <v>7</v>
      </c>
      <c r="N45654" s="10" t="s">
        <v>5902</v>
      </c>
      <c r="O45654" s="23">
        <v>686</v>
      </c>
      <c r="P45654" s="8">
        <v>1</v>
      </c>
      <c r="Q45654" s="8">
        <v>0</v>
      </c>
      <c r="R45654" s="8" t="str" cm="1">
        <f t="array" ref="R45654">_xlfn.IFS(S45654&lt;=15,"1-15",S45654&lt;=30,"15-30",S45654&lt;=60,"30-60",S45654&lt;=92,"60-92",TRUE,"Beyond Range")</f>
        <v>30-60</v>
      </c>
      <c r="S45654" s="8">
        <v>45</v>
      </c>
    </row>
    <row r="45655" spans="1:19" hidden="1" x14ac:dyDescent="0.25">
      <c r="A45655" s="8">
        <v>2140567876</v>
      </c>
      <c r="B45655" s="8" t="s">
        <v>165304</v>
      </c>
      <c r="C45655" s="9" t="s">
        <v>165305</v>
      </c>
      <c r="D45655" s="8" t="s">
        <v>19</v>
      </c>
      <c r="E45655" s="8" t="s">
        <v>42</v>
      </c>
      <c r="F45655" s="8" t="s">
        <v>17525</v>
      </c>
      <c r="G45655" s="8" t="s">
        <v>22</v>
      </c>
      <c r="H45655" s="10">
        <v>5000</v>
      </c>
      <c r="I45655" s="10">
        <v>5730</v>
      </c>
      <c r="J45655" s="8">
        <v>1.1459999999999999</v>
      </c>
      <c r="K45655" s="8">
        <v>85</v>
      </c>
      <c r="L45655" s="8" t="s">
        <v>20159</v>
      </c>
      <c r="M45655" s="8">
        <v>11</v>
      </c>
      <c r="N45655" s="10" t="s">
        <v>165306</v>
      </c>
      <c r="O45655" s="23">
        <v>6540</v>
      </c>
      <c r="P45655" s="8">
        <v>9</v>
      </c>
      <c r="Q45655" s="8">
        <v>4</v>
      </c>
      <c r="R45655" s="8" t="str" cm="1">
        <f t="array" ref="R45655">_xlfn.IFS(S45655&lt;=15,"1-15",S45655&lt;=30,"15-30",S45655&lt;=60,"30-60",S45655&lt;=92,"60-92",TRUE,"Beyond Range")</f>
        <v>30-60</v>
      </c>
      <c r="S45655" s="8">
        <v>48.34</v>
      </c>
    </row>
    <row r="45656" spans="1:19" hidden="1" x14ac:dyDescent="0.25">
      <c r="A45656" s="8">
        <v>2140580673</v>
      </c>
      <c r="B45656" s="8" t="s">
        <v>165307</v>
      </c>
      <c r="C45656" s="9" t="s">
        <v>165308</v>
      </c>
      <c r="D45656" s="8" t="s">
        <v>102</v>
      </c>
      <c r="E45656" s="8" t="s">
        <v>103</v>
      </c>
      <c r="F45656" s="8" t="s">
        <v>32048</v>
      </c>
      <c r="G45656" s="8" t="s">
        <v>22</v>
      </c>
      <c r="H45656" s="10">
        <v>3000</v>
      </c>
      <c r="I45656" s="10">
        <v>12800</v>
      </c>
      <c r="J45656" s="8">
        <v>4.2667700000000002</v>
      </c>
      <c r="K45656" s="8">
        <v>332</v>
      </c>
      <c r="L45656" s="8" t="s">
        <v>62161</v>
      </c>
      <c r="M45656" s="8">
        <v>12</v>
      </c>
      <c r="N45656" s="10" t="s">
        <v>165309</v>
      </c>
      <c r="O45656" s="23">
        <v>9660</v>
      </c>
      <c r="P45656" s="8">
        <v>19</v>
      </c>
      <c r="Q45656" s="8">
        <v>18</v>
      </c>
      <c r="R45656" s="8" t="str" cm="1">
        <f t="array" ref="R45656">_xlfn.IFS(S45656&lt;=15,"1-15",S45656&lt;=30,"15-30",S45656&lt;=60,"30-60",S45656&lt;=92,"60-92",TRUE,"Beyond Range")</f>
        <v>15-30</v>
      </c>
      <c r="S45656" s="8">
        <v>26.56</v>
      </c>
    </row>
    <row r="45657" spans="1:19" hidden="1" x14ac:dyDescent="0.25">
      <c r="A45657" s="8">
        <v>2140605581</v>
      </c>
      <c r="B45657" s="8" t="s">
        <v>165310</v>
      </c>
      <c r="C45657" s="9" t="s">
        <v>165311</v>
      </c>
      <c r="D45657" s="8" t="s">
        <v>19</v>
      </c>
      <c r="E45657" s="8" t="s">
        <v>79</v>
      </c>
      <c r="F45657" s="8" t="s">
        <v>53</v>
      </c>
      <c r="G45657" s="8" t="s">
        <v>30</v>
      </c>
      <c r="H45657" s="10">
        <v>1500</v>
      </c>
      <c r="I45657" s="10">
        <v>0</v>
      </c>
      <c r="J45657" s="8">
        <v>0</v>
      </c>
      <c r="K45657" s="8">
        <v>0</v>
      </c>
      <c r="L45657" s="8" t="s">
        <v>165312</v>
      </c>
      <c r="M45657" s="8">
        <v>1</v>
      </c>
      <c r="N45657" s="10">
        <v>20</v>
      </c>
      <c r="O45657" s="23">
        <v>20</v>
      </c>
      <c r="P45657" s="8">
        <v>1</v>
      </c>
      <c r="Q45657" s="8">
        <v>0</v>
      </c>
      <c r="R45657" s="8" t="str" cm="1">
        <f t="array" ref="R45657">_xlfn.IFS(S45657&lt;=15,"1-15",S45657&lt;=30,"15-30",S45657&lt;=60,"30-60",S45657&lt;=92,"60-92",TRUE,"Beyond Range")</f>
        <v>30-60</v>
      </c>
      <c r="S45657" s="8">
        <v>30.72</v>
      </c>
    </row>
    <row r="45658" spans="1:19" hidden="1" x14ac:dyDescent="0.25">
      <c r="A45658" s="8">
        <v>2140705180</v>
      </c>
      <c r="B45658" s="8" t="s">
        <v>165313</v>
      </c>
      <c r="C45658" s="9" t="s">
        <v>165314</v>
      </c>
      <c r="D45658" s="8" t="s">
        <v>19</v>
      </c>
      <c r="E45658" s="8" t="s">
        <v>277</v>
      </c>
      <c r="F45658" s="8" t="s">
        <v>42327</v>
      </c>
      <c r="G45658" s="8" t="s">
        <v>30</v>
      </c>
      <c r="H45658" s="10">
        <v>30000</v>
      </c>
      <c r="I45658" s="10">
        <v>1640</v>
      </c>
      <c r="J45658" s="8">
        <v>5.4666667000000002E-2</v>
      </c>
      <c r="K45658" s="8">
        <v>5</v>
      </c>
      <c r="L45658" s="8" t="s">
        <v>165315</v>
      </c>
      <c r="M45658" s="8">
        <v>9</v>
      </c>
      <c r="N45658" s="10" t="s">
        <v>165316</v>
      </c>
      <c r="O45658" s="23">
        <v>19321</v>
      </c>
      <c r="P45658" s="8">
        <v>0</v>
      </c>
      <c r="Q45658" s="8">
        <v>0</v>
      </c>
      <c r="R45658" s="8" t="str" cm="1">
        <f t="array" ref="R45658">_xlfn.IFS(S45658&lt;=15,"1-15",S45658&lt;=30,"15-30",S45658&lt;=60,"30-60",S45658&lt;=92,"60-92",TRUE,"Beyond Range")</f>
        <v>30-60</v>
      </c>
      <c r="S45658" s="8">
        <v>60</v>
      </c>
    </row>
    <row r="45659" spans="1:19" hidden="1" x14ac:dyDescent="0.25">
      <c r="A45659" s="8">
        <v>2140732235</v>
      </c>
      <c r="B45659" s="8" t="s">
        <v>165317</v>
      </c>
      <c r="C45659" s="9" t="s">
        <v>165318</v>
      </c>
      <c r="D45659" s="8" t="s">
        <v>85</v>
      </c>
      <c r="E45659" s="8" t="s">
        <v>85</v>
      </c>
      <c r="F45659" s="8" t="s">
        <v>7628</v>
      </c>
      <c r="G45659" s="8" t="s">
        <v>30</v>
      </c>
      <c r="H45659" s="10">
        <v>21000</v>
      </c>
      <c r="I45659" s="10">
        <v>2242</v>
      </c>
      <c r="J45659" s="8">
        <v>0.106761905</v>
      </c>
      <c r="K45659" s="8">
        <v>23</v>
      </c>
      <c r="L45659" s="8" t="s">
        <v>165319</v>
      </c>
      <c r="M45659" s="8">
        <v>7</v>
      </c>
      <c r="N45659" s="10" t="s">
        <v>165320</v>
      </c>
      <c r="O45659" s="23">
        <v>3151</v>
      </c>
      <c r="P45659" s="8">
        <v>0</v>
      </c>
      <c r="Q45659" s="8">
        <v>0</v>
      </c>
      <c r="R45659" s="8" t="str" cm="1">
        <f t="array" ref="R45659">_xlfn.IFS(S45659&lt;=15,"1-15",S45659&lt;=30,"15-30",S45659&lt;=60,"30-60",S45659&lt;=92,"60-92",TRUE,"Beyond Range")</f>
        <v>30-60</v>
      </c>
      <c r="S45659" s="8">
        <v>43.45</v>
      </c>
    </row>
    <row r="45660" spans="1:19" hidden="1" x14ac:dyDescent="0.25">
      <c r="A45660" s="8">
        <v>2140751892</v>
      </c>
      <c r="B45660" s="20" t="s">
        <v>165321</v>
      </c>
      <c r="C45660" s="9" t="s">
        <v>165322</v>
      </c>
      <c r="D45660" s="8" t="s">
        <v>27</v>
      </c>
      <c r="E45660" s="8" t="s">
        <v>27</v>
      </c>
      <c r="F45660" s="8" t="s">
        <v>1017</v>
      </c>
      <c r="G45660" s="8" t="s">
        <v>22</v>
      </c>
      <c r="H45660" s="10">
        <v>1500</v>
      </c>
      <c r="I45660" s="10">
        <v>1871</v>
      </c>
      <c r="J45660" s="8">
        <v>1.247333333</v>
      </c>
      <c r="K45660" s="8">
        <v>27</v>
      </c>
      <c r="L45660" s="8" t="s">
        <v>165323</v>
      </c>
      <c r="M45660" s="8">
        <v>9</v>
      </c>
      <c r="N45660" s="10" t="s">
        <v>165324</v>
      </c>
      <c r="O45660" s="23">
        <v>491</v>
      </c>
      <c r="P45660" s="8">
        <v>8</v>
      </c>
      <c r="Q45660" s="8">
        <v>0</v>
      </c>
      <c r="R45660" s="8" t="str" cm="1">
        <f t="array" ref="R45660">_xlfn.IFS(S45660&lt;=15,"1-15",S45660&lt;=30,"15-30",S45660&lt;=60,"30-60",S45660&lt;=92,"60-92",TRUE,"Beyond Range")</f>
        <v>15-30</v>
      </c>
      <c r="S45660" s="8">
        <v>30</v>
      </c>
    </row>
    <row r="45661" spans="1:19" hidden="1" x14ac:dyDescent="0.25">
      <c r="A45661" s="8">
        <v>2140860464</v>
      </c>
      <c r="B45661" s="8" t="s">
        <v>165325</v>
      </c>
      <c r="C45661" s="9" t="s">
        <v>165326</v>
      </c>
      <c r="D45661" s="8" t="s">
        <v>73</v>
      </c>
      <c r="E45661" s="8" t="s">
        <v>1125</v>
      </c>
      <c r="F45661" s="8" t="s">
        <v>1202</v>
      </c>
      <c r="G45661" s="8" t="s">
        <v>30</v>
      </c>
      <c r="H45661" s="10">
        <v>5000</v>
      </c>
      <c r="I45661" s="10">
        <v>270</v>
      </c>
      <c r="J45661" s="8">
        <v>5.3999999999999999E-2</v>
      </c>
      <c r="K45661" s="8">
        <v>12</v>
      </c>
      <c r="L45661" s="8" t="s">
        <v>165327</v>
      </c>
      <c r="M45661" s="8">
        <v>5</v>
      </c>
      <c r="N45661" s="10" t="s">
        <v>11005</v>
      </c>
      <c r="O45661" s="23">
        <v>280</v>
      </c>
      <c r="P45661" s="8">
        <v>1</v>
      </c>
      <c r="Q45661" s="8">
        <v>2</v>
      </c>
      <c r="R45661" s="8" t="str" cm="1">
        <f t="array" ref="R45661">_xlfn.IFS(S45661&lt;=15,"1-15",S45661&lt;=30,"15-30",S45661&lt;=60,"30-60",S45661&lt;=92,"60-92",TRUE,"Beyond Range")</f>
        <v>30-60</v>
      </c>
      <c r="S45661" s="8">
        <v>39.06</v>
      </c>
    </row>
    <row r="45662" spans="1:19" hidden="1" x14ac:dyDescent="0.25">
      <c r="A45662" s="8">
        <v>2140923479</v>
      </c>
      <c r="B45662" s="8" t="s">
        <v>165328</v>
      </c>
      <c r="C45662" s="9" t="s">
        <v>165329</v>
      </c>
      <c r="D45662" s="8" t="s">
        <v>19</v>
      </c>
      <c r="E45662" s="8" t="s">
        <v>79</v>
      </c>
      <c r="F45662" s="8" t="s">
        <v>97</v>
      </c>
      <c r="G45662" s="8" t="s">
        <v>30</v>
      </c>
      <c r="H45662" s="10">
        <v>800</v>
      </c>
      <c r="I45662" s="10">
        <v>541</v>
      </c>
      <c r="J45662" s="8">
        <v>0.67625000000000002</v>
      </c>
      <c r="K45662" s="8">
        <v>16</v>
      </c>
      <c r="L45662" s="8" t="s">
        <v>165330</v>
      </c>
      <c r="M45662" s="8">
        <v>8</v>
      </c>
      <c r="N45662" s="10" t="s">
        <v>47981</v>
      </c>
      <c r="O45662" s="23">
        <v>1950</v>
      </c>
      <c r="P45662" s="8">
        <v>3</v>
      </c>
      <c r="Q45662" s="8">
        <v>0</v>
      </c>
      <c r="R45662" s="8" t="str" cm="1">
        <f t="array" ref="R45662">_xlfn.IFS(S45662&lt;=15,"1-15",S45662&lt;=30,"15-30",S45662&lt;=60,"30-60",S45662&lt;=92,"60-92",TRUE,"Beyond Range")</f>
        <v>15-30</v>
      </c>
      <c r="S45662" s="8">
        <v>30</v>
      </c>
    </row>
    <row r="45663" spans="1:19" hidden="1" x14ac:dyDescent="0.25">
      <c r="A45663" s="8">
        <v>2141002218</v>
      </c>
      <c r="B45663" s="8" t="s">
        <v>165331</v>
      </c>
      <c r="C45663" s="9" t="s">
        <v>165332</v>
      </c>
      <c r="D45663" s="8" t="s">
        <v>293</v>
      </c>
      <c r="E45663" s="8" t="s">
        <v>1463</v>
      </c>
      <c r="F45663" s="8" t="s">
        <v>165333</v>
      </c>
      <c r="G45663" s="8" t="s">
        <v>37</v>
      </c>
      <c r="H45663" s="10">
        <v>750</v>
      </c>
      <c r="I45663" s="10">
        <v>36</v>
      </c>
      <c r="J45663" s="8">
        <v>4.8000000000000001E-2</v>
      </c>
      <c r="K45663" s="8">
        <v>3</v>
      </c>
      <c r="L45663" s="8" t="s">
        <v>165334</v>
      </c>
      <c r="M45663" s="8">
        <v>7</v>
      </c>
      <c r="N45663" s="10" t="s">
        <v>3815</v>
      </c>
      <c r="O45663" s="23">
        <v>930</v>
      </c>
      <c r="P45663" s="8">
        <v>0</v>
      </c>
      <c r="Q45663" s="8">
        <v>0</v>
      </c>
      <c r="R45663" s="8" t="str" cm="1">
        <f t="array" ref="R45663">_xlfn.IFS(S45663&lt;=15,"1-15",S45663&lt;=30,"15-30",S45663&lt;=60,"30-60",S45663&lt;=92,"60-92",TRUE,"Beyond Range")</f>
        <v>30-60</v>
      </c>
      <c r="S45663" s="8">
        <v>60</v>
      </c>
    </row>
    <row r="45664" spans="1:19" hidden="1" x14ac:dyDescent="0.25">
      <c r="A45664" s="8">
        <v>2141024997</v>
      </c>
      <c r="B45664" s="8" t="s">
        <v>165335</v>
      </c>
      <c r="C45664" s="9" t="s">
        <v>165336</v>
      </c>
      <c r="D45664" s="8" t="s">
        <v>73</v>
      </c>
      <c r="E45664" s="8" t="s">
        <v>73</v>
      </c>
      <c r="F45664" s="8" t="s">
        <v>4843</v>
      </c>
      <c r="G45664" s="8" t="s">
        <v>30</v>
      </c>
      <c r="H45664" s="10">
        <v>4200</v>
      </c>
      <c r="I45664" s="10">
        <v>275</v>
      </c>
      <c r="J45664" s="8">
        <v>6.5402380999999996E-2</v>
      </c>
      <c r="K45664" s="8">
        <v>9</v>
      </c>
      <c r="L45664" s="8" t="s">
        <v>165337</v>
      </c>
      <c r="M45664" s="8">
        <v>11</v>
      </c>
      <c r="N45664" s="10" t="s">
        <v>91696</v>
      </c>
      <c r="O45664" s="23">
        <v>2216</v>
      </c>
      <c r="P45664" s="8">
        <v>3</v>
      </c>
      <c r="Q45664" s="8">
        <v>1</v>
      </c>
      <c r="R45664" s="8" t="str" cm="1">
        <f t="array" ref="R45664">_xlfn.IFS(S45664&lt;=15,"1-15",S45664&lt;=30,"15-30",S45664&lt;=60,"30-60",S45664&lt;=92,"60-92",TRUE,"Beyond Range")</f>
        <v>30-60</v>
      </c>
      <c r="S45664" s="8">
        <v>57.52</v>
      </c>
    </row>
    <row r="45665" spans="1:19" hidden="1" x14ac:dyDescent="0.25">
      <c r="A45665" s="8">
        <v>2141125937</v>
      </c>
      <c r="B45665" s="8" t="s">
        <v>165338</v>
      </c>
      <c r="C45665" s="9" t="s">
        <v>165339</v>
      </c>
      <c r="D45665" s="8" t="s">
        <v>19</v>
      </c>
      <c r="E45665" s="8" t="s">
        <v>42</v>
      </c>
      <c r="F45665" s="8" t="s">
        <v>46116</v>
      </c>
      <c r="G45665" s="8" t="s">
        <v>30</v>
      </c>
      <c r="H45665" s="10">
        <v>10000</v>
      </c>
      <c r="I45665" s="10">
        <v>150</v>
      </c>
      <c r="J45665" s="8">
        <v>1.4999999999999999E-2</v>
      </c>
      <c r="K45665" s="8">
        <v>3</v>
      </c>
      <c r="L45665" s="8" t="s">
        <v>165340</v>
      </c>
      <c r="M45665" s="8">
        <v>9</v>
      </c>
      <c r="N45665" s="10" t="s">
        <v>165341</v>
      </c>
      <c r="O45665" s="23">
        <v>18876</v>
      </c>
      <c r="P45665" s="8">
        <v>0</v>
      </c>
      <c r="Q45665" s="8">
        <v>0</v>
      </c>
      <c r="R45665" s="8" t="str" cm="1">
        <f t="array" ref="R45665">_xlfn.IFS(S45665&lt;=15,"1-15",S45665&lt;=30,"15-30",S45665&lt;=60,"30-60",S45665&lt;=92,"60-92",TRUE,"Beyond Range")</f>
        <v>15-30</v>
      </c>
      <c r="S45665" s="8">
        <v>30</v>
      </c>
    </row>
    <row r="45666" spans="1:19" hidden="1" x14ac:dyDescent="0.25">
      <c r="A45666" s="8">
        <v>2141146490</v>
      </c>
      <c r="B45666" s="8" t="s">
        <v>165342</v>
      </c>
      <c r="C45666" s="9" t="s">
        <v>165343</v>
      </c>
      <c r="D45666" s="8" t="s">
        <v>132</v>
      </c>
      <c r="E45666" s="8" t="s">
        <v>132</v>
      </c>
      <c r="F45666" s="8" t="s">
        <v>254</v>
      </c>
      <c r="G45666" s="8" t="s">
        <v>22</v>
      </c>
      <c r="H45666" s="10">
        <v>2100</v>
      </c>
      <c r="I45666" s="10">
        <v>3100</v>
      </c>
      <c r="J45666" s="8">
        <v>1.476190476</v>
      </c>
      <c r="K45666" s="8">
        <v>57</v>
      </c>
      <c r="L45666" s="8" t="s">
        <v>165344</v>
      </c>
      <c r="M45666" s="8">
        <v>12</v>
      </c>
      <c r="N45666" s="10" t="s">
        <v>165345</v>
      </c>
      <c r="O45666" s="23">
        <v>925</v>
      </c>
      <c r="P45666" s="8">
        <v>2</v>
      </c>
      <c r="Q45666" s="8">
        <v>1</v>
      </c>
      <c r="R45666" s="8" t="str" cm="1">
        <f t="array" ref="R45666">_xlfn.IFS(S45666&lt;=15,"1-15",S45666&lt;=30,"15-30",S45666&lt;=60,"30-60",S45666&lt;=92,"60-92",TRUE,"Beyond Range")</f>
        <v>30-60</v>
      </c>
      <c r="S45666" s="8">
        <v>31.28</v>
      </c>
    </row>
    <row r="45667" spans="1:19" hidden="1" x14ac:dyDescent="0.25">
      <c r="A45667" s="8">
        <v>2141159049</v>
      </c>
      <c r="B45667" s="8" t="s">
        <v>165346</v>
      </c>
      <c r="C45667" s="9" t="s">
        <v>165347</v>
      </c>
      <c r="D45667" s="8" t="s">
        <v>27</v>
      </c>
      <c r="E45667" s="8" t="s">
        <v>287</v>
      </c>
      <c r="F45667" s="8" t="s">
        <v>37730</v>
      </c>
      <c r="G45667" s="8" t="s">
        <v>30</v>
      </c>
      <c r="H45667" s="10">
        <v>1500</v>
      </c>
      <c r="I45667" s="10">
        <v>261</v>
      </c>
      <c r="J45667" s="8">
        <v>0.17399999999999999</v>
      </c>
      <c r="K45667" s="8">
        <v>9</v>
      </c>
      <c r="L45667" s="8" t="s">
        <v>28680</v>
      </c>
      <c r="M45667" s="8">
        <v>8</v>
      </c>
      <c r="N45667" s="10" t="s">
        <v>5035</v>
      </c>
      <c r="O45667" s="23">
        <v>946</v>
      </c>
      <c r="P45667" s="8">
        <v>0</v>
      </c>
      <c r="Q45667" s="8">
        <v>1</v>
      </c>
      <c r="R45667" s="8" t="str" cm="1">
        <f t="array" ref="R45667">_xlfn.IFS(S45667&lt;=15,"1-15",S45667&lt;=30,"15-30",S45667&lt;=60,"30-60",S45667&lt;=92,"60-92",TRUE,"Beyond Range")</f>
        <v>30-60</v>
      </c>
      <c r="S45667" s="8">
        <v>32.24</v>
      </c>
    </row>
    <row r="45668" spans="1:19" hidden="1" x14ac:dyDescent="0.25">
      <c r="A45668" s="8">
        <v>2141162398</v>
      </c>
      <c r="B45668" s="8" t="s">
        <v>165348</v>
      </c>
      <c r="C45668" s="9" t="s">
        <v>165349</v>
      </c>
      <c r="D45668" s="8" t="s">
        <v>403</v>
      </c>
      <c r="E45668" s="8" t="s">
        <v>403</v>
      </c>
      <c r="F45668" s="8" t="s">
        <v>633</v>
      </c>
      <c r="G45668" s="8" t="s">
        <v>30</v>
      </c>
      <c r="H45668" s="10">
        <v>5000</v>
      </c>
      <c r="I45668" s="10">
        <v>150</v>
      </c>
      <c r="J45668" s="8">
        <v>0.03</v>
      </c>
      <c r="K45668" s="8">
        <v>3</v>
      </c>
      <c r="L45668" s="8" t="s">
        <v>165350</v>
      </c>
      <c r="M45668" s="8">
        <v>3</v>
      </c>
      <c r="N45668" s="10" t="s">
        <v>5924</v>
      </c>
      <c r="O45668" s="23">
        <v>160</v>
      </c>
      <c r="P45668" s="8">
        <v>0</v>
      </c>
      <c r="Q45668" s="8">
        <v>3</v>
      </c>
      <c r="R45668" s="8" t="str" cm="1">
        <f t="array" ref="R45668">_xlfn.IFS(S45668&lt;=15,"1-15",S45668&lt;=30,"15-30",S45668&lt;=60,"30-60",S45668&lt;=92,"60-92",TRUE,"Beyond Range")</f>
        <v>15-30</v>
      </c>
      <c r="S45668" s="8">
        <v>30</v>
      </c>
    </row>
    <row r="45669" spans="1:19" hidden="1" x14ac:dyDescent="0.25">
      <c r="A45669" s="8">
        <v>2141171379</v>
      </c>
      <c r="B45669" s="8" t="s">
        <v>165351</v>
      </c>
      <c r="C45669" s="9" t="s">
        <v>165352</v>
      </c>
      <c r="D45669" s="8" t="s">
        <v>19</v>
      </c>
      <c r="E45669" s="8" t="s">
        <v>42</v>
      </c>
      <c r="F45669" s="8" t="s">
        <v>36</v>
      </c>
      <c r="G45669" s="8" t="s">
        <v>30</v>
      </c>
      <c r="H45669" s="10">
        <v>18000</v>
      </c>
      <c r="I45669" s="10">
        <v>594</v>
      </c>
      <c r="J45669" s="8">
        <v>3.3000000000000002E-2</v>
      </c>
      <c r="K45669" s="8">
        <v>11</v>
      </c>
      <c r="L45669" s="8" t="s">
        <v>67925</v>
      </c>
      <c r="M45669" s="8">
        <v>9</v>
      </c>
      <c r="N45669" s="10" t="s">
        <v>165353</v>
      </c>
      <c r="O45669" s="23">
        <v>14460</v>
      </c>
      <c r="P45669" s="8">
        <v>1</v>
      </c>
      <c r="Q45669" s="8">
        <v>0</v>
      </c>
      <c r="R45669" s="8" t="str" cm="1">
        <f t="array" ref="R45669">_xlfn.IFS(S45669&lt;=15,"1-15",S45669&lt;=30,"15-30",S45669&lt;=60,"30-60",S45669&lt;=92,"60-92",TRUE,"Beyond Range")</f>
        <v>15-30</v>
      </c>
      <c r="S45669" s="8">
        <v>26.91</v>
      </c>
    </row>
    <row r="45670" spans="1:19" hidden="1" x14ac:dyDescent="0.25">
      <c r="A45670" s="8">
        <v>2141177252</v>
      </c>
      <c r="B45670" s="8" t="s">
        <v>165354</v>
      </c>
      <c r="C45670" s="9" t="s">
        <v>165355</v>
      </c>
      <c r="D45670" s="8" t="s">
        <v>68</v>
      </c>
      <c r="E45670" s="8" t="s">
        <v>672</v>
      </c>
      <c r="F45670" s="8" t="s">
        <v>97</v>
      </c>
      <c r="G45670" s="8" t="s">
        <v>22</v>
      </c>
      <c r="H45670" s="10">
        <v>4000</v>
      </c>
      <c r="I45670" s="10">
        <v>4329</v>
      </c>
      <c r="J45670" s="8">
        <v>1.0822499999999999</v>
      </c>
      <c r="K45670" s="8">
        <v>134</v>
      </c>
      <c r="L45670" s="8" t="s">
        <v>165356</v>
      </c>
      <c r="M45670" s="8">
        <v>7</v>
      </c>
      <c r="N45670" s="10" t="s">
        <v>165357</v>
      </c>
      <c r="O45670" s="23">
        <v>1923</v>
      </c>
      <c r="P45670" s="8">
        <v>11</v>
      </c>
      <c r="Q45670" s="8">
        <v>6</v>
      </c>
      <c r="R45670" s="8" t="str" cm="1">
        <f t="array" ref="R45670">_xlfn.IFS(S45670&lt;=15,"1-15",S45670&lt;=30,"15-30",S45670&lt;=60,"30-60",S45670&lt;=92,"60-92",TRUE,"Beyond Range")</f>
        <v>15-30</v>
      </c>
      <c r="S45670" s="8">
        <v>30</v>
      </c>
    </row>
    <row r="45671" spans="1:19" hidden="1" x14ac:dyDescent="0.25">
      <c r="A45671" s="8">
        <v>2141184596</v>
      </c>
      <c r="B45671" s="8" t="s">
        <v>165358</v>
      </c>
      <c r="C45671" s="9" t="s">
        <v>165359</v>
      </c>
      <c r="D45671" s="8" t="s">
        <v>85</v>
      </c>
      <c r="E45671" s="8" t="s">
        <v>86</v>
      </c>
      <c r="F45671" s="8" t="s">
        <v>1060</v>
      </c>
      <c r="G45671" s="8" t="s">
        <v>30</v>
      </c>
      <c r="H45671" s="10">
        <v>10000</v>
      </c>
      <c r="I45671" s="10">
        <v>226</v>
      </c>
      <c r="J45671" s="8">
        <v>2.2601E-2</v>
      </c>
      <c r="K45671" s="8">
        <v>9</v>
      </c>
      <c r="L45671" s="8" t="s">
        <v>165360</v>
      </c>
      <c r="M45671" s="8">
        <v>8</v>
      </c>
      <c r="N45671" s="10" t="s">
        <v>640</v>
      </c>
      <c r="O45671" s="23">
        <v>6930</v>
      </c>
      <c r="P45671" s="8">
        <v>0</v>
      </c>
      <c r="Q45671" s="8">
        <v>1</v>
      </c>
      <c r="R45671" s="8" t="str" cm="1">
        <f t="array" ref="R45671">_xlfn.IFS(S45671&lt;=15,"1-15",S45671&lt;=30,"15-30",S45671&lt;=60,"30-60",S45671&lt;=92,"60-92",TRUE,"Beyond Range")</f>
        <v>15-30</v>
      </c>
      <c r="S45671" s="8">
        <v>30</v>
      </c>
    </row>
    <row r="45672" spans="1:19" hidden="1" x14ac:dyDescent="0.25">
      <c r="A45672" s="8">
        <v>2141248770</v>
      </c>
      <c r="B45672" s="8" t="s">
        <v>165361</v>
      </c>
      <c r="C45672" s="9" t="s">
        <v>165362</v>
      </c>
      <c r="D45672" s="8" t="s">
        <v>19</v>
      </c>
      <c r="E45672" s="8" t="s">
        <v>79</v>
      </c>
      <c r="F45672" s="8" t="s">
        <v>10912</v>
      </c>
      <c r="G45672" s="8" t="s">
        <v>37</v>
      </c>
      <c r="H45672" s="10">
        <v>7500</v>
      </c>
      <c r="I45672" s="10">
        <v>25</v>
      </c>
      <c r="J45672" s="8">
        <v>3.333333E-3</v>
      </c>
      <c r="K45672" s="8">
        <v>1</v>
      </c>
      <c r="L45672" s="8" t="s">
        <v>165363</v>
      </c>
      <c r="M45672" s="8">
        <v>4</v>
      </c>
      <c r="N45672" s="10" t="s">
        <v>1547</v>
      </c>
      <c r="O45672" s="23">
        <v>675</v>
      </c>
      <c r="P45672" s="8">
        <v>0</v>
      </c>
      <c r="Q45672" s="8">
        <v>0</v>
      </c>
      <c r="R45672" s="8" t="str" cm="1">
        <f t="array" ref="R45672">_xlfn.IFS(S45672&lt;=15,"1-15",S45672&lt;=30,"15-30",S45672&lt;=60,"30-60",S45672&lt;=92,"60-92",TRUE,"Beyond Range")</f>
        <v>15-30</v>
      </c>
      <c r="S45672" s="8">
        <v>30</v>
      </c>
    </row>
    <row r="45673" spans="1:19" hidden="1" x14ac:dyDescent="0.25">
      <c r="A45673" s="8">
        <v>2141366388</v>
      </c>
      <c r="B45673" s="8" t="s">
        <v>165364</v>
      </c>
      <c r="C45673" s="9" t="s">
        <v>165365</v>
      </c>
      <c r="D45673" s="8" t="s">
        <v>19</v>
      </c>
      <c r="E45673" s="8" t="s">
        <v>79</v>
      </c>
      <c r="F45673" s="8" t="s">
        <v>572</v>
      </c>
      <c r="G45673" s="8" t="s">
        <v>30</v>
      </c>
      <c r="H45673" s="10">
        <v>12000</v>
      </c>
      <c r="I45673" s="10">
        <v>0</v>
      </c>
      <c r="J45673" s="8">
        <v>0</v>
      </c>
      <c r="K45673" s="8">
        <v>0</v>
      </c>
      <c r="L45673" s="8" t="s">
        <v>165366</v>
      </c>
      <c r="M45673" s="8">
        <v>13</v>
      </c>
      <c r="N45673" s="10" t="s">
        <v>165367</v>
      </c>
      <c r="O45673" s="23">
        <v>16210</v>
      </c>
      <c r="P45673" s="8">
        <v>1</v>
      </c>
      <c r="Q45673" s="8">
        <v>0</v>
      </c>
      <c r="R45673" s="8" t="str" cm="1">
        <f t="array" ref="R45673">_xlfn.IFS(S45673&lt;=15,"1-15",S45673&lt;=30,"15-30",S45673&lt;=60,"30-60",S45673&lt;=92,"60-92",TRUE,"Beyond Range")</f>
        <v>15-30</v>
      </c>
      <c r="S45673" s="8">
        <v>28</v>
      </c>
    </row>
    <row r="45674" spans="1:19" hidden="1" x14ac:dyDescent="0.25">
      <c r="A45674" s="8">
        <v>2141418994</v>
      </c>
      <c r="B45674" s="8" t="s">
        <v>165368</v>
      </c>
      <c r="C45674" s="9" t="s">
        <v>165369</v>
      </c>
      <c r="D45674" s="8" t="s">
        <v>102</v>
      </c>
      <c r="E45674" s="8" t="s">
        <v>112</v>
      </c>
      <c r="F45674" s="8" t="s">
        <v>27036</v>
      </c>
      <c r="G45674" s="8" t="s">
        <v>30</v>
      </c>
      <c r="H45674" s="10">
        <v>4000</v>
      </c>
      <c r="I45674" s="10">
        <v>753</v>
      </c>
      <c r="J45674" s="8">
        <v>0.18825</v>
      </c>
      <c r="K45674" s="8">
        <v>21</v>
      </c>
      <c r="L45674" s="8" t="s">
        <v>165370</v>
      </c>
      <c r="M45674" s="8">
        <v>7</v>
      </c>
      <c r="N45674" s="10" t="s">
        <v>165371</v>
      </c>
      <c r="O45674" s="23">
        <v>1456</v>
      </c>
      <c r="P45674" s="8">
        <v>0</v>
      </c>
      <c r="Q45674" s="8">
        <v>0</v>
      </c>
      <c r="R45674" s="8" t="str" cm="1">
        <f t="array" ref="R45674">_xlfn.IFS(S45674&lt;=15,"1-15",S45674&lt;=30,"15-30",S45674&lt;=60,"30-60",S45674&lt;=92,"60-92",TRUE,"Beyond Range")</f>
        <v>15-30</v>
      </c>
      <c r="S45674" s="8">
        <v>30</v>
      </c>
    </row>
    <row r="45675" spans="1:19" hidden="1" x14ac:dyDescent="0.25">
      <c r="A45675" s="8">
        <v>2141424623</v>
      </c>
      <c r="B45675" s="8" t="s">
        <v>165372</v>
      </c>
      <c r="C45675" s="9" t="s">
        <v>165373</v>
      </c>
      <c r="D45675" s="8" t="s">
        <v>403</v>
      </c>
      <c r="E45675" s="8" t="s">
        <v>403</v>
      </c>
      <c r="F45675" s="8" t="s">
        <v>192</v>
      </c>
      <c r="G45675" s="8" t="s">
        <v>30</v>
      </c>
      <c r="H45675" s="10">
        <v>111</v>
      </c>
      <c r="I45675" s="10">
        <v>18</v>
      </c>
      <c r="J45675" s="8">
        <v>0.162162162</v>
      </c>
      <c r="K45675" s="8">
        <v>1</v>
      </c>
      <c r="L45675" s="8" t="s">
        <v>165374</v>
      </c>
      <c r="M45675" s="8">
        <v>7</v>
      </c>
      <c r="N45675" s="10" t="s">
        <v>165375</v>
      </c>
      <c r="O45675" s="23">
        <v>139</v>
      </c>
      <c r="P45675" s="8">
        <v>2</v>
      </c>
      <c r="Q45675" s="8">
        <v>0</v>
      </c>
      <c r="R45675" s="8" t="str" cm="1">
        <f t="array" ref="R45675">_xlfn.IFS(S45675&lt;=15,"1-15",S45675&lt;=30,"15-30",S45675&lt;=60,"30-60",S45675&lt;=92,"60-92",TRUE,"Beyond Range")</f>
        <v>60-92</v>
      </c>
      <c r="S45675" s="8">
        <v>66.989999999999995</v>
      </c>
    </row>
    <row r="45676" spans="1:19" hidden="1" x14ac:dyDescent="0.25">
      <c r="A45676" s="8">
        <v>2141472527</v>
      </c>
      <c r="B45676" s="8" t="s">
        <v>165376</v>
      </c>
      <c r="C45676" s="9" t="s">
        <v>165377</v>
      </c>
      <c r="D45676" s="8" t="s">
        <v>68</v>
      </c>
      <c r="E45676" s="8" t="s">
        <v>304</v>
      </c>
      <c r="F45676" s="8" t="s">
        <v>165378</v>
      </c>
      <c r="G45676" s="8" t="s">
        <v>22</v>
      </c>
      <c r="H45676" s="10">
        <v>4500</v>
      </c>
      <c r="I45676" s="10">
        <v>4521</v>
      </c>
      <c r="J45676" s="8">
        <v>1.004666667</v>
      </c>
      <c r="K45676" s="8">
        <v>86</v>
      </c>
      <c r="L45676" s="8" t="s">
        <v>165379</v>
      </c>
      <c r="M45676" s="8">
        <v>10</v>
      </c>
      <c r="N45676" s="10" t="s">
        <v>10909</v>
      </c>
      <c r="O45676" s="23">
        <v>1916</v>
      </c>
      <c r="P45676" s="8">
        <v>17</v>
      </c>
      <c r="Q45676" s="8">
        <v>1</v>
      </c>
      <c r="R45676" s="8" t="str" cm="1">
        <f t="array" ref="R45676">_xlfn.IFS(S45676&lt;=15,"1-15",S45676&lt;=30,"15-30",S45676&lt;=60,"30-60",S45676&lt;=92,"60-92",TRUE,"Beyond Range")</f>
        <v>15-30</v>
      </c>
      <c r="S45676" s="8">
        <v>30</v>
      </c>
    </row>
    <row r="45677" spans="1:19" hidden="1" x14ac:dyDescent="0.25">
      <c r="A45677" s="8">
        <v>2141525347</v>
      </c>
      <c r="B45677" s="8" t="s">
        <v>165380</v>
      </c>
      <c r="C45677" s="9" t="s">
        <v>165381</v>
      </c>
      <c r="D45677" s="8" t="s">
        <v>19</v>
      </c>
      <c r="E45677" s="8" t="s">
        <v>20</v>
      </c>
      <c r="F45677" s="8" t="s">
        <v>36</v>
      </c>
      <c r="G45677" s="8" t="s">
        <v>30</v>
      </c>
      <c r="H45677" s="10">
        <v>8500</v>
      </c>
      <c r="I45677" s="10">
        <v>1418</v>
      </c>
      <c r="J45677" s="8">
        <v>0.166823529</v>
      </c>
      <c r="K45677" s="8">
        <v>33</v>
      </c>
      <c r="L45677" s="8" t="s">
        <v>165382</v>
      </c>
      <c r="M45677" s="8">
        <v>11</v>
      </c>
      <c r="N45677" s="10" t="s">
        <v>165383</v>
      </c>
      <c r="O45677" s="23">
        <v>10860</v>
      </c>
      <c r="P45677" s="8">
        <v>19</v>
      </c>
      <c r="Q45677" s="8">
        <v>6</v>
      </c>
      <c r="R45677" s="8" t="str" cm="1">
        <f t="array" ref="R45677">_xlfn.IFS(S45677&lt;=15,"1-15",S45677&lt;=30,"15-30",S45677&lt;=60,"30-60",S45677&lt;=92,"60-92",TRUE,"Beyond Range")</f>
        <v>30-60</v>
      </c>
      <c r="S45677" s="8">
        <v>45.19</v>
      </c>
    </row>
    <row r="45678" spans="1:19" hidden="1" x14ac:dyDescent="0.25">
      <c r="A45678" s="8">
        <v>2141634627</v>
      </c>
      <c r="B45678" s="8" t="s">
        <v>165384</v>
      </c>
      <c r="C45678" s="9" t="s">
        <v>165385</v>
      </c>
      <c r="D45678" s="8" t="s">
        <v>403</v>
      </c>
      <c r="E45678" s="8" t="s">
        <v>403</v>
      </c>
      <c r="F45678" s="8" t="s">
        <v>165386</v>
      </c>
      <c r="G45678" s="8" t="s">
        <v>37</v>
      </c>
      <c r="H45678" s="10">
        <v>5000</v>
      </c>
      <c r="I45678" s="10">
        <v>0</v>
      </c>
      <c r="J45678" s="8">
        <v>0</v>
      </c>
      <c r="K45678" s="8">
        <v>0</v>
      </c>
      <c r="L45678" s="8" t="s">
        <v>165387</v>
      </c>
      <c r="M45678" s="8">
        <v>6</v>
      </c>
      <c r="N45678" s="10" t="s">
        <v>165388</v>
      </c>
      <c r="O45678" s="23">
        <v>995</v>
      </c>
      <c r="P45678" s="8">
        <v>0</v>
      </c>
      <c r="Q45678" s="8">
        <v>0</v>
      </c>
      <c r="R45678" s="8" t="str" cm="1">
        <f t="array" ref="R45678">_xlfn.IFS(S45678&lt;=15,"1-15",S45678&lt;=30,"15-30",S45678&lt;=60,"30-60",S45678&lt;=92,"60-92",TRUE,"Beyond Range")</f>
        <v>15-30</v>
      </c>
      <c r="S45678" s="8">
        <v>24.11</v>
      </c>
    </row>
    <row r="45679" spans="1:19" hidden="1" x14ac:dyDescent="0.25">
      <c r="A45679" s="8">
        <v>2141754376</v>
      </c>
      <c r="B45679" s="8" t="s">
        <v>165389</v>
      </c>
      <c r="C45679" s="9" t="s">
        <v>165390</v>
      </c>
      <c r="D45679" s="8" t="s">
        <v>68</v>
      </c>
      <c r="E45679" s="8" t="s">
        <v>68</v>
      </c>
      <c r="F45679" s="8" t="s">
        <v>908</v>
      </c>
      <c r="G45679" s="8" t="s">
        <v>22</v>
      </c>
      <c r="H45679" s="10">
        <v>4000</v>
      </c>
      <c r="I45679" s="10">
        <v>4835</v>
      </c>
      <c r="J45679" s="8">
        <v>1.2087524999999999</v>
      </c>
      <c r="K45679" s="8">
        <v>57</v>
      </c>
      <c r="L45679" s="8" t="s">
        <v>165391</v>
      </c>
      <c r="M45679" s="8">
        <v>10</v>
      </c>
      <c r="N45679" s="10" t="s">
        <v>165392</v>
      </c>
      <c r="O45679" s="23">
        <v>2185</v>
      </c>
      <c r="P45679" s="8">
        <v>2</v>
      </c>
      <c r="Q45679" s="8">
        <v>1</v>
      </c>
      <c r="R45679" s="8" t="str" cm="1">
        <f t="array" ref="R45679">_xlfn.IFS(S45679&lt;=15,"1-15",S45679&lt;=30,"15-30",S45679&lt;=60,"30-60",S45679&lt;=92,"60-92",TRUE,"Beyond Range")</f>
        <v>60-92</v>
      </c>
      <c r="S45679" s="8">
        <v>90.96</v>
      </c>
    </row>
    <row r="45680" spans="1:19" hidden="1" x14ac:dyDescent="0.25">
      <c r="A45680" s="8">
        <v>2141761337</v>
      </c>
      <c r="B45680" s="8" t="s">
        <v>165393</v>
      </c>
      <c r="C45680" s="9" t="s">
        <v>165394</v>
      </c>
      <c r="D45680" s="8" t="s">
        <v>19</v>
      </c>
      <c r="E45680" s="8" t="s">
        <v>42</v>
      </c>
      <c r="F45680" s="8" t="s">
        <v>12816</v>
      </c>
      <c r="G45680" s="8" t="s">
        <v>30</v>
      </c>
      <c r="H45680" s="10">
        <v>22798</v>
      </c>
      <c r="I45680" s="10">
        <v>1429</v>
      </c>
      <c r="J45680" s="8">
        <v>6.2680937000000006E-2</v>
      </c>
      <c r="K45680" s="8">
        <v>23</v>
      </c>
      <c r="L45680" s="8" t="s">
        <v>165395</v>
      </c>
      <c r="M45680" s="8">
        <v>12</v>
      </c>
      <c r="N45680" s="10" t="s">
        <v>165396</v>
      </c>
      <c r="O45680" s="23">
        <v>17671</v>
      </c>
      <c r="P45680" s="8">
        <v>5</v>
      </c>
      <c r="Q45680" s="8">
        <v>7</v>
      </c>
      <c r="R45680" s="8" t="str" cm="1">
        <f t="array" ref="R45680">_xlfn.IFS(S45680&lt;=15,"1-15",S45680&lt;=30,"15-30",S45680&lt;=60,"30-60",S45680&lt;=92,"60-92",TRUE,"Beyond Range")</f>
        <v>15-30</v>
      </c>
      <c r="S45680" s="8">
        <v>30</v>
      </c>
    </row>
    <row r="45681" spans="1:19" hidden="1" x14ac:dyDescent="0.25">
      <c r="A45681" s="8">
        <v>2141804883</v>
      </c>
      <c r="B45681" s="8" t="s">
        <v>165397</v>
      </c>
      <c r="C45681" s="9" t="s">
        <v>165398</v>
      </c>
      <c r="D45681" s="8" t="s">
        <v>68</v>
      </c>
      <c r="E45681" s="8" t="s">
        <v>68</v>
      </c>
      <c r="F45681" s="8" t="s">
        <v>63</v>
      </c>
      <c r="G45681" s="8" t="s">
        <v>30</v>
      </c>
      <c r="H45681" s="10">
        <v>6500</v>
      </c>
      <c r="I45681" s="10">
        <v>1192</v>
      </c>
      <c r="J45681" s="8">
        <v>0.183384615</v>
      </c>
      <c r="K45681" s="8">
        <v>34</v>
      </c>
      <c r="L45681" s="8" t="s">
        <v>165399</v>
      </c>
      <c r="M45681" s="8">
        <v>14</v>
      </c>
      <c r="N45681" s="10" t="s">
        <v>165400</v>
      </c>
      <c r="O45681" s="23">
        <v>7406</v>
      </c>
      <c r="P45681" s="8">
        <v>0</v>
      </c>
      <c r="Q45681" s="8">
        <v>1</v>
      </c>
      <c r="R45681" s="8" t="str" cm="1">
        <f t="array" ref="R45681">_xlfn.IFS(S45681&lt;=15,"1-15",S45681&lt;=30,"15-30",S45681&lt;=60,"30-60",S45681&lt;=92,"60-92",TRUE,"Beyond Range")</f>
        <v>30-60</v>
      </c>
      <c r="S45681" s="8">
        <v>30.96</v>
      </c>
    </row>
    <row r="45682" spans="1:19" hidden="1" x14ac:dyDescent="0.25">
      <c r="A45682" s="8">
        <v>2141818055</v>
      </c>
      <c r="B45682" s="8" t="s">
        <v>165401</v>
      </c>
      <c r="C45682" s="9" t="s">
        <v>165402</v>
      </c>
      <c r="D45682" s="8" t="s">
        <v>102</v>
      </c>
      <c r="E45682" s="8" t="s">
        <v>103</v>
      </c>
      <c r="F45682" s="8" t="s">
        <v>60553</v>
      </c>
      <c r="G45682" s="8" t="s">
        <v>30</v>
      </c>
      <c r="H45682" s="10">
        <v>5500</v>
      </c>
      <c r="I45682" s="10">
        <v>50</v>
      </c>
      <c r="J45682" s="8">
        <v>9.0909089999999994E-3</v>
      </c>
      <c r="K45682" s="8">
        <v>1</v>
      </c>
      <c r="L45682" s="8" t="s">
        <v>165403</v>
      </c>
      <c r="M45682" s="8">
        <v>8</v>
      </c>
      <c r="N45682" s="10" t="s">
        <v>165404</v>
      </c>
      <c r="O45682" s="23">
        <v>2025</v>
      </c>
      <c r="P45682" s="8">
        <v>2</v>
      </c>
      <c r="Q45682" s="8">
        <v>0</v>
      </c>
      <c r="R45682" s="8" t="str" cm="1">
        <f t="array" ref="R45682">_xlfn.IFS(S45682&lt;=15,"1-15",S45682&lt;=30,"15-30",S45682&lt;=60,"30-60",S45682&lt;=92,"60-92",TRUE,"Beyond Range")</f>
        <v>30-60</v>
      </c>
      <c r="S45682" s="8">
        <v>45</v>
      </c>
    </row>
    <row r="45683" spans="1:19" hidden="1" x14ac:dyDescent="0.25">
      <c r="A45683" s="8">
        <v>2141943643</v>
      </c>
      <c r="B45683" s="8" t="s">
        <v>165405</v>
      </c>
      <c r="C45683" s="9" t="s">
        <v>165406</v>
      </c>
      <c r="D45683" s="8" t="s">
        <v>68</v>
      </c>
      <c r="E45683" s="8" t="s">
        <v>615</v>
      </c>
      <c r="F45683" s="8" t="s">
        <v>127</v>
      </c>
      <c r="G45683" s="8" t="s">
        <v>30</v>
      </c>
      <c r="H45683" s="10">
        <v>626</v>
      </c>
      <c r="I45683" s="10">
        <v>241</v>
      </c>
      <c r="J45683" s="8">
        <v>0.38498402599999998</v>
      </c>
      <c r="K45683" s="8">
        <v>8</v>
      </c>
      <c r="L45683" s="8" t="s">
        <v>165407</v>
      </c>
      <c r="M45683" s="8">
        <v>7</v>
      </c>
      <c r="N45683" s="10" t="s">
        <v>165408</v>
      </c>
      <c r="O45683" s="23">
        <v>541</v>
      </c>
      <c r="P45683" s="8">
        <v>1</v>
      </c>
      <c r="Q45683" s="8">
        <v>0</v>
      </c>
      <c r="R45683" s="8" t="str" cm="1">
        <f t="array" ref="R45683">_xlfn.IFS(S45683&lt;=15,"1-15",S45683&lt;=30,"15-30",S45683&lt;=60,"30-60",S45683&lt;=92,"60-92",TRUE,"Beyond Range")</f>
        <v>30-60</v>
      </c>
      <c r="S45683" s="8">
        <v>31.94</v>
      </c>
    </row>
    <row r="45684" spans="1:19" hidden="1" x14ac:dyDescent="0.25">
      <c r="A45684" s="8">
        <v>2141944521</v>
      </c>
      <c r="B45684" s="8" t="s">
        <v>165409</v>
      </c>
      <c r="C45684" s="9" t="s">
        <v>165410</v>
      </c>
      <c r="D45684" s="8" t="s">
        <v>27</v>
      </c>
      <c r="E45684" s="8" t="s">
        <v>287</v>
      </c>
      <c r="F45684" s="8" t="s">
        <v>2555</v>
      </c>
      <c r="G45684" s="8" t="s">
        <v>22</v>
      </c>
      <c r="H45684" s="10">
        <v>1500</v>
      </c>
      <c r="I45684" s="10">
        <v>1861</v>
      </c>
      <c r="J45684" s="8">
        <v>1.24068</v>
      </c>
      <c r="K45684" s="8">
        <v>42</v>
      </c>
      <c r="L45684" s="8" t="s">
        <v>165411</v>
      </c>
      <c r="M45684" s="8">
        <v>3</v>
      </c>
      <c r="N45684" s="10" t="s">
        <v>22909</v>
      </c>
      <c r="O45684" s="23">
        <v>80</v>
      </c>
      <c r="P45684" s="8">
        <v>7</v>
      </c>
      <c r="Q45684" s="8">
        <v>6</v>
      </c>
      <c r="R45684" s="8" t="str" cm="1">
        <f t="array" ref="R45684">_xlfn.IFS(S45684&lt;=15,"1-15",S45684&lt;=30,"15-30",S45684&lt;=60,"30-60",S45684&lt;=92,"60-92",TRUE,"Beyond Range")</f>
        <v>30-60</v>
      </c>
      <c r="S45684" s="8">
        <v>43.85</v>
      </c>
    </row>
    <row r="45685" spans="1:19" hidden="1" x14ac:dyDescent="0.25">
      <c r="A45685" s="8">
        <v>2142023184</v>
      </c>
      <c r="B45685" s="8" t="s">
        <v>165412</v>
      </c>
      <c r="C45685" s="9" t="s">
        <v>165413</v>
      </c>
      <c r="D45685" s="8" t="s">
        <v>321</v>
      </c>
      <c r="E45685" s="8" t="s">
        <v>321</v>
      </c>
      <c r="F45685" s="8" t="s">
        <v>36</v>
      </c>
      <c r="G45685" s="8" t="s">
        <v>30</v>
      </c>
      <c r="H45685" s="10">
        <v>5000</v>
      </c>
      <c r="I45685" s="10">
        <v>380</v>
      </c>
      <c r="J45685" s="8">
        <v>7.5999999999999998E-2</v>
      </c>
      <c r="K45685" s="8">
        <v>4</v>
      </c>
      <c r="L45685" s="8" t="s">
        <v>165414</v>
      </c>
      <c r="M45685" s="8">
        <v>9</v>
      </c>
      <c r="N45685" s="10" t="s">
        <v>1062</v>
      </c>
      <c r="O45685" s="23">
        <v>1946</v>
      </c>
      <c r="P45685" s="8">
        <v>0</v>
      </c>
      <c r="Q45685" s="8">
        <v>0</v>
      </c>
      <c r="R45685" s="8" t="str" cm="1">
        <f t="array" ref="R45685">_xlfn.IFS(S45685&lt;=15,"1-15",S45685&lt;=30,"15-30",S45685&lt;=60,"30-60",S45685&lt;=92,"60-92",TRUE,"Beyond Range")</f>
        <v>60-92</v>
      </c>
      <c r="S45685" s="8">
        <v>60.04</v>
      </c>
    </row>
    <row r="45686" spans="1:19" hidden="1" x14ac:dyDescent="0.25">
      <c r="A45686" s="8">
        <v>2142058799</v>
      </c>
      <c r="B45686" s="8" t="s">
        <v>165415</v>
      </c>
      <c r="C45686" s="9" t="s">
        <v>165416</v>
      </c>
      <c r="D45686" s="8" t="s">
        <v>19</v>
      </c>
      <c r="E45686" s="8" t="s">
        <v>42</v>
      </c>
      <c r="F45686" s="8" t="s">
        <v>113</v>
      </c>
      <c r="G45686" s="8" t="s">
        <v>22</v>
      </c>
      <c r="H45686" s="10">
        <v>7000</v>
      </c>
      <c r="I45686" s="10">
        <v>7058</v>
      </c>
      <c r="J45686" s="8">
        <v>1.0082857140000001</v>
      </c>
      <c r="K45686" s="8">
        <v>61</v>
      </c>
      <c r="L45686" s="8" t="s">
        <v>165417</v>
      </c>
      <c r="M45686" s="8">
        <v>11</v>
      </c>
      <c r="N45686" s="10" t="s">
        <v>165418</v>
      </c>
      <c r="O45686" s="23">
        <v>7546</v>
      </c>
      <c r="P45686" s="8">
        <v>2</v>
      </c>
      <c r="Q45686" s="8">
        <v>1</v>
      </c>
      <c r="R45686" s="8" t="str" cm="1">
        <f t="array" ref="R45686">_xlfn.IFS(S45686&lt;=15,"1-15",S45686&lt;=30,"15-30",S45686&lt;=60,"30-60",S45686&lt;=92,"60-92",TRUE,"Beyond Range")</f>
        <v>30-60</v>
      </c>
      <c r="S45686" s="8">
        <v>60</v>
      </c>
    </row>
    <row r="45687" spans="1:19" hidden="1" x14ac:dyDescent="0.25">
      <c r="A45687" s="8">
        <v>2142150924</v>
      </c>
      <c r="B45687" s="8" t="s">
        <v>165419</v>
      </c>
      <c r="C45687" s="9" t="s">
        <v>165420</v>
      </c>
      <c r="D45687" s="8" t="s">
        <v>19</v>
      </c>
      <c r="E45687" s="8" t="s">
        <v>42</v>
      </c>
      <c r="F45687" s="8" t="s">
        <v>9586</v>
      </c>
      <c r="G45687" s="8" t="s">
        <v>22</v>
      </c>
      <c r="H45687" s="10">
        <v>1000</v>
      </c>
      <c r="I45687" s="10">
        <v>1041</v>
      </c>
      <c r="J45687" s="8">
        <v>1.0409999999999999</v>
      </c>
      <c r="K45687" s="8">
        <v>21</v>
      </c>
      <c r="L45687" s="8" t="s">
        <v>165421</v>
      </c>
      <c r="M45687" s="8">
        <v>7</v>
      </c>
      <c r="N45687" s="10" t="s">
        <v>14856</v>
      </c>
      <c r="O45687" s="23">
        <v>206</v>
      </c>
      <c r="P45687" s="8">
        <v>5</v>
      </c>
      <c r="Q45687" s="8">
        <v>4</v>
      </c>
      <c r="R45687" s="8" t="str" cm="1">
        <f t="array" ref="R45687">_xlfn.IFS(S45687&lt;=15,"1-15",S45687&lt;=30,"15-30",S45687&lt;=60,"30-60",S45687&lt;=92,"60-92",TRUE,"Beyond Range")</f>
        <v>30-60</v>
      </c>
      <c r="S45687" s="8">
        <v>43.04</v>
      </c>
    </row>
    <row r="45688" spans="1:19" hidden="1" x14ac:dyDescent="0.25">
      <c r="A45688" s="8">
        <v>2142219431</v>
      </c>
      <c r="B45688" s="8" t="s">
        <v>165422</v>
      </c>
      <c r="C45688" s="9" t="s">
        <v>165423</v>
      </c>
      <c r="D45688" s="8" t="s">
        <v>19</v>
      </c>
      <c r="E45688" s="8" t="s">
        <v>35</v>
      </c>
      <c r="F45688" s="8" t="s">
        <v>322</v>
      </c>
      <c r="G45688" s="8" t="s">
        <v>30</v>
      </c>
      <c r="H45688" s="10">
        <v>540</v>
      </c>
      <c r="I45688" s="10">
        <v>127</v>
      </c>
      <c r="J45688" s="8">
        <v>0.23518518499999999</v>
      </c>
      <c r="K45688" s="8">
        <v>7</v>
      </c>
      <c r="L45688" s="8" t="s">
        <v>165424</v>
      </c>
      <c r="M45688" s="8">
        <v>8</v>
      </c>
      <c r="N45688" s="10" t="s">
        <v>165425</v>
      </c>
      <c r="O45688" s="23">
        <v>916</v>
      </c>
      <c r="P45688" s="8">
        <v>0</v>
      </c>
      <c r="Q45688" s="8">
        <v>2</v>
      </c>
      <c r="R45688" s="8" t="str" cm="1">
        <f t="array" ref="R45688">_xlfn.IFS(S45688&lt;=15,"1-15",S45688&lt;=30,"15-30",S45688&lt;=60,"30-60",S45688&lt;=92,"60-92",TRUE,"Beyond Range")</f>
        <v>15-30</v>
      </c>
      <c r="S45688" s="8">
        <v>30</v>
      </c>
    </row>
    <row r="45689" spans="1:19" hidden="1" x14ac:dyDescent="0.25">
      <c r="A45689" s="8">
        <v>2142262837</v>
      </c>
      <c r="B45689" s="8" t="s">
        <v>165426</v>
      </c>
      <c r="C45689" s="9" t="s">
        <v>165427</v>
      </c>
      <c r="D45689" s="8" t="s">
        <v>19</v>
      </c>
      <c r="E45689" s="8" t="s">
        <v>79</v>
      </c>
      <c r="F45689" s="8" t="s">
        <v>63</v>
      </c>
      <c r="G45689" s="8" t="s">
        <v>22</v>
      </c>
      <c r="H45689" s="10">
        <v>1000</v>
      </c>
      <c r="I45689" s="10">
        <v>1111</v>
      </c>
      <c r="J45689" s="8">
        <v>1.111</v>
      </c>
      <c r="K45689" s="8">
        <v>22</v>
      </c>
      <c r="L45689" s="8" t="s">
        <v>31690</v>
      </c>
      <c r="M45689" s="8">
        <v>7</v>
      </c>
      <c r="N45689" s="10" t="s">
        <v>805</v>
      </c>
      <c r="O45689" s="23">
        <v>945</v>
      </c>
      <c r="P45689" s="8">
        <v>2</v>
      </c>
      <c r="Q45689" s="8">
        <v>3</v>
      </c>
      <c r="R45689" s="8" t="str" cm="1">
        <f t="array" ref="R45689">_xlfn.IFS(S45689&lt;=15,"1-15",S45689&lt;=30,"15-30",S45689&lt;=60,"30-60",S45689&lt;=92,"60-92",TRUE,"Beyond Range")</f>
        <v>15-30</v>
      </c>
      <c r="S45689" s="8">
        <v>29.26</v>
      </c>
    </row>
    <row r="45690" spans="1:19" hidden="1" x14ac:dyDescent="0.25">
      <c r="A45690" s="8">
        <v>2142282661</v>
      </c>
      <c r="B45690" s="8" t="s">
        <v>165428</v>
      </c>
      <c r="C45690" s="9" t="s">
        <v>165429</v>
      </c>
      <c r="D45690" s="8" t="s">
        <v>201</v>
      </c>
      <c r="E45690" s="8" t="s">
        <v>201</v>
      </c>
      <c r="F45690" s="8" t="s">
        <v>7036</v>
      </c>
      <c r="G45690" s="8" t="s">
        <v>30</v>
      </c>
      <c r="H45690" s="10">
        <v>9000</v>
      </c>
      <c r="I45690" s="10">
        <v>5</v>
      </c>
      <c r="J45690" s="8">
        <v>5.5555600000000002E-4</v>
      </c>
      <c r="K45690" s="8">
        <v>1</v>
      </c>
      <c r="L45690" s="8" t="s">
        <v>165430</v>
      </c>
      <c r="M45690" s="8">
        <v>4</v>
      </c>
      <c r="N45690" s="10" t="s">
        <v>165431</v>
      </c>
      <c r="O45690" s="23">
        <v>323</v>
      </c>
      <c r="P45690" s="8">
        <v>0</v>
      </c>
      <c r="Q45690" s="8">
        <v>0</v>
      </c>
      <c r="R45690" s="8" t="str" cm="1">
        <f t="array" ref="R45690">_xlfn.IFS(S45690&lt;=15,"1-15",S45690&lt;=30,"15-30",S45690&lt;=60,"30-60",S45690&lt;=92,"60-92",TRUE,"Beyond Range")</f>
        <v>30-60</v>
      </c>
      <c r="S45690" s="8">
        <v>59.96</v>
      </c>
    </row>
    <row r="45691" spans="1:19" hidden="1" x14ac:dyDescent="0.25">
      <c r="A45691" s="8">
        <v>2142325995</v>
      </c>
      <c r="B45691" s="8" t="s">
        <v>165432</v>
      </c>
      <c r="C45691" s="9" t="s">
        <v>165433</v>
      </c>
      <c r="D45691" s="8" t="s">
        <v>19</v>
      </c>
      <c r="E45691" s="8" t="s">
        <v>42</v>
      </c>
      <c r="F45691" s="8" t="s">
        <v>133</v>
      </c>
      <c r="G45691" s="8" t="s">
        <v>30</v>
      </c>
      <c r="H45691" s="10">
        <v>2500</v>
      </c>
      <c r="I45691" s="10">
        <v>495</v>
      </c>
      <c r="J45691" s="8">
        <v>0.19800000000000001</v>
      </c>
      <c r="K45691" s="8">
        <v>9</v>
      </c>
      <c r="L45691" s="8" t="s">
        <v>165434</v>
      </c>
      <c r="M45691" s="8">
        <v>5</v>
      </c>
      <c r="N45691" s="10" t="s">
        <v>986</v>
      </c>
      <c r="O45691" s="23">
        <v>200</v>
      </c>
      <c r="P45691" s="8">
        <v>10</v>
      </c>
      <c r="Q45691" s="8">
        <v>0</v>
      </c>
      <c r="R45691" s="8" t="str" cm="1">
        <f t="array" ref="R45691">_xlfn.IFS(S45691&lt;=15,"1-15",S45691&lt;=30,"15-30",S45691&lt;=60,"30-60",S45691&lt;=92,"60-92",TRUE,"Beyond Range")</f>
        <v>15-30</v>
      </c>
      <c r="S45691" s="8">
        <v>30</v>
      </c>
    </row>
    <row r="45692" spans="1:19" hidden="1" x14ac:dyDescent="0.25">
      <c r="A45692" s="8">
        <v>2142338413</v>
      </c>
      <c r="B45692" s="8" t="s">
        <v>165435</v>
      </c>
      <c r="C45692" s="9" t="s">
        <v>165436</v>
      </c>
      <c r="D45692" s="8" t="s">
        <v>68</v>
      </c>
      <c r="E45692" s="8" t="s">
        <v>1271</v>
      </c>
      <c r="F45692" s="8" t="s">
        <v>12854</v>
      </c>
      <c r="G45692" s="8" t="s">
        <v>22</v>
      </c>
      <c r="H45692" s="10">
        <v>1200</v>
      </c>
      <c r="I45692" s="10">
        <v>1520</v>
      </c>
      <c r="J45692" s="8">
        <v>1.266666667</v>
      </c>
      <c r="K45692" s="8">
        <v>41</v>
      </c>
      <c r="L45692" s="8" t="s">
        <v>165437</v>
      </c>
      <c r="M45692" s="8">
        <v>5</v>
      </c>
      <c r="N45692" s="10" t="s">
        <v>165438</v>
      </c>
      <c r="O45692" s="23">
        <v>250</v>
      </c>
      <c r="P45692" s="8">
        <v>2</v>
      </c>
      <c r="Q45692" s="8">
        <v>2</v>
      </c>
      <c r="R45692" s="8" t="str" cm="1">
        <f t="array" ref="R45692">_xlfn.IFS(S45692&lt;=15,"1-15",S45692&lt;=30,"15-30",S45692&lt;=60,"30-60",S45692&lt;=92,"60-92",TRUE,"Beyond Range")</f>
        <v>30-60</v>
      </c>
      <c r="S45692" s="8">
        <v>60</v>
      </c>
    </row>
    <row r="45693" spans="1:19" hidden="1" x14ac:dyDescent="0.25">
      <c r="A45693" s="8">
        <v>2142346245</v>
      </c>
      <c r="B45693" s="8" t="s">
        <v>165439</v>
      </c>
      <c r="C45693" s="9" t="s">
        <v>165440</v>
      </c>
      <c r="D45693" s="8" t="s">
        <v>132</v>
      </c>
      <c r="E45693" s="8" t="s">
        <v>132</v>
      </c>
      <c r="F45693" s="8" t="s">
        <v>4283</v>
      </c>
      <c r="G45693" s="8" t="s">
        <v>22</v>
      </c>
      <c r="H45693" s="10">
        <v>5500</v>
      </c>
      <c r="I45693" s="10">
        <v>5720</v>
      </c>
      <c r="J45693" s="8">
        <v>1.04</v>
      </c>
      <c r="K45693" s="8">
        <v>38</v>
      </c>
      <c r="L45693" s="8" t="s">
        <v>165441</v>
      </c>
      <c r="M45693" s="8">
        <v>8</v>
      </c>
      <c r="N45693" s="10" t="s">
        <v>6144</v>
      </c>
      <c r="O45693" s="23">
        <v>2010</v>
      </c>
      <c r="P45693" s="8">
        <v>5</v>
      </c>
      <c r="Q45693" s="8">
        <v>0</v>
      </c>
      <c r="R45693" s="8" t="str" cm="1">
        <f t="array" ref="R45693">_xlfn.IFS(S45693&lt;=15,"1-15",S45693&lt;=30,"15-30",S45693&lt;=60,"30-60",S45693&lt;=92,"60-92",TRUE,"Beyond Range")</f>
        <v>30-60</v>
      </c>
      <c r="S45693" s="8">
        <v>34.26</v>
      </c>
    </row>
    <row r="45694" spans="1:19" hidden="1" x14ac:dyDescent="0.25">
      <c r="A45694" s="8">
        <v>2142347532</v>
      </c>
      <c r="B45694" s="8" t="s">
        <v>165442</v>
      </c>
      <c r="C45694" s="9" t="s">
        <v>165443</v>
      </c>
      <c r="D45694" s="8" t="s">
        <v>19</v>
      </c>
      <c r="E45694" s="8" t="s">
        <v>20</v>
      </c>
      <c r="F45694" s="8" t="s">
        <v>1959</v>
      </c>
      <c r="G45694" s="8" t="s">
        <v>30</v>
      </c>
      <c r="H45694" s="10">
        <v>15000</v>
      </c>
      <c r="I45694" s="10">
        <v>0</v>
      </c>
      <c r="J45694" s="8">
        <v>0</v>
      </c>
      <c r="K45694" s="8">
        <v>0</v>
      </c>
      <c r="L45694" s="8" t="s">
        <v>165444</v>
      </c>
      <c r="M45694" s="8">
        <v>5</v>
      </c>
      <c r="N45694" s="10" t="s">
        <v>165445</v>
      </c>
      <c r="O45694" s="23">
        <v>2525</v>
      </c>
      <c r="P45694" s="8">
        <v>0</v>
      </c>
      <c r="Q45694" s="8">
        <v>0</v>
      </c>
      <c r="R45694" s="8" t="str" cm="1">
        <f t="array" ref="R45694">_xlfn.IFS(S45694&lt;=15,"1-15",S45694&lt;=30,"15-30",S45694&lt;=60,"30-60",S45694&lt;=92,"60-92",TRUE,"Beyond Range")</f>
        <v>15-30</v>
      </c>
      <c r="S45694" s="8">
        <v>30</v>
      </c>
    </row>
    <row r="45695" spans="1:19" hidden="1" x14ac:dyDescent="0.25">
      <c r="A45695" s="8">
        <v>2142350113</v>
      </c>
      <c r="B45695" s="8" t="s">
        <v>165446</v>
      </c>
      <c r="C45695" s="9" t="s">
        <v>165447</v>
      </c>
      <c r="D45695" s="8" t="s">
        <v>19</v>
      </c>
      <c r="E45695" s="8" t="s">
        <v>79</v>
      </c>
      <c r="F45695" s="8" t="s">
        <v>97</v>
      </c>
      <c r="G45695" s="8" t="s">
        <v>37</v>
      </c>
      <c r="H45695" s="10">
        <v>25000</v>
      </c>
      <c r="I45695" s="10">
        <v>3434</v>
      </c>
      <c r="J45695" s="8">
        <v>0.13736000000000001</v>
      </c>
      <c r="K45695" s="8">
        <v>46</v>
      </c>
      <c r="L45695" s="8" t="s">
        <v>165448</v>
      </c>
      <c r="M45695" s="8">
        <v>11</v>
      </c>
      <c r="N45695" s="10" t="s">
        <v>165449</v>
      </c>
      <c r="O45695" s="23">
        <v>17542</v>
      </c>
      <c r="P45695" s="8">
        <v>2</v>
      </c>
      <c r="Q45695" s="8">
        <v>3</v>
      </c>
      <c r="R45695" s="8" t="str" cm="1">
        <f t="array" ref="R45695">_xlfn.IFS(S45695&lt;=15,"1-15",S45695&lt;=30,"15-30",S45695&lt;=60,"30-60",S45695&lt;=92,"60-92",TRUE,"Beyond Range")</f>
        <v>30-60</v>
      </c>
      <c r="S45695" s="8">
        <v>45</v>
      </c>
    </row>
    <row r="45696" spans="1:19" hidden="1" x14ac:dyDescent="0.25">
      <c r="A45696" s="8">
        <v>2142359629</v>
      </c>
      <c r="B45696" s="8" t="s">
        <v>165450</v>
      </c>
      <c r="C45696" s="9" t="s">
        <v>165451</v>
      </c>
      <c r="D45696" s="8" t="s">
        <v>403</v>
      </c>
      <c r="E45696" s="8" t="s">
        <v>403</v>
      </c>
      <c r="F45696" s="8" t="s">
        <v>1616</v>
      </c>
      <c r="G45696" s="8" t="s">
        <v>22</v>
      </c>
      <c r="H45696" s="10">
        <v>6000</v>
      </c>
      <c r="I45696" s="10">
        <v>6685</v>
      </c>
      <c r="J45696" s="8">
        <v>1.1141666670000001</v>
      </c>
      <c r="K45696" s="8">
        <v>55</v>
      </c>
      <c r="L45696" s="8" t="s">
        <v>165452</v>
      </c>
      <c r="M45696" s="8">
        <v>14</v>
      </c>
      <c r="N45696" s="10" t="s">
        <v>165453</v>
      </c>
      <c r="O45696" s="23">
        <v>1820</v>
      </c>
      <c r="P45696" s="8">
        <v>3</v>
      </c>
      <c r="Q45696" s="8">
        <v>3</v>
      </c>
      <c r="R45696" s="8" t="str" cm="1">
        <f t="array" ref="R45696">_xlfn.IFS(S45696&lt;=15,"1-15",S45696&lt;=30,"15-30",S45696&lt;=60,"30-60",S45696&lt;=92,"60-92",TRUE,"Beyond Range")</f>
        <v>15-30</v>
      </c>
      <c r="S45696" s="8">
        <v>30</v>
      </c>
    </row>
    <row r="45697" spans="1:19" hidden="1" x14ac:dyDescent="0.25">
      <c r="A45697" s="8">
        <v>2142366187</v>
      </c>
      <c r="B45697" s="8" t="s">
        <v>165454</v>
      </c>
      <c r="C45697" s="9" t="s">
        <v>165455</v>
      </c>
      <c r="D45697" s="8" t="s">
        <v>68</v>
      </c>
      <c r="E45697" s="8" t="s">
        <v>90</v>
      </c>
      <c r="F45697" s="8" t="s">
        <v>63</v>
      </c>
      <c r="G45697" s="8" t="s">
        <v>22</v>
      </c>
      <c r="H45697" s="10">
        <v>22500</v>
      </c>
      <c r="I45697" s="10">
        <v>30420</v>
      </c>
      <c r="J45697" s="8">
        <v>1.3520000000000001</v>
      </c>
      <c r="K45697" s="8">
        <v>142</v>
      </c>
      <c r="L45697" s="8" t="s">
        <v>165456</v>
      </c>
      <c r="M45697" s="8">
        <v>14</v>
      </c>
      <c r="N45697" s="10" t="s">
        <v>165457</v>
      </c>
      <c r="O45697" s="23">
        <v>25956</v>
      </c>
      <c r="P45697" s="8">
        <v>13</v>
      </c>
      <c r="Q45697" s="8">
        <v>12</v>
      </c>
      <c r="R45697" s="8" t="str" cm="1">
        <f t="array" ref="R45697">_xlfn.IFS(S45697&lt;=15,"1-15",S45697&lt;=30,"15-30",S45697&lt;=60,"30-60",S45697&lt;=92,"60-92",TRUE,"Beyond Range")</f>
        <v>60-92</v>
      </c>
      <c r="S45697" s="8">
        <v>60.04</v>
      </c>
    </row>
    <row r="45698" spans="1:19" hidden="1" x14ac:dyDescent="0.25">
      <c r="A45698" s="8">
        <v>2142374354</v>
      </c>
      <c r="B45698" s="8" t="s">
        <v>165458</v>
      </c>
      <c r="C45698" s="9" t="s">
        <v>165459</v>
      </c>
      <c r="D45698" s="8" t="s">
        <v>85</v>
      </c>
      <c r="E45698" s="8" t="s">
        <v>85</v>
      </c>
      <c r="F45698" s="8" t="s">
        <v>2231</v>
      </c>
      <c r="G45698" s="8" t="s">
        <v>30</v>
      </c>
      <c r="H45698" s="10">
        <v>17777.439999999999</v>
      </c>
      <c r="I45698" s="10">
        <v>460</v>
      </c>
      <c r="J45698" s="8">
        <v>2.5875492E-2</v>
      </c>
      <c r="K45698" s="8">
        <v>8</v>
      </c>
      <c r="L45698" s="8" t="s">
        <v>165460</v>
      </c>
      <c r="M45698" s="8">
        <v>16</v>
      </c>
      <c r="N45698" s="10" t="s">
        <v>165461</v>
      </c>
      <c r="O45698" s="23">
        <v>6164</v>
      </c>
      <c r="P45698" s="8">
        <v>0</v>
      </c>
      <c r="Q45698" s="8">
        <v>0</v>
      </c>
      <c r="R45698" s="8" t="str" cm="1">
        <f t="array" ref="R45698">_xlfn.IFS(S45698&lt;=15,"1-15",S45698&lt;=30,"15-30",S45698&lt;=60,"30-60",S45698&lt;=92,"60-92",TRUE,"Beyond Range")</f>
        <v>30-60</v>
      </c>
      <c r="S45698" s="8">
        <v>59.96</v>
      </c>
    </row>
    <row r="45699" spans="1:19" hidden="1" x14ac:dyDescent="0.25">
      <c r="A45699" s="8">
        <v>2142427533</v>
      </c>
      <c r="B45699" s="8" t="s">
        <v>165462</v>
      </c>
      <c r="C45699" s="9" t="s">
        <v>165463</v>
      </c>
      <c r="D45699" s="8" t="s">
        <v>47</v>
      </c>
      <c r="E45699" s="8" t="s">
        <v>47</v>
      </c>
      <c r="F45699" s="8" t="s">
        <v>62494</v>
      </c>
      <c r="G45699" s="8" t="s">
        <v>30</v>
      </c>
      <c r="H45699" s="10">
        <v>200</v>
      </c>
      <c r="I45699" s="10">
        <v>56</v>
      </c>
      <c r="J45699" s="8">
        <v>0.28000000000000003</v>
      </c>
      <c r="K45699" s="8">
        <v>4</v>
      </c>
      <c r="L45699" s="8" t="s">
        <v>29906</v>
      </c>
      <c r="M45699" s="8">
        <v>1</v>
      </c>
      <c r="N45699" s="10">
        <v>15</v>
      </c>
      <c r="O45699" s="23">
        <v>15</v>
      </c>
      <c r="P45699" s="8">
        <v>1</v>
      </c>
      <c r="Q45699" s="8">
        <v>0</v>
      </c>
      <c r="R45699" s="8" t="str" cm="1">
        <f t="array" ref="R45699">_xlfn.IFS(S45699&lt;=15,"1-15",S45699&lt;=30,"15-30",S45699&lt;=60,"30-60",S45699&lt;=92,"60-92",TRUE,"Beyond Range")</f>
        <v>30-60</v>
      </c>
      <c r="S45699" s="8">
        <v>34.1</v>
      </c>
    </row>
    <row r="45700" spans="1:19" hidden="1" x14ac:dyDescent="0.25">
      <c r="A45700" s="8">
        <v>2142477318</v>
      </c>
      <c r="B45700" s="8" t="s">
        <v>165464</v>
      </c>
      <c r="C45700" s="9" t="s">
        <v>165465</v>
      </c>
      <c r="D45700" s="8" t="s">
        <v>27</v>
      </c>
      <c r="E45700" s="8" t="s">
        <v>27</v>
      </c>
      <c r="F45700" s="8" t="s">
        <v>450</v>
      </c>
      <c r="G45700" s="8" t="s">
        <v>22</v>
      </c>
      <c r="H45700" s="10">
        <v>4000</v>
      </c>
      <c r="I45700" s="10">
        <v>4596</v>
      </c>
      <c r="J45700" s="8">
        <v>1.149</v>
      </c>
      <c r="K45700" s="8">
        <v>88</v>
      </c>
      <c r="L45700" s="8" t="s">
        <v>23551</v>
      </c>
      <c r="M45700" s="8">
        <v>11</v>
      </c>
      <c r="N45700" s="10" t="s">
        <v>165466</v>
      </c>
      <c r="O45700" s="23">
        <v>2315</v>
      </c>
      <c r="P45700" s="8">
        <v>21</v>
      </c>
      <c r="Q45700" s="8">
        <v>4</v>
      </c>
      <c r="R45700" s="8" t="str" cm="1">
        <f t="array" ref="R45700">_xlfn.IFS(S45700&lt;=15,"1-15",S45700&lt;=30,"15-30",S45700&lt;=60,"30-60",S45700&lt;=92,"60-92",TRUE,"Beyond Range")</f>
        <v>30-60</v>
      </c>
      <c r="S45700" s="8">
        <v>36.44</v>
      </c>
    </row>
    <row r="45701" spans="1:19" hidden="1" x14ac:dyDescent="0.25">
      <c r="A45701" s="8">
        <v>2142527140</v>
      </c>
      <c r="B45701" s="8" t="s">
        <v>165467</v>
      </c>
      <c r="C45701" s="9" t="s">
        <v>165468</v>
      </c>
      <c r="D45701" s="8" t="s">
        <v>68</v>
      </c>
      <c r="E45701" s="8" t="s">
        <v>90</v>
      </c>
      <c r="F45701" s="8" t="s">
        <v>5003</v>
      </c>
      <c r="G45701" s="8" t="s">
        <v>22</v>
      </c>
      <c r="H45701" s="10">
        <v>650</v>
      </c>
      <c r="I45701" s="10">
        <v>650</v>
      </c>
      <c r="J45701" s="8">
        <v>1</v>
      </c>
      <c r="K45701" s="8">
        <v>8</v>
      </c>
      <c r="L45701" s="8" t="s">
        <v>165469</v>
      </c>
      <c r="M45701" s="8">
        <v>7</v>
      </c>
      <c r="N45701" s="10" t="s">
        <v>165470</v>
      </c>
      <c r="O45701" s="23">
        <v>478</v>
      </c>
      <c r="P45701" s="8">
        <v>1</v>
      </c>
      <c r="Q45701" s="8">
        <v>0</v>
      </c>
      <c r="R45701" s="8" t="str" cm="1">
        <f t="array" ref="R45701">_xlfn.IFS(S45701&lt;=15,"1-15",S45701&lt;=30,"15-30",S45701&lt;=60,"30-60",S45701&lt;=92,"60-92",TRUE,"Beyond Range")</f>
        <v>15-30</v>
      </c>
      <c r="S45701" s="8">
        <v>24.96</v>
      </c>
    </row>
    <row r="45702" spans="1:19" hidden="1" x14ac:dyDescent="0.25">
      <c r="A45702" s="8">
        <v>2134618875</v>
      </c>
      <c r="B45702" s="8" t="s">
        <v>164885</v>
      </c>
      <c r="C45702" s="9" t="s">
        <v>164886</v>
      </c>
      <c r="D45702" s="8" t="s">
        <v>68</v>
      </c>
      <c r="E45702" s="8" t="s">
        <v>90</v>
      </c>
      <c r="F45702" s="8"/>
      <c r="G45702" s="8" t="s">
        <v>22</v>
      </c>
      <c r="H45702" s="10">
        <v>2500</v>
      </c>
      <c r="I45702" s="10">
        <v>2720</v>
      </c>
      <c r="J45702" s="8">
        <v>1.0880000000000001</v>
      </c>
      <c r="K45702" s="8">
        <v>52</v>
      </c>
      <c r="L45702" s="8" t="s">
        <v>125966</v>
      </c>
      <c r="M45702" s="8">
        <v>8</v>
      </c>
      <c r="N45702" s="10" t="s">
        <v>5510</v>
      </c>
      <c r="O45702" s="23">
        <v>1930</v>
      </c>
      <c r="P45702" s="8">
        <v>14</v>
      </c>
      <c r="Q45702" s="8">
        <v>10</v>
      </c>
      <c r="R45702" s="8" t="str" cm="1">
        <f t="array" ref="R45702">_xlfn.IFS(S45702&lt;=15,"1-15",S45702&lt;=30,"15-30",S45702&lt;=60,"30-60",S45702&lt;=92,"60-92",TRUE,"Beyond Range")</f>
        <v>60-92</v>
      </c>
      <c r="S45702" s="8">
        <v>89.9</v>
      </c>
    </row>
    <row r="45703" spans="1:19" hidden="1" x14ac:dyDescent="0.25">
      <c r="A45703" s="3">
        <v>2135944944</v>
      </c>
      <c r="B45703" s="3" t="s">
        <v>164968</v>
      </c>
      <c r="C45703" s="4" t="s">
        <v>164969</v>
      </c>
      <c r="D45703" s="3" t="s">
        <v>68</v>
      </c>
      <c r="E45703" s="3" t="s">
        <v>40832</v>
      </c>
      <c r="F45703" s="3"/>
      <c r="G45703" s="3" t="s">
        <v>22</v>
      </c>
      <c r="H45703" s="5">
        <v>7500</v>
      </c>
      <c r="I45703" s="5">
        <v>7684</v>
      </c>
      <c r="J45703" s="3">
        <v>1.0245333329999999</v>
      </c>
      <c r="K45703" s="3">
        <v>77</v>
      </c>
      <c r="L45703" s="3" t="s">
        <v>164970</v>
      </c>
      <c r="M45703" s="3">
        <v>15</v>
      </c>
      <c r="N45703" s="5" t="s">
        <v>164971</v>
      </c>
      <c r="O45703" s="23">
        <v>25715</v>
      </c>
      <c r="P45703" s="3">
        <v>9</v>
      </c>
      <c r="Q45703" s="3">
        <v>6</v>
      </c>
      <c r="R45703" s="3" t="str" cm="1">
        <f t="array" ref="R45703">_xlfn.IFS(S45703&lt;=15,"1-15",S45703&lt;=30,"15-30",S45703&lt;=60,"30-60",S45703&lt;=92,"60-92",TRUE,"Beyond Range")</f>
        <v>60-92</v>
      </c>
      <c r="S45703" s="3">
        <v>89.71</v>
      </c>
    </row>
    <row r="45704" spans="1:19" hidden="1" x14ac:dyDescent="0.25">
      <c r="A45704" s="8">
        <v>2142553834</v>
      </c>
      <c r="B45704" s="8" t="s">
        <v>165474</v>
      </c>
      <c r="C45704" s="9" t="s">
        <v>165475</v>
      </c>
      <c r="D45704" s="8" t="s">
        <v>321</v>
      </c>
      <c r="E45704" s="8" t="s">
        <v>321</v>
      </c>
      <c r="F45704" s="8" t="s">
        <v>192</v>
      </c>
      <c r="G45704" s="8" t="s">
        <v>30</v>
      </c>
      <c r="H45704" s="10">
        <v>4000</v>
      </c>
      <c r="I45704" s="10">
        <v>515</v>
      </c>
      <c r="J45704" s="8">
        <v>0.12875</v>
      </c>
      <c r="K45704" s="8">
        <v>9</v>
      </c>
      <c r="L45704" s="8" t="s">
        <v>165476</v>
      </c>
      <c r="M45704" s="8">
        <v>10</v>
      </c>
      <c r="N45704" s="10" t="s">
        <v>165477</v>
      </c>
      <c r="O45704" s="23">
        <v>2595</v>
      </c>
      <c r="P45704" s="8">
        <v>2</v>
      </c>
      <c r="Q45704" s="8">
        <v>0</v>
      </c>
      <c r="R45704" s="8" t="str" cm="1">
        <f t="array" ref="R45704">_xlfn.IFS(S45704&lt;=15,"1-15",S45704&lt;=30,"15-30",S45704&lt;=60,"30-60",S45704&lt;=92,"60-92",TRUE,"Beyond Range")</f>
        <v>30-60</v>
      </c>
      <c r="S45704" s="8">
        <v>44.96</v>
      </c>
    </row>
    <row r="45705" spans="1:19" hidden="1" x14ac:dyDescent="0.25">
      <c r="A45705" s="8">
        <v>2142598415</v>
      </c>
      <c r="B45705" s="8" t="s">
        <v>165478</v>
      </c>
      <c r="C45705" s="9" t="s">
        <v>165479</v>
      </c>
      <c r="D45705" s="8" t="s">
        <v>19</v>
      </c>
      <c r="E45705" s="8" t="s">
        <v>42</v>
      </c>
      <c r="F45705" s="8" t="s">
        <v>322</v>
      </c>
      <c r="G45705" s="8" t="s">
        <v>22</v>
      </c>
      <c r="H45705" s="10">
        <v>1000</v>
      </c>
      <c r="I45705" s="10">
        <v>1065</v>
      </c>
      <c r="J45705" s="8">
        <v>1.0649999999999999</v>
      </c>
      <c r="K45705" s="8">
        <v>20</v>
      </c>
      <c r="L45705" s="8" t="s">
        <v>165480</v>
      </c>
      <c r="M45705" s="8">
        <v>4</v>
      </c>
      <c r="N45705" s="10" t="s">
        <v>1110</v>
      </c>
      <c r="O45705" s="23">
        <v>185</v>
      </c>
      <c r="P45705" s="8">
        <v>4</v>
      </c>
      <c r="Q45705" s="8">
        <v>0</v>
      </c>
      <c r="R45705" s="8" t="str" cm="1">
        <f t="array" ref="R45705">_xlfn.IFS(S45705&lt;=15,"1-15",S45705&lt;=30,"15-30",S45705&lt;=60,"30-60",S45705&lt;=92,"60-92",TRUE,"Beyond Range")</f>
        <v>30-60</v>
      </c>
      <c r="S45705" s="8">
        <v>59.96</v>
      </c>
    </row>
    <row r="45706" spans="1:19" hidden="1" x14ac:dyDescent="0.25">
      <c r="A45706" s="8">
        <v>2142610362</v>
      </c>
      <c r="B45706" s="8" t="s">
        <v>165481</v>
      </c>
      <c r="C45706" s="9" t="s">
        <v>165482</v>
      </c>
      <c r="D45706" s="8" t="s">
        <v>19</v>
      </c>
      <c r="E45706" s="8" t="s">
        <v>20</v>
      </c>
      <c r="F45706" s="8" t="s">
        <v>36</v>
      </c>
      <c r="G45706" s="8" t="s">
        <v>3538</v>
      </c>
      <c r="H45706" s="10">
        <v>15000</v>
      </c>
      <c r="I45706" s="10">
        <v>2159</v>
      </c>
      <c r="J45706" s="8">
        <v>0.143933333</v>
      </c>
      <c r="K45706" s="8">
        <v>68</v>
      </c>
      <c r="L45706" s="8" t="s">
        <v>165483</v>
      </c>
      <c r="M45706" s="8">
        <v>13</v>
      </c>
      <c r="N45706" s="10" t="s">
        <v>165484</v>
      </c>
      <c r="O45706" s="23">
        <v>4716</v>
      </c>
      <c r="P45706" s="8">
        <v>3</v>
      </c>
      <c r="Q45706" s="8">
        <v>3</v>
      </c>
      <c r="R45706" s="8" t="str" cm="1">
        <f t="array" ref="R45706">_xlfn.IFS(S45706&lt;=15,"1-15",S45706&lt;=30,"15-30",S45706&lt;=60,"30-60",S45706&lt;=92,"60-92",TRUE,"Beyond Range")</f>
        <v>15-30</v>
      </c>
      <c r="S45706" s="8">
        <v>25</v>
      </c>
    </row>
    <row r="45707" spans="1:19" hidden="1" x14ac:dyDescent="0.25">
      <c r="A45707" s="8">
        <v>2142739762</v>
      </c>
      <c r="B45707" s="8" t="s">
        <v>165485</v>
      </c>
      <c r="C45707" s="9" t="s">
        <v>165486</v>
      </c>
      <c r="D45707" s="8" t="s">
        <v>68</v>
      </c>
      <c r="E45707" s="8" t="s">
        <v>40832</v>
      </c>
      <c r="F45707" s="8" t="s">
        <v>3277</v>
      </c>
      <c r="G45707" s="8" t="s">
        <v>22</v>
      </c>
      <c r="H45707" s="10">
        <v>2500</v>
      </c>
      <c r="I45707" s="10">
        <v>2730</v>
      </c>
      <c r="J45707" s="8">
        <v>1.0920000000000001</v>
      </c>
      <c r="K45707" s="8">
        <v>62</v>
      </c>
      <c r="L45707" s="8" t="s">
        <v>165487</v>
      </c>
      <c r="M45707" s="8">
        <v>8</v>
      </c>
      <c r="N45707" s="10" t="s">
        <v>7845</v>
      </c>
      <c r="O45707" s="23">
        <v>945</v>
      </c>
      <c r="P45707" s="8">
        <v>6</v>
      </c>
      <c r="Q45707" s="8">
        <v>3</v>
      </c>
      <c r="R45707" s="8" t="str" cm="1">
        <f t="array" ref="R45707">_xlfn.IFS(S45707&lt;=15,"1-15",S45707&lt;=30,"15-30",S45707&lt;=60,"30-60",S45707&lt;=92,"60-92",TRUE,"Beyond Range")</f>
        <v>30-60</v>
      </c>
      <c r="S45707" s="8">
        <v>59.96</v>
      </c>
    </row>
    <row r="45708" spans="1:19" hidden="1" x14ac:dyDescent="0.25">
      <c r="A45708" s="8">
        <v>2142788155</v>
      </c>
      <c r="B45708" s="8" t="s">
        <v>165488</v>
      </c>
      <c r="C45708" s="9" t="s">
        <v>165489</v>
      </c>
      <c r="D45708" s="8" t="s">
        <v>68</v>
      </c>
      <c r="E45708" s="8" t="s">
        <v>304</v>
      </c>
      <c r="F45708" s="8" t="s">
        <v>146</v>
      </c>
      <c r="G45708" s="8" t="s">
        <v>22</v>
      </c>
      <c r="H45708" s="10">
        <v>500</v>
      </c>
      <c r="I45708" s="10">
        <v>656</v>
      </c>
      <c r="J45708" s="8">
        <v>1.3120000000000001</v>
      </c>
      <c r="K45708" s="8">
        <v>18</v>
      </c>
      <c r="L45708" s="8" t="s">
        <v>165490</v>
      </c>
      <c r="M45708" s="8">
        <v>3</v>
      </c>
      <c r="N45708" s="10" t="s">
        <v>76516</v>
      </c>
      <c r="O45708" s="23">
        <v>51</v>
      </c>
      <c r="P45708" s="8">
        <v>1</v>
      </c>
      <c r="Q45708" s="8">
        <v>0</v>
      </c>
      <c r="R45708" s="8" t="str" cm="1">
        <f t="array" ref="R45708">_xlfn.IFS(S45708&lt;=15,"1-15",S45708&lt;=30,"15-30",S45708&lt;=60,"30-60",S45708&lt;=92,"60-92",TRUE,"Beyond Range")</f>
        <v>15-30</v>
      </c>
      <c r="S45708" s="8">
        <v>30</v>
      </c>
    </row>
    <row r="45709" spans="1:19" hidden="1" x14ac:dyDescent="0.25">
      <c r="A45709" s="8">
        <v>2142798464</v>
      </c>
      <c r="B45709" s="8" t="s">
        <v>165491</v>
      </c>
      <c r="C45709" s="9" t="s">
        <v>165492</v>
      </c>
      <c r="D45709" s="8" t="s">
        <v>201</v>
      </c>
      <c r="E45709" s="8" t="s">
        <v>201</v>
      </c>
      <c r="F45709" s="8" t="s">
        <v>3250</v>
      </c>
      <c r="G45709" s="8" t="s">
        <v>30</v>
      </c>
      <c r="H45709" s="10">
        <v>6000</v>
      </c>
      <c r="I45709" s="10">
        <v>65</v>
      </c>
      <c r="J45709" s="8">
        <v>1.0833333000000001E-2</v>
      </c>
      <c r="K45709" s="8">
        <v>5</v>
      </c>
      <c r="L45709" s="8" t="s">
        <v>165493</v>
      </c>
      <c r="M45709" s="8">
        <v>12</v>
      </c>
      <c r="N45709" s="10" t="s">
        <v>165494</v>
      </c>
      <c r="O45709" s="23">
        <v>886</v>
      </c>
      <c r="P45709" s="8">
        <v>9</v>
      </c>
      <c r="Q45709" s="8">
        <v>0</v>
      </c>
      <c r="R45709" s="8" t="str" cm="1">
        <f t="array" ref="R45709">_xlfn.IFS(S45709&lt;=15,"1-15",S45709&lt;=30,"15-30",S45709&lt;=60,"30-60",S45709&lt;=92,"60-92",TRUE,"Beyond Range")</f>
        <v>30-60</v>
      </c>
      <c r="S45709" s="8">
        <v>55.29</v>
      </c>
    </row>
    <row r="45710" spans="1:19" hidden="1" x14ac:dyDescent="0.25">
      <c r="A45710" s="8">
        <v>2142814309</v>
      </c>
      <c r="B45710" s="8" t="s">
        <v>165495</v>
      </c>
      <c r="C45710" s="9" t="s">
        <v>165496</v>
      </c>
      <c r="D45710" s="8" t="s">
        <v>19</v>
      </c>
      <c r="E45710" s="8" t="s">
        <v>20</v>
      </c>
      <c r="F45710" s="8" t="s">
        <v>21464</v>
      </c>
      <c r="G45710" s="8" t="s">
        <v>22</v>
      </c>
      <c r="H45710" s="10">
        <v>1000</v>
      </c>
      <c r="I45710" s="10">
        <v>1130</v>
      </c>
      <c r="J45710" s="8">
        <v>1.1299999999999999</v>
      </c>
      <c r="K45710" s="8">
        <v>21</v>
      </c>
      <c r="L45710" s="8" t="s">
        <v>44569</v>
      </c>
      <c r="M45710" s="8">
        <v>6</v>
      </c>
      <c r="N45710" s="10" t="s">
        <v>13502</v>
      </c>
      <c r="O45710" s="23">
        <v>1176</v>
      </c>
      <c r="P45710" s="8">
        <v>8</v>
      </c>
      <c r="Q45710" s="8">
        <v>0</v>
      </c>
      <c r="R45710" s="8" t="str" cm="1">
        <f t="array" ref="R45710">_xlfn.IFS(S45710&lt;=15,"1-15",S45710&lt;=30,"15-30",S45710&lt;=60,"30-60",S45710&lt;=92,"60-92",TRUE,"Beyond Range")</f>
        <v>15-30</v>
      </c>
      <c r="S45710" s="8">
        <v>28.3</v>
      </c>
    </row>
    <row r="45711" spans="1:19" hidden="1" x14ac:dyDescent="0.25">
      <c r="A45711" s="8">
        <v>2142838287</v>
      </c>
      <c r="B45711" s="8" t="s">
        <v>105416</v>
      </c>
      <c r="C45711" s="9" t="s">
        <v>165497</v>
      </c>
      <c r="D45711" s="8" t="s">
        <v>19</v>
      </c>
      <c r="E45711" s="8" t="s">
        <v>35</v>
      </c>
      <c r="F45711" s="8" t="s">
        <v>24817</v>
      </c>
      <c r="G45711" s="8" t="s">
        <v>37</v>
      </c>
      <c r="H45711" s="10">
        <v>30000</v>
      </c>
      <c r="I45711" s="10">
        <v>1016</v>
      </c>
      <c r="J45711" s="8">
        <v>3.3866667000000003E-2</v>
      </c>
      <c r="K45711" s="8">
        <v>25</v>
      </c>
      <c r="L45711" s="8" t="s">
        <v>165498</v>
      </c>
      <c r="M45711" s="8">
        <v>12</v>
      </c>
      <c r="N45711" s="10" t="s">
        <v>165499</v>
      </c>
      <c r="O45711" s="23">
        <v>9680</v>
      </c>
      <c r="P45711" s="8">
        <v>2</v>
      </c>
      <c r="Q45711" s="8">
        <v>1</v>
      </c>
      <c r="R45711" s="8" t="str" cm="1">
        <f t="array" ref="R45711">_xlfn.IFS(S45711&lt;=15,"1-15",S45711&lt;=30,"15-30",S45711&lt;=60,"30-60",S45711&lt;=92,"60-92",TRUE,"Beyond Range")</f>
        <v>30-60</v>
      </c>
      <c r="S45711" s="8">
        <v>45</v>
      </c>
    </row>
    <row r="45712" spans="1:19" hidden="1" x14ac:dyDescent="0.25">
      <c r="A45712" s="8">
        <v>2142842241</v>
      </c>
      <c r="B45712" s="8" t="s">
        <v>165500</v>
      </c>
      <c r="C45712" s="9" t="s">
        <v>165501</v>
      </c>
      <c r="D45712" s="8" t="s">
        <v>73</v>
      </c>
      <c r="E45712" s="8" t="s">
        <v>253</v>
      </c>
      <c r="F45712" s="8" t="s">
        <v>80</v>
      </c>
      <c r="G45712" s="8" t="s">
        <v>22</v>
      </c>
      <c r="H45712" s="10">
        <v>300</v>
      </c>
      <c r="I45712" s="10">
        <v>439</v>
      </c>
      <c r="J45712" s="8">
        <v>1.4644666669999999</v>
      </c>
      <c r="K45712" s="8">
        <v>21</v>
      </c>
      <c r="L45712" s="8" t="s">
        <v>165502</v>
      </c>
      <c r="M45712" s="8">
        <v>4</v>
      </c>
      <c r="N45712" s="10" t="s">
        <v>165503</v>
      </c>
      <c r="O45712" s="23">
        <v>25</v>
      </c>
      <c r="P45712" s="8">
        <v>2</v>
      </c>
      <c r="Q45712" s="8">
        <v>0</v>
      </c>
      <c r="R45712" s="8" t="str" cm="1">
        <f t="array" ref="R45712">_xlfn.IFS(S45712&lt;=15,"1-15",S45712&lt;=30,"15-30",S45712&lt;=60,"30-60",S45712&lt;=92,"60-92",TRUE,"Beyond Range")</f>
        <v>30-60</v>
      </c>
      <c r="S45712" s="8">
        <v>44.95</v>
      </c>
    </row>
    <row r="45713" spans="1:19" x14ac:dyDescent="0.25">
      <c r="A45713" s="8">
        <v>2142868067</v>
      </c>
      <c r="B45713" s="8" t="s">
        <v>165504</v>
      </c>
      <c r="C45713" s="9" t="s">
        <v>165505</v>
      </c>
      <c r="D45713" s="8" t="s">
        <v>96</v>
      </c>
      <c r="E45713" s="8" t="s">
        <v>96</v>
      </c>
      <c r="F45713" s="8" t="s">
        <v>7756</v>
      </c>
      <c r="G45713" s="8" t="s">
        <v>22</v>
      </c>
      <c r="H45713" s="10">
        <v>2500</v>
      </c>
      <c r="I45713" s="10">
        <v>2770</v>
      </c>
      <c r="J45713" s="8">
        <v>1.1080000000000001</v>
      </c>
      <c r="K45713" s="8">
        <v>33</v>
      </c>
      <c r="L45713" s="8" t="s">
        <v>24570</v>
      </c>
      <c r="M45713" s="8">
        <v>7</v>
      </c>
      <c r="N45713" s="10" t="s">
        <v>165506</v>
      </c>
      <c r="O45713" s="23">
        <v>2755</v>
      </c>
      <c r="P45713" s="8">
        <v>2</v>
      </c>
      <c r="Q45713" s="8">
        <v>3</v>
      </c>
      <c r="R45713" s="36" t="str" cm="1">
        <f t="array" ref="R45713">_xlfn.IFS(S45713&lt;=15,"1-15",S45713&lt;=30,"15-30",S45713&lt;=60,"30-60",S45713&lt;=92,"60-92",TRUE,"Beyond Range")</f>
        <v>1-15</v>
      </c>
      <c r="S45713" s="8">
        <v>10.6</v>
      </c>
    </row>
    <row r="45714" spans="1:19" hidden="1" x14ac:dyDescent="0.25">
      <c r="A45714" s="8">
        <v>2142877501</v>
      </c>
      <c r="B45714" s="8" t="s">
        <v>165507</v>
      </c>
      <c r="C45714" s="9" t="s">
        <v>165508</v>
      </c>
      <c r="D45714" s="8" t="s">
        <v>19</v>
      </c>
      <c r="E45714" s="8" t="s">
        <v>42</v>
      </c>
      <c r="F45714" s="8" t="s">
        <v>36</v>
      </c>
      <c r="G45714" s="8" t="s">
        <v>22</v>
      </c>
      <c r="H45714" s="10">
        <v>5000</v>
      </c>
      <c r="I45714" s="10">
        <v>5200</v>
      </c>
      <c r="J45714" s="8">
        <v>1.039954</v>
      </c>
      <c r="K45714" s="8">
        <v>88</v>
      </c>
      <c r="L45714" s="8" t="s">
        <v>165509</v>
      </c>
      <c r="M45714" s="8">
        <v>6</v>
      </c>
      <c r="N45714" s="10" t="s">
        <v>165510</v>
      </c>
      <c r="O45714" s="23">
        <v>1727</v>
      </c>
      <c r="P45714" s="8">
        <v>12</v>
      </c>
      <c r="Q45714" s="8">
        <v>0</v>
      </c>
      <c r="R45714" s="8" t="str" cm="1">
        <f t="array" ref="R45714">_xlfn.IFS(S45714&lt;=15,"1-15",S45714&lt;=30,"15-30",S45714&lt;=60,"30-60",S45714&lt;=92,"60-92",TRUE,"Beyond Range")</f>
        <v>15-30</v>
      </c>
      <c r="S45714" s="8">
        <v>30</v>
      </c>
    </row>
    <row r="45715" spans="1:19" hidden="1" x14ac:dyDescent="0.25">
      <c r="A45715" s="8">
        <v>2142882092</v>
      </c>
      <c r="B45715" s="8" t="s">
        <v>165511</v>
      </c>
      <c r="C45715" s="9" t="s">
        <v>165512</v>
      </c>
      <c r="D45715" s="8" t="s">
        <v>19</v>
      </c>
      <c r="E45715" s="8" t="s">
        <v>207</v>
      </c>
      <c r="F45715" s="8" t="s">
        <v>133</v>
      </c>
      <c r="G45715" s="8" t="s">
        <v>30</v>
      </c>
      <c r="H45715" s="10">
        <v>2000</v>
      </c>
      <c r="I45715" s="10">
        <v>0</v>
      </c>
      <c r="J45715" s="8">
        <v>0</v>
      </c>
      <c r="K45715" s="8">
        <v>0</v>
      </c>
      <c r="L45715" s="8" t="s">
        <v>165513</v>
      </c>
      <c r="M45715" s="8">
        <v>5</v>
      </c>
      <c r="N45715" s="10" t="s">
        <v>158296</v>
      </c>
      <c r="O45715" s="23">
        <v>395</v>
      </c>
      <c r="P45715" s="8">
        <v>0</v>
      </c>
      <c r="Q45715" s="8">
        <v>0</v>
      </c>
      <c r="R45715" s="8" t="str" cm="1">
        <f t="array" ref="R45715">_xlfn.IFS(S45715&lt;=15,"1-15",S45715&lt;=30,"15-30",S45715&lt;=60,"30-60",S45715&lt;=92,"60-92",TRUE,"Beyond Range")</f>
        <v>15-30</v>
      </c>
      <c r="S45715" s="8">
        <v>30</v>
      </c>
    </row>
    <row r="45716" spans="1:19" hidden="1" x14ac:dyDescent="0.25">
      <c r="A45716" s="8">
        <v>2142901120</v>
      </c>
      <c r="B45716" s="8" t="s">
        <v>165514</v>
      </c>
      <c r="C45716" s="9" t="s">
        <v>165515</v>
      </c>
      <c r="D45716" s="8" t="s">
        <v>68</v>
      </c>
      <c r="E45716" s="8" t="s">
        <v>68</v>
      </c>
      <c r="F45716" s="8" t="s">
        <v>254</v>
      </c>
      <c r="G45716" s="8" t="s">
        <v>30</v>
      </c>
      <c r="H45716" s="10">
        <v>3000</v>
      </c>
      <c r="I45716" s="10">
        <v>140</v>
      </c>
      <c r="J45716" s="8">
        <v>4.6666667000000002E-2</v>
      </c>
      <c r="K45716" s="8">
        <v>7</v>
      </c>
      <c r="L45716" s="8" t="s">
        <v>165516</v>
      </c>
      <c r="M45716" s="8">
        <v>6</v>
      </c>
      <c r="N45716" s="10" t="s">
        <v>13767</v>
      </c>
      <c r="O45716" s="23">
        <v>106</v>
      </c>
      <c r="P45716" s="8">
        <v>4</v>
      </c>
      <c r="Q45716" s="8">
        <v>0</v>
      </c>
      <c r="R45716" s="8" t="str" cm="1">
        <f t="array" ref="R45716">_xlfn.IFS(S45716&lt;=15,"1-15",S45716&lt;=30,"15-30",S45716&lt;=60,"30-60",S45716&lt;=92,"60-92",TRUE,"Beyond Range")</f>
        <v>15-30</v>
      </c>
      <c r="S45716" s="8">
        <v>30</v>
      </c>
    </row>
    <row r="45717" spans="1:19" hidden="1" x14ac:dyDescent="0.25">
      <c r="A45717" s="8">
        <v>2142924933</v>
      </c>
      <c r="B45717" s="8" t="s">
        <v>165517</v>
      </c>
      <c r="C45717" s="9" t="s">
        <v>165518</v>
      </c>
      <c r="D45717" s="8" t="s">
        <v>68</v>
      </c>
      <c r="E45717" s="8" t="s">
        <v>500</v>
      </c>
      <c r="F45717" s="8" t="s">
        <v>10616</v>
      </c>
      <c r="G45717" s="8" t="s">
        <v>22</v>
      </c>
      <c r="H45717" s="10">
        <v>6500</v>
      </c>
      <c r="I45717" s="10">
        <v>7355</v>
      </c>
      <c r="J45717" s="8">
        <v>1.131538462</v>
      </c>
      <c r="K45717" s="8">
        <v>132</v>
      </c>
      <c r="L45717" s="8" t="s">
        <v>165519</v>
      </c>
      <c r="M45717" s="8">
        <v>11</v>
      </c>
      <c r="N45717" s="10" t="s">
        <v>165520</v>
      </c>
      <c r="O45717" s="23">
        <v>11435</v>
      </c>
      <c r="P45717" s="8">
        <v>19</v>
      </c>
      <c r="Q45717" s="8">
        <v>5</v>
      </c>
      <c r="R45717" s="8" t="str" cm="1">
        <f t="array" ref="R45717">_xlfn.IFS(S45717&lt;=15,"1-15",S45717&lt;=30,"15-30",S45717&lt;=60,"30-60",S45717&lt;=92,"60-92",TRUE,"Beyond Range")</f>
        <v>30-60</v>
      </c>
      <c r="S45717" s="8">
        <v>45</v>
      </c>
    </row>
    <row r="45718" spans="1:19" hidden="1" x14ac:dyDescent="0.25">
      <c r="A45718" s="8">
        <v>2142943096</v>
      </c>
      <c r="B45718" s="8" t="s">
        <v>165521</v>
      </c>
      <c r="C45718" s="9" t="s">
        <v>165522</v>
      </c>
      <c r="D45718" s="8" t="s">
        <v>293</v>
      </c>
      <c r="E45718" s="8" t="s">
        <v>294</v>
      </c>
      <c r="F45718" s="8" t="s">
        <v>1409</v>
      </c>
      <c r="G45718" s="8" t="s">
        <v>22</v>
      </c>
      <c r="H45718" s="10">
        <v>5000</v>
      </c>
      <c r="I45718" s="10">
        <v>17764</v>
      </c>
      <c r="J45718" s="8">
        <v>3.5528</v>
      </c>
      <c r="K45718" s="8">
        <v>235</v>
      </c>
      <c r="L45718" s="8" t="s">
        <v>165523</v>
      </c>
      <c r="M45718" s="8">
        <v>11</v>
      </c>
      <c r="N45718" s="10" t="s">
        <v>165524</v>
      </c>
      <c r="O45718" s="23">
        <v>1665</v>
      </c>
      <c r="P45718" s="8">
        <v>8</v>
      </c>
      <c r="Q45718" s="8">
        <v>8</v>
      </c>
      <c r="R45718" s="8" t="str" cm="1">
        <f t="array" ref="R45718">_xlfn.IFS(S45718&lt;=15,"1-15",S45718&lt;=30,"15-30",S45718&lt;=60,"30-60",S45718&lt;=92,"60-92",TRUE,"Beyond Range")</f>
        <v>30-60</v>
      </c>
      <c r="S45718" s="8">
        <v>36</v>
      </c>
    </row>
    <row r="45719" spans="1:19" hidden="1" x14ac:dyDescent="0.25">
      <c r="A45719" s="8">
        <v>2143045898</v>
      </c>
      <c r="B45719" s="8" t="s">
        <v>165525</v>
      </c>
      <c r="C45719" s="9" t="s">
        <v>165526</v>
      </c>
      <c r="D45719" s="8" t="s">
        <v>102</v>
      </c>
      <c r="E45719" s="8" t="s">
        <v>103</v>
      </c>
      <c r="F45719" s="8" t="s">
        <v>156</v>
      </c>
      <c r="G45719" s="8" t="s">
        <v>22</v>
      </c>
      <c r="H45719" s="10">
        <v>6000</v>
      </c>
      <c r="I45719" s="10">
        <v>7157</v>
      </c>
      <c r="J45719" s="8">
        <v>1.1928350000000001</v>
      </c>
      <c r="K45719" s="8">
        <v>91</v>
      </c>
      <c r="L45719" s="8" t="s">
        <v>165527</v>
      </c>
      <c r="M45719" s="8">
        <v>10</v>
      </c>
      <c r="N45719" s="10" t="s">
        <v>165528</v>
      </c>
      <c r="O45719" s="23">
        <v>2355</v>
      </c>
      <c r="P45719" s="8">
        <v>1</v>
      </c>
      <c r="Q45719" s="8">
        <v>1</v>
      </c>
      <c r="R45719" s="8" t="str" cm="1">
        <f t="array" ref="R45719">_xlfn.IFS(S45719&lt;=15,"1-15",S45719&lt;=30,"15-30",S45719&lt;=60,"30-60",S45719&lt;=92,"60-92",TRUE,"Beyond Range")</f>
        <v>30-60</v>
      </c>
      <c r="S45719" s="8">
        <v>33</v>
      </c>
    </row>
    <row r="45720" spans="1:19" hidden="1" x14ac:dyDescent="0.25">
      <c r="A45720" s="8">
        <v>2143057352</v>
      </c>
      <c r="B45720" s="8" t="s">
        <v>165529</v>
      </c>
      <c r="C45720" s="9" t="s">
        <v>165530</v>
      </c>
      <c r="D45720" s="8" t="s">
        <v>68</v>
      </c>
      <c r="E45720" s="8" t="s">
        <v>90</v>
      </c>
      <c r="F45720" s="8" t="s">
        <v>36</v>
      </c>
      <c r="G45720" s="8" t="s">
        <v>30</v>
      </c>
      <c r="H45720" s="10">
        <v>1500</v>
      </c>
      <c r="I45720" s="10">
        <v>300</v>
      </c>
      <c r="J45720" s="8">
        <v>0.2</v>
      </c>
      <c r="K45720" s="8">
        <v>7</v>
      </c>
      <c r="L45720" s="8" t="s">
        <v>165531</v>
      </c>
      <c r="M45720" s="8">
        <v>7</v>
      </c>
      <c r="N45720" s="10" t="s">
        <v>165532</v>
      </c>
      <c r="O45720" s="23">
        <v>4126</v>
      </c>
      <c r="P45720" s="8">
        <v>4</v>
      </c>
      <c r="Q45720" s="8">
        <v>2</v>
      </c>
      <c r="R45720" s="8" t="str" cm="1">
        <f t="array" ref="R45720">_xlfn.IFS(S45720&lt;=15,"1-15",S45720&lt;=30,"15-30",S45720&lt;=60,"30-60",S45720&lt;=92,"60-92",TRUE,"Beyond Range")</f>
        <v>15-30</v>
      </c>
      <c r="S45720" s="8">
        <v>30</v>
      </c>
    </row>
    <row r="45721" spans="1:19" hidden="1" x14ac:dyDescent="0.25">
      <c r="A45721" s="8">
        <v>2139287614</v>
      </c>
      <c r="B45721" s="8" t="s">
        <v>165160</v>
      </c>
      <c r="C45721" s="9" t="s">
        <v>165161</v>
      </c>
      <c r="D45721" s="8" t="s">
        <v>403</v>
      </c>
      <c r="E45721" s="8" t="s">
        <v>403</v>
      </c>
      <c r="F45721" s="8"/>
      <c r="G45721" s="8" t="s">
        <v>30</v>
      </c>
      <c r="H45721" s="10">
        <v>6000</v>
      </c>
      <c r="I45721" s="10">
        <v>176</v>
      </c>
      <c r="J45721" s="8">
        <v>2.9354999999999999E-2</v>
      </c>
      <c r="K45721" s="8">
        <v>17</v>
      </c>
      <c r="L45721" s="8" t="s">
        <v>165162</v>
      </c>
      <c r="M45721" s="8">
        <v>9</v>
      </c>
      <c r="N45721" s="10" t="s">
        <v>32145</v>
      </c>
      <c r="O45721" s="23">
        <v>8930</v>
      </c>
      <c r="P45721" s="8">
        <v>2</v>
      </c>
      <c r="Q45721" s="8">
        <v>7</v>
      </c>
      <c r="R45721" s="8" t="str" cm="1">
        <f t="array" ref="R45721">_xlfn.IFS(S45721&lt;=15,"1-15",S45721&lt;=30,"15-30",S45721&lt;=60,"30-60",S45721&lt;=92,"60-92",TRUE,"Beyond Range")</f>
        <v>15-30</v>
      </c>
      <c r="S45721" s="8">
        <v>29.98</v>
      </c>
    </row>
    <row r="45722" spans="1:19" hidden="1" x14ac:dyDescent="0.25">
      <c r="A45722" s="3">
        <v>2139808326</v>
      </c>
      <c r="B45722" s="3" t="s">
        <v>165233</v>
      </c>
      <c r="C45722" s="4" t="s">
        <v>165234</v>
      </c>
      <c r="D45722" s="3" t="s">
        <v>68</v>
      </c>
      <c r="E45722" s="3" t="s">
        <v>90</v>
      </c>
      <c r="F45722" s="3"/>
      <c r="G45722" s="3" t="s">
        <v>30</v>
      </c>
      <c r="H45722" s="5">
        <v>3000</v>
      </c>
      <c r="I45722" s="5">
        <v>0</v>
      </c>
      <c r="J45722" s="3">
        <v>0</v>
      </c>
      <c r="K45722" s="3">
        <v>0</v>
      </c>
      <c r="L45722" s="3" t="s">
        <v>165235</v>
      </c>
      <c r="M45722" s="3">
        <v>7</v>
      </c>
      <c r="N45722" s="5" t="s">
        <v>2050</v>
      </c>
      <c r="O45722" s="23">
        <v>401</v>
      </c>
      <c r="P45722" s="3">
        <v>0</v>
      </c>
      <c r="Q45722" s="3">
        <v>0</v>
      </c>
      <c r="R45722" s="3" t="str" cm="1">
        <f t="array" ref="R45722">_xlfn.IFS(S45722&lt;=15,"1-15",S45722&lt;=30,"15-30",S45722&lt;=60,"30-60",S45722&lt;=92,"60-92",TRUE,"Beyond Range")</f>
        <v>30-60</v>
      </c>
      <c r="S45722" s="3">
        <v>47.11</v>
      </c>
    </row>
    <row r="45723" spans="1:19" hidden="1" x14ac:dyDescent="0.25">
      <c r="A45723" s="8">
        <v>2143097784</v>
      </c>
      <c r="B45723" s="8" t="s">
        <v>165536</v>
      </c>
      <c r="C45723" s="9" t="s">
        <v>165537</v>
      </c>
      <c r="D45723" s="8" t="s">
        <v>403</v>
      </c>
      <c r="E45723" s="8" t="s">
        <v>403</v>
      </c>
      <c r="F45723" s="8" t="s">
        <v>1540</v>
      </c>
      <c r="G45723" s="8" t="s">
        <v>22</v>
      </c>
      <c r="H45723" s="10">
        <v>8800</v>
      </c>
      <c r="I45723" s="10">
        <v>13026</v>
      </c>
      <c r="J45723" s="8">
        <v>1.4802272729999999</v>
      </c>
      <c r="K45723" s="8">
        <v>177</v>
      </c>
      <c r="L45723" s="8" t="s">
        <v>165538</v>
      </c>
      <c r="M45723" s="8">
        <v>10</v>
      </c>
      <c r="N45723" s="10" t="s">
        <v>165539</v>
      </c>
      <c r="O45723" s="23">
        <v>2525</v>
      </c>
      <c r="P45723" s="8">
        <v>8</v>
      </c>
      <c r="Q45723" s="8">
        <v>10</v>
      </c>
      <c r="R45723" s="8" t="str" cm="1">
        <f t="array" ref="R45723">_xlfn.IFS(S45723&lt;=15,"1-15",S45723&lt;=30,"15-30",S45723&lt;=60,"30-60",S45723&lt;=92,"60-92",TRUE,"Beyond Range")</f>
        <v>15-30</v>
      </c>
      <c r="S45723" s="8">
        <v>30</v>
      </c>
    </row>
    <row r="45724" spans="1:19" hidden="1" x14ac:dyDescent="0.25">
      <c r="A45724" s="8">
        <v>2143119805</v>
      </c>
      <c r="B45724" s="8" t="s">
        <v>165540</v>
      </c>
      <c r="C45724" s="9" t="s">
        <v>165541</v>
      </c>
      <c r="D45724" s="8" t="s">
        <v>27</v>
      </c>
      <c r="E45724" s="8" t="s">
        <v>30326</v>
      </c>
      <c r="F45724" s="8" t="s">
        <v>450</v>
      </c>
      <c r="G45724" s="8" t="s">
        <v>37</v>
      </c>
      <c r="H45724" s="10">
        <v>25000</v>
      </c>
      <c r="I45724" s="10">
        <v>28435</v>
      </c>
      <c r="J45724" s="8">
        <v>1.1373868</v>
      </c>
      <c r="K45724" s="8">
        <v>327</v>
      </c>
      <c r="L45724" s="8" t="s">
        <v>165542</v>
      </c>
      <c r="M45724" s="8">
        <v>24</v>
      </c>
      <c r="N45724" s="10" t="s">
        <v>165543</v>
      </c>
      <c r="O45724" s="23">
        <v>15809</v>
      </c>
      <c r="P45724" s="8">
        <v>12</v>
      </c>
      <c r="Q45724" s="8">
        <v>73</v>
      </c>
      <c r="R45724" s="8" t="str" cm="1">
        <f t="array" ref="R45724">_xlfn.IFS(S45724&lt;=15,"1-15",S45724&lt;=30,"15-30",S45724&lt;=60,"30-60",S45724&lt;=92,"60-92",TRUE,"Beyond Range")</f>
        <v>30-60</v>
      </c>
      <c r="S45724" s="8">
        <v>52</v>
      </c>
    </row>
    <row r="45725" spans="1:19" hidden="1" x14ac:dyDescent="0.25">
      <c r="A45725" s="8">
        <v>2143150938</v>
      </c>
      <c r="B45725" s="8" t="s">
        <v>165544</v>
      </c>
      <c r="C45725" s="9" t="s">
        <v>165545</v>
      </c>
      <c r="D45725" s="8" t="s">
        <v>68</v>
      </c>
      <c r="E45725" s="8" t="s">
        <v>68</v>
      </c>
      <c r="F45725" s="8" t="s">
        <v>10532</v>
      </c>
      <c r="G45725" s="8" t="s">
        <v>22</v>
      </c>
      <c r="H45725" s="10">
        <v>5500</v>
      </c>
      <c r="I45725" s="10">
        <v>6001</v>
      </c>
      <c r="J45725" s="8">
        <v>1.0910909090000001</v>
      </c>
      <c r="K45725" s="8">
        <v>117</v>
      </c>
      <c r="L45725" s="8" t="s">
        <v>165546</v>
      </c>
      <c r="M45725" s="8">
        <v>10</v>
      </c>
      <c r="N45725" s="10" t="s">
        <v>165547</v>
      </c>
      <c r="O45725" s="23">
        <v>6755</v>
      </c>
      <c r="P45725" s="8">
        <v>4</v>
      </c>
      <c r="Q45725" s="8">
        <v>0</v>
      </c>
      <c r="R45725" s="8" t="str" cm="1">
        <f t="array" ref="R45725">_xlfn.IFS(S45725&lt;=15,"1-15",S45725&lt;=30,"15-30",S45725&lt;=60,"30-60",S45725&lt;=92,"60-92",TRUE,"Beyond Range")</f>
        <v>15-30</v>
      </c>
      <c r="S45725" s="8">
        <v>29.96</v>
      </c>
    </row>
    <row r="45726" spans="1:19" hidden="1" x14ac:dyDescent="0.25">
      <c r="A45726" s="8">
        <v>2143216468</v>
      </c>
      <c r="B45726" s="8" t="s">
        <v>165548</v>
      </c>
      <c r="C45726" s="9" t="s">
        <v>165549</v>
      </c>
      <c r="D45726" s="8" t="s">
        <v>19</v>
      </c>
      <c r="E45726" s="8" t="s">
        <v>20</v>
      </c>
      <c r="F45726" s="8" t="s">
        <v>97</v>
      </c>
      <c r="G45726" s="8" t="s">
        <v>22</v>
      </c>
      <c r="H45726" s="10">
        <v>1500</v>
      </c>
      <c r="I45726" s="10">
        <v>1505</v>
      </c>
      <c r="J45726" s="8">
        <v>1.003333333</v>
      </c>
      <c r="K45726" s="8">
        <v>42</v>
      </c>
      <c r="L45726" s="8" t="s">
        <v>165550</v>
      </c>
      <c r="M45726" s="8">
        <v>8</v>
      </c>
      <c r="N45726" s="10" t="s">
        <v>165551</v>
      </c>
      <c r="O45726" s="23">
        <v>741</v>
      </c>
      <c r="P45726" s="8">
        <v>10</v>
      </c>
      <c r="Q45726" s="8">
        <v>5</v>
      </c>
      <c r="R45726" s="8" t="str" cm="1">
        <f t="array" ref="R45726">_xlfn.IFS(S45726&lt;=15,"1-15",S45726&lt;=30,"15-30",S45726&lt;=60,"30-60",S45726&lt;=92,"60-92",TRUE,"Beyond Range")</f>
        <v>15-30</v>
      </c>
      <c r="S45726" s="8">
        <v>30</v>
      </c>
    </row>
    <row r="45727" spans="1:19" hidden="1" x14ac:dyDescent="0.25">
      <c r="A45727" s="8">
        <v>2143318942</v>
      </c>
      <c r="B45727" s="8" t="s">
        <v>165552</v>
      </c>
      <c r="C45727" s="9" t="s">
        <v>165553</v>
      </c>
      <c r="D45727" s="8" t="s">
        <v>102</v>
      </c>
      <c r="E45727" s="8" t="s">
        <v>161</v>
      </c>
      <c r="F45727" s="8" t="s">
        <v>13947</v>
      </c>
      <c r="G45727" s="8" t="s">
        <v>37</v>
      </c>
      <c r="H45727" s="10">
        <v>2200</v>
      </c>
      <c r="I45727" s="10">
        <v>843</v>
      </c>
      <c r="J45727" s="8">
        <v>0.38318181800000001</v>
      </c>
      <c r="K45727" s="8">
        <v>14</v>
      </c>
      <c r="L45727" s="8" t="s">
        <v>165554</v>
      </c>
      <c r="M45727" s="8">
        <v>10</v>
      </c>
      <c r="N45727" s="10" t="s">
        <v>165555</v>
      </c>
      <c r="O45727" s="23">
        <v>1286</v>
      </c>
      <c r="P45727" s="8">
        <v>2</v>
      </c>
      <c r="Q45727" s="8">
        <v>5</v>
      </c>
      <c r="R45727" s="8" t="str" cm="1">
        <f t="array" ref="R45727">_xlfn.IFS(S45727&lt;=15,"1-15",S45727&lt;=30,"15-30",S45727&lt;=60,"30-60",S45727&lt;=92,"60-92",TRUE,"Beyond Range")</f>
        <v>15-30</v>
      </c>
      <c r="S45727" s="8">
        <v>30</v>
      </c>
    </row>
    <row r="45728" spans="1:19" hidden="1" x14ac:dyDescent="0.25">
      <c r="A45728" s="8">
        <v>2143368807</v>
      </c>
      <c r="B45728" s="8" t="s">
        <v>165556</v>
      </c>
      <c r="C45728" s="9" t="s">
        <v>165557</v>
      </c>
      <c r="D45728" s="8" t="s">
        <v>19</v>
      </c>
      <c r="E45728" s="8" t="s">
        <v>42</v>
      </c>
      <c r="F45728" s="8" t="s">
        <v>723</v>
      </c>
      <c r="G45728" s="8" t="s">
        <v>22</v>
      </c>
      <c r="H45728" s="10">
        <v>20000</v>
      </c>
      <c r="I45728" s="10">
        <v>21775</v>
      </c>
      <c r="J45728" s="8">
        <v>1.0887500000000001</v>
      </c>
      <c r="K45728" s="8">
        <v>230</v>
      </c>
      <c r="L45728" s="8" t="s">
        <v>4138</v>
      </c>
      <c r="M45728" s="8">
        <v>11</v>
      </c>
      <c r="N45728" s="10" t="s">
        <v>165558</v>
      </c>
      <c r="O45728" s="23">
        <v>16955</v>
      </c>
      <c r="P45728" s="8">
        <v>4</v>
      </c>
      <c r="Q45728" s="8">
        <v>7</v>
      </c>
      <c r="R45728" s="8" t="str" cm="1">
        <f t="array" ref="R45728">_xlfn.IFS(S45728&lt;=15,"1-15",S45728&lt;=30,"15-30",S45728&lt;=60,"30-60",S45728&lt;=92,"60-92",TRUE,"Beyond Range")</f>
        <v>30-60</v>
      </c>
      <c r="S45728" s="8">
        <v>37.159999999999997</v>
      </c>
    </row>
    <row r="45729" spans="1:19" hidden="1" x14ac:dyDescent="0.25">
      <c r="A45729" s="8">
        <v>2143449391</v>
      </c>
      <c r="B45729" s="8" t="s">
        <v>165559</v>
      </c>
      <c r="C45729" s="9" t="s">
        <v>165560</v>
      </c>
      <c r="D45729" s="8" t="s">
        <v>19</v>
      </c>
      <c r="E45729" s="8" t="s">
        <v>79</v>
      </c>
      <c r="F45729" s="8" t="s">
        <v>113</v>
      </c>
      <c r="G45729" s="8" t="s">
        <v>22</v>
      </c>
      <c r="H45729" s="10">
        <v>15000</v>
      </c>
      <c r="I45729" s="10">
        <v>16221</v>
      </c>
      <c r="J45729" s="8">
        <v>1.0813999999999999</v>
      </c>
      <c r="K45729" s="8">
        <v>273</v>
      </c>
      <c r="L45729" s="8" t="s">
        <v>2464</v>
      </c>
      <c r="M45729" s="8">
        <v>10</v>
      </c>
      <c r="N45729" s="10" t="s">
        <v>165561</v>
      </c>
      <c r="O45729" s="23">
        <v>8445</v>
      </c>
      <c r="P45729" s="8">
        <v>4</v>
      </c>
      <c r="Q45729" s="8">
        <v>0</v>
      </c>
      <c r="R45729" s="8" t="str" cm="1">
        <f t="array" ref="R45729">_xlfn.IFS(S45729&lt;=15,"1-15",S45729&lt;=30,"15-30",S45729&lt;=60,"30-60",S45729&lt;=92,"60-92",TRUE,"Beyond Range")</f>
        <v>30-60</v>
      </c>
      <c r="S45729" s="8">
        <v>56.14</v>
      </c>
    </row>
    <row r="45730" spans="1:19" x14ac:dyDescent="0.25">
      <c r="A45730" s="8">
        <v>2143496333</v>
      </c>
      <c r="B45730" s="8" t="s">
        <v>165562</v>
      </c>
      <c r="C45730" s="9" t="s">
        <v>165563</v>
      </c>
      <c r="D45730" s="8" t="s">
        <v>96</v>
      </c>
      <c r="E45730" s="8" t="s">
        <v>96</v>
      </c>
      <c r="F45730" s="8" t="s">
        <v>63</v>
      </c>
      <c r="G45730" s="8" t="s">
        <v>30</v>
      </c>
      <c r="H45730" s="10">
        <v>5000</v>
      </c>
      <c r="I45730" s="10">
        <v>564</v>
      </c>
      <c r="J45730" s="8">
        <v>0.11271</v>
      </c>
      <c r="K45730" s="8">
        <v>23</v>
      </c>
      <c r="L45730" s="8" t="s">
        <v>165564</v>
      </c>
      <c r="M45730" s="8">
        <v>8</v>
      </c>
      <c r="N45730" s="10" t="s">
        <v>3425</v>
      </c>
      <c r="O45730" s="23">
        <v>2685</v>
      </c>
      <c r="P45730" s="8">
        <v>3</v>
      </c>
      <c r="Q45730" s="8">
        <v>2</v>
      </c>
      <c r="R45730" s="36" t="str" cm="1">
        <f t="array" ref="R45730">_xlfn.IFS(S45730&lt;=15,"1-15",S45730&lt;=30,"15-30",S45730&lt;=60,"30-60",S45730&lt;=92,"60-92",TRUE,"Beyond Range")</f>
        <v>30-60</v>
      </c>
      <c r="S45730" s="8">
        <v>59.55</v>
      </c>
    </row>
    <row r="45731" spans="1:19" hidden="1" x14ac:dyDescent="0.25">
      <c r="A45731" s="8">
        <v>2143508929</v>
      </c>
      <c r="B45731" s="8" t="s">
        <v>165565</v>
      </c>
      <c r="C45731" s="9" t="s">
        <v>165566</v>
      </c>
      <c r="D45731" s="8" t="s">
        <v>321</v>
      </c>
      <c r="E45731" s="8" t="s">
        <v>321</v>
      </c>
      <c r="F45731" s="8" t="s">
        <v>4668</v>
      </c>
      <c r="G45731" s="8" t="s">
        <v>30</v>
      </c>
      <c r="H45731" s="10">
        <v>1600</v>
      </c>
      <c r="I45731" s="10">
        <v>0</v>
      </c>
      <c r="J45731" s="8">
        <v>0</v>
      </c>
      <c r="K45731" s="8">
        <v>0</v>
      </c>
      <c r="L45731" s="8" t="s">
        <v>15180</v>
      </c>
      <c r="M45731" s="8">
        <v>5</v>
      </c>
      <c r="N45731" s="10" t="s">
        <v>165567</v>
      </c>
      <c r="O45731" s="23">
        <v>905</v>
      </c>
      <c r="P45731" s="8">
        <v>1</v>
      </c>
      <c r="Q45731" s="8">
        <v>0</v>
      </c>
      <c r="R45731" s="8" t="str" cm="1">
        <f t="array" ref="R45731">_xlfn.IFS(S45731&lt;=15,"1-15",S45731&lt;=30,"15-30",S45731&lt;=60,"30-60",S45731&lt;=92,"60-92",TRUE,"Beyond Range")</f>
        <v>30-60</v>
      </c>
      <c r="S45731" s="8">
        <v>41.58</v>
      </c>
    </row>
    <row r="45732" spans="1:19" hidden="1" x14ac:dyDescent="0.25">
      <c r="A45732" s="8">
        <v>2142528062</v>
      </c>
      <c r="B45732" s="8" t="s">
        <v>165471</v>
      </c>
      <c r="C45732" s="9" t="s">
        <v>165472</v>
      </c>
      <c r="D45732" s="8" t="s">
        <v>19</v>
      </c>
      <c r="E45732" s="8" t="s">
        <v>20</v>
      </c>
      <c r="F45732" s="8"/>
      <c r="G45732" s="8" t="s">
        <v>22</v>
      </c>
      <c r="H45732" s="10">
        <v>20000</v>
      </c>
      <c r="I45732" s="10">
        <v>20841</v>
      </c>
      <c r="J45732" s="8">
        <v>1.0420510000000001</v>
      </c>
      <c r="K45732" s="8">
        <v>178</v>
      </c>
      <c r="L45732" s="8" t="s">
        <v>165473</v>
      </c>
      <c r="M45732" s="8">
        <v>8</v>
      </c>
      <c r="N45732" s="10" t="s">
        <v>12848</v>
      </c>
      <c r="O45732" s="23">
        <v>9425</v>
      </c>
      <c r="P45732" s="8">
        <v>10</v>
      </c>
      <c r="Q45732" s="8">
        <v>3</v>
      </c>
      <c r="R45732" s="8" t="str" cm="1">
        <f t="array" ref="R45732">_xlfn.IFS(S45732&lt;=15,"1-15",S45732&lt;=30,"15-30",S45732&lt;=60,"30-60",S45732&lt;=92,"60-92",TRUE,"Beyond Range")</f>
        <v>1-15</v>
      </c>
      <c r="S45732" s="8">
        <v>8.2799999999999994</v>
      </c>
    </row>
    <row r="45733" spans="1:19" hidden="1" x14ac:dyDescent="0.25">
      <c r="A45733" s="8">
        <v>2143094521</v>
      </c>
      <c r="B45733" s="8" t="s">
        <v>165533</v>
      </c>
      <c r="C45733" s="9" t="s">
        <v>165534</v>
      </c>
      <c r="D45733" s="8" t="s">
        <v>27</v>
      </c>
      <c r="E45733" s="8" t="s">
        <v>287</v>
      </c>
      <c r="F45733" s="8"/>
      <c r="G45733" s="8" t="s">
        <v>22</v>
      </c>
      <c r="H45733" s="10">
        <v>10000</v>
      </c>
      <c r="I45733" s="10">
        <v>11201</v>
      </c>
      <c r="J45733" s="8">
        <v>1.1200559999999999</v>
      </c>
      <c r="K45733" s="8">
        <v>229</v>
      </c>
      <c r="L45733" s="8" t="s">
        <v>165535</v>
      </c>
      <c r="M45733" s="8">
        <v>8</v>
      </c>
      <c r="N45733" s="10" t="s">
        <v>3554</v>
      </c>
      <c r="O45733" s="23">
        <v>4435</v>
      </c>
      <c r="P45733" s="8">
        <v>26</v>
      </c>
      <c r="Q45733" s="8">
        <v>18</v>
      </c>
      <c r="R45733" s="8" t="str" cm="1">
        <f t="array" ref="R45733">_xlfn.IFS(S45733&lt;=15,"1-15",S45733&lt;=30,"15-30",S45733&lt;=60,"30-60",S45733&lt;=92,"60-92",TRUE,"Beyond Range")</f>
        <v>30-60</v>
      </c>
      <c r="S45733" s="8">
        <v>30.46</v>
      </c>
    </row>
    <row r="45734" spans="1:19" hidden="1" x14ac:dyDescent="0.25">
      <c r="A45734" s="8">
        <v>2143605970</v>
      </c>
      <c r="B45734" s="8" t="s">
        <v>165574</v>
      </c>
      <c r="C45734" s="9" t="s">
        <v>165575</v>
      </c>
      <c r="D45734" s="8" t="s">
        <v>68</v>
      </c>
      <c r="E45734" s="8" t="s">
        <v>68</v>
      </c>
      <c r="F45734" s="8" t="s">
        <v>1160</v>
      </c>
      <c r="G45734" s="8" t="s">
        <v>37</v>
      </c>
      <c r="H45734" s="10">
        <v>7500</v>
      </c>
      <c r="I45734" s="10">
        <v>7622</v>
      </c>
      <c r="J45734" s="8">
        <v>1.016266667</v>
      </c>
      <c r="K45734" s="8">
        <v>100</v>
      </c>
      <c r="L45734" s="8" t="s">
        <v>165576</v>
      </c>
      <c r="M45734" s="8">
        <v>8</v>
      </c>
      <c r="N45734" s="10" t="s">
        <v>1329</v>
      </c>
      <c r="O45734" s="23">
        <v>1926</v>
      </c>
      <c r="P45734" s="8">
        <v>3</v>
      </c>
      <c r="Q45734" s="8">
        <v>13</v>
      </c>
      <c r="R45734" s="8" t="str" cm="1">
        <f t="array" ref="R45734">_xlfn.IFS(S45734&lt;=15,"1-15",S45734&lt;=30,"15-30",S45734&lt;=60,"30-60",S45734&lt;=92,"60-92",TRUE,"Beyond Range")</f>
        <v>30-60</v>
      </c>
      <c r="S45734" s="8">
        <v>40</v>
      </c>
    </row>
    <row r="45735" spans="1:19" hidden="1" x14ac:dyDescent="0.25">
      <c r="A45735" s="8">
        <v>2143609454</v>
      </c>
      <c r="B45735" s="8" t="s">
        <v>165577</v>
      </c>
      <c r="C45735" s="9" t="s">
        <v>165578</v>
      </c>
      <c r="D45735" s="8" t="s">
        <v>85</v>
      </c>
      <c r="E45735" s="8" t="s">
        <v>86</v>
      </c>
      <c r="F45735" s="8" t="s">
        <v>825</v>
      </c>
      <c r="G45735" s="8" t="s">
        <v>22</v>
      </c>
      <c r="H45735" s="10">
        <v>4300</v>
      </c>
      <c r="I45735" s="10">
        <v>8195</v>
      </c>
      <c r="J45735" s="8">
        <v>1.9058395349999999</v>
      </c>
      <c r="K45735" s="8">
        <v>167</v>
      </c>
      <c r="L45735" s="8" t="s">
        <v>165579</v>
      </c>
      <c r="M45735" s="8">
        <v>6</v>
      </c>
      <c r="N45735" s="10" t="s">
        <v>165580</v>
      </c>
      <c r="O45735" s="23">
        <v>1147</v>
      </c>
      <c r="P45735" s="8">
        <v>32</v>
      </c>
      <c r="Q45735" s="8">
        <v>42</v>
      </c>
      <c r="R45735" s="8" t="str" cm="1">
        <f t="array" ref="R45735">_xlfn.IFS(S45735&lt;=15,"1-15",S45735&lt;=30,"15-30",S45735&lt;=60,"30-60",S45735&lt;=92,"60-92",TRUE,"Beyond Range")</f>
        <v>30-60</v>
      </c>
      <c r="S45735" s="8">
        <v>35</v>
      </c>
    </row>
    <row r="45736" spans="1:19" hidden="1" x14ac:dyDescent="0.25">
      <c r="A45736" s="8">
        <v>2143621306</v>
      </c>
      <c r="B45736" s="8" t="s">
        <v>165581</v>
      </c>
      <c r="C45736" s="9" t="s">
        <v>165582</v>
      </c>
      <c r="D45736" s="8" t="s">
        <v>132</v>
      </c>
      <c r="E45736" s="8" t="s">
        <v>132</v>
      </c>
      <c r="F45736" s="8" t="s">
        <v>97</v>
      </c>
      <c r="G45736" s="8" t="s">
        <v>22</v>
      </c>
      <c r="H45736" s="10">
        <v>1000</v>
      </c>
      <c r="I45736" s="10">
        <v>1060</v>
      </c>
      <c r="J45736" s="8">
        <v>1.06</v>
      </c>
      <c r="K45736" s="8">
        <v>20</v>
      </c>
      <c r="L45736" s="8" t="s">
        <v>165583</v>
      </c>
      <c r="M45736" s="8">
        <v>7</v>
      </c>
      <c r="N45736" s="10" t="s">
        <v>3195</v>
      </c>
      <c r="O45736" s="23">
        <v>926</v>
      </c>
      <c r="P45736" s="8">
        <v>2</v>
      </c>
      <c r="Q45736" s="8">
        <v>2</v>
      </c>
      <c r="R45736" s="8" t="str" cm="1">
        <f t="array" ref="R45736">_xlfn.IFS(S45736&lt;=15,"1-15",S45736&lt;=30,"15-30",S45736&lt;=60,"30-60",S45736&lt;=92,"60-92",TRUE,"Beyond Range")</f>
        <v>30-60</v>
      </c>
      <c r="S45736" s="8">
        <v>40</v>
      </c>
    </row>
    <row r="45737" spans="1:19" hidden="1" x14ac:dyDescent="0.25">
      <c r="A45737" s="8">
        <v>2143669533</v>
      </c>
      <c r="B45737" s="8" t="s">
        <v>165584</v>
      </c>
      <c r="C45737" s="9" t="s">
        <v>165585</v>
      </c>
      <c r="D45737" s="8" t="s">
        <v>19</v>
      </c>
      <c r="E45737" s="8" t="s">
        <v>42</v>
      </c>
      <c r="F45737" s="8" t="s">
        <v>97</v>
      </c>
      <c r="G45737" s="8" t="s">
        <v>30</v>
      </c>
      <c r="H45737" s="10">
        <v>25000</v>
      </c>
      <c r="I45737" s="10">
        <v>7559</v>
      </c>
      <c r="J45737" s="8">
        <v>0.30236000000000002</v>
      </c>
      <c r="K45737" s="8">
        <v>88</v>
      </c>
      <c r="L45737" s="8" t="s">
        <v>165586</v>
      </c>
      <c r="M45737" s="8">
        <v>11</v>
      </c>
      <c r="N45737" s="10" t="s">
        <v>165587</v>
      </c>
      <c r="O45737" s="23">
        <v>10251</v>
      </c>
      <c r="P45737" s="8">
        <v>1</v>
      </c>
      <c r="Q45737" s="8">
        <v>14</v>
      </c>
      <c r="R45737" s="8" t="str" cm="1">
        <f t="array" ref="R45737">_xlfn.IFS(S45737&lt;=15,"1-15",S45737&lt;=30,"15-30",S45737&lt;=60,"30-60",S45737&lt;=92,"60-92",TRUE,"Beyond Range")</f>
        <v>30-60</v>
      </c>
      <c r="S45737" s="8">
        <v>35</v>
      </c>
    </row>
    <row r="45738" spans="1:19" hidden="1" x14ac:dyDescent="0.25">
      <c r="A45738" s="8">
        <v>2143673368</v>
      </c>
      <c r="B45738" s="8" t="s">
        <v>165588</v>
      </c>
      <c r="C45738" s="9" t="s">
        <v>165589</v>
      </c>
      <c r="D45738" s="8" t="s">
        <v>102</v>
      </c>
      <c r="E45738" s="8" t="s">
        <v>112</v>
      </c>
      <c r="F45738" s="8" t="s">
        <v>767</v>
      </c>
      <c r="G45738" s="8" t="s">
        <v>37</v>
      </c>
      <c r="H45738" s="10">
        <v>10000</v>
      </c>
      <c r="I45738" s="10">
        <v>1518</v>
      </c>
      <c r="J45738" s="8">
        <v>0.15179999999999999</v>
      </c>
      <c r="K45738" s="8">
        <v>26</v>
      </c>
      <c r="L45738" s="8" t="s">
        <v>14722</v>
      </c>
      <c r="M45738" s="8">
        <v>12</v>
      </c>
      <c r="N45738" s="10" t="s">
        <v>135648</v>
      </c>
      <c r="O45738" s="23">
        <v>14466</v>
      </c>
      <c r="P45738" s="8">
        <v>1</v>
      </c>
      <c r="Q45738" s="8">
        <v>0</v>
      </c>
      <c r="R45738" s="8" t="str" cm="1">
        <f t="array" ref="R45738">_xlfn.IFS(S45738&lt;=15,"1-15",S45738&lt;=30,"15-30",S45738&lt;=60,"30-60",S45738&lt;=92,"60-92",TRUE,"Beyond Range")</f>
        <v>30-60</v>
      </c>
      <c r="S45738" s="8">
        <v>43.62</v>
      </c>
    </row>
    <row r="45739" spans="1:19" hidden="1" x14ac:dyDescent="0.25">
      <c r="A45739" s="8">
        <v>2143818185</v>
      </c>
      <c r="B45739" s="8" t="s">
        <v>165590</v>
      </c>
      <c r="C45739" s="9" t="s">
        <v>165591</v>
      </c>
      <c r="D45739" s="8" t="s">
        <v>68</v>
      </c>
      <c r="E45739" s="8" t="s">
        <v>615</v>
      </c>
      <c r="F45739" s="8" t="s">
        <v>36</v>
      </c>
      <c r="G45739" s="8" t="s">
        <v>30</v>
      </c>
      <c r="H45739" s="10">
        <v>142</v>
      </c>
      <c r="I45739" s="10">
        <v>0</v>
      </c>
      <c r="J45739" s="8">
        <v>0</v>
      </c>
      <c r="K45739" s="8">
        <v>0</v>
      </c>
      <c r="L45739" s="8" t="s">
        <v>165592</v>
      </c>
      <c r="M45739" s="8">
        <v>4</v>
      </c>
      <c r="N45739" s="10" t="s">
        <v>731</v>
      </c>
      <c r="O45739" s="23">
        <v>76</v>
      </c>
      <c r="P45739" s="8">
        <v>0</v>
      </c>
      <c r="Q45739" s="8">
        <v>0</v>
      </c>
      <c r="R45739" s="8" t="str" cm="1">
        <f t="array" ref="R45739">_xlfn.IFS(S45739&lt;=15,"1-15",S45739&lt;=30,"15-30",S45739&lt;=60,"30-60",S45739&lt;=92,"60-92",TRUE,"Beyond Range")</f>
        <v>15-30</v>
      </c>
      <c r="S45739" s="8">
        <v>27.13</v>
      </c>
    </row>
    <row r="45740" spans="1:19" hidden="1" x14ac:dyDescent="0.25">
      <c r="A45740" s="8">
        <v>2143910102</v>
      </c>
      <c r="B45740" s="8" t="s">
        <v>165593</v>
      </c>
      <c r="C45740" s="9" t="s">
        <v>165594</v>
      </c>
      <c r="D45740" s="8" t="s">
        <v>201</v>
      </c>
      <c r="E45740" s="8" t="s">
        <v>201</v>
      </c>
      <c r="F45740" s="8" t="s">
        <v>18380</v>
      </c>
      <c r="G45740" s="8" t="s">
        <v>30</v>
      </c>
      <c r="H45740" s="10">
        <v>2500</v>
      </c>
      <c r="I45740" s="10">
        <v>0</v>
      </c>
      <c r="J45740" s="8">
        <v>0</v>
      </c>
      <c r="K45740" s="8">
        <v>0</v>
      </c>
      <c r="L45740" s="8" t="s">
        <v>165595</v>
      </c>
      <c r="M45740" s="8">
        <v>9</v>
      </c>
      <c r="N45740" s="10" t="s">
        <v>165596</v>
      </c>
      <c r="O45740" s="23">
        <v>966</v>
      </c>
      <c r="P45740" s="8">
        <v>1</v>
      </c>
      <c r="Q45740" s="8">
        <v>0</v>
      </c>
      <c r="R45740" s="8" t="str" cm="1">
        <f t="array" ref="R45740">_xlfn.IFS(S45740&lt;=15,"1-15",S45740&lt;=30,"15-30",S45740&lt;=60,"30-60",S45740&lt;=92,"60-92",TRUE,"Beyond Range")</f>
        <v>30-60</v>
      </c>
      <c r="S45740" s="8">
        <v>45</v>
      </c>
    </row>
    <row r="45741" spans="1:19" hidden="1" x14ac:dyDescent="0.25">
      <c r="A45741" s="8">
        <v>2143931522</v>
      </c>
      <c r="B45741" s="8" t="s">
        <v>165597</v>
      </c>
      <c r="C45741" s="9" t="s">
        <v>165598</v>
      </c>
      <c r="D45741" s="8" t="s">
        <v>132</v>
      </c>
      <c r="E45741" s="8" t="s">
        <v>132</v>
      </c>
      <c r="F45741" s="8" t="s">
        <v>165599</v>
      </c>
      <c r="G45741" s="8" t="s">
        <v>37</v>
      </c>
      <c r="H45741" s="10">
        <v>2500</v>
      </c>
      <c r="I45741" s="10">
        <v>240</v>
      </c>
      <c r="J45741" s="8">
        <v>9.6000000000000002E-2</v>
      </c>
      <c r="K45741" s="8">
        <v>7</v>
      </c>
      <c r="L45741" s="8" t="s">
        <v>165600</v>
      </c>
      <c r="M45741" s="8">
        <v>8</v>
      </c>
      <c r="N45741" s="10" t="s">
        <v>3011</v>
      </c>
      <c r="O45741" s="23">
        <v>1005</v>
      </c>
      <c r="P45741" s="8">
        <v>0</v>
      </c>
      <c r="Q45741" s="8">
        <v>0</v>
      </c>
      <c r="R45741" s="8" t="str" cm="1">
        <f t="array" ref="R45741">_xlfn.IFS(S45741&lt;=15,"1-15",S45741&lt;=30,"15-30",S45741&lt;=60,"30-60",S45741&lt;=92,"60-92",TRUE,"Beyond Range")</f>
        <v>15-30</v>
      </c>
      <c r="S45741" s="8">
        <v>30</v>
      </c>
    </row>
    <row r="45742" spans="1:19" hidden="1" x14ac:dyDescent="0.25">
      <c r="A45742" s="8">
        <v>2143982594</v>
      </c>
      <c r="B45742" s="8" t="s">
        <v>165601</v>
      </c>
      <c r="C45742" s="9" t="s">
        <v>165602</v>
      </c>
      <c r="D45742" s="8" t="s">
        <v>19</v>
      </c>
      <c r="E45742" s="8" t="s">
        <v>42</v>
      </c>
      <c r="F45742" s="8" t="s">
        <v>682</v>
      </c>
      <c r="G45742" s="8" t="s">
        <v>30</v>
      </c>
      <c r="H45742" s="10">
        <v>15000</v>
      </c>
      <c r="I45742" s="10">
        <v>100</v>
      </c>
      <c r="J45742" s="8">
        <v>6.6666670000000003E-3</v>
      </c>
      <c r="K45742" s="8">
        <v>1</v>
      </c>
      <c r="L45742" s="8" t="s">
        <v>165603</v>
      </c>
      <c r="M45742" s="8">
        <v>12</v>
      </c>
      <c r="N45742" s="10" t="s">
        <v>5502</v>
      </c>
      <c r="O45742" s="23">
        <v>19441</v>
      </c>
      <c r="P45742" s="8">
        <v>0</v>
      </c>
      <c r="Q45742" s="8">
        <v>0</v>
      </c>
      <c r="R45742" s="8" t="str" cm="1">
        <f t="array" ref="R45742">_xlfn.IFS(S45742&lt;=15,"1-15",S45742&lt;=30,"15-30",S45742&lt;=60,"30-60",S45742&lt;=92,"60-92",TRUE,"Beyond Range")</f>
        <v>30-60</v>
      </c>
      <c r="S45742" s="8">
        <v>44.96</v>
      </c>
    </row>
    <row r="45743" spans="1:19" hidden="1" x14ac:dyDescent="0.25">
      <c r="A45743" s="8">
        <v>2143989911</v>
      </c>
      <c r="B45743" s="8" t="s">
        <v>165604</v>
      </c>
      <c r="C45743" s="9" t="s">
        <v>165605</v>
      </c>
      <c r="D45743" s="8" t="s">
        <v>68</v>
      </c>
      <c r="E45743" s="8" t="s">
        <v>40832</v>
      </c>
      <c r="F45743" s="8" t="s">
        <v>1621</v>
      </c>
      <c r="G45743" s="8" t="s">
        <v>22</v>
      </c>
      <c r="H45743" s="10">
        <v>6000</v>
      </c>
      <c r="I45743" s="10">
        <v>6030</v>
      </c>
      <c r="J45743" s="8">
        <v>1.0049999999999999</v>
      </c>
      <c r="K45743" s="8">
        <v>70</v>
      </c>
      <c r="L45743" s="8" t="s">
        <v>165606</v>
      </c>
      <c r="M45743" s="8">
        <v>8</v>
      </c>
      <c r="N45743" s="10" t="s">
        <v>82577</v>
      </c>
      <c r="O45743" s="23">
        <v>2680</v>
      </c>
      <c r="P45743" s="8">
        <v>8</v>
      </c>
      <c r="Q45743" s="8">
        <v>0</v>
      </c>
      <c r="R45743" s="8" t="str" cm="1">
        <f t="array" ref="R45743">_xlfn.IFS(S45743&lt;=15,"1-15",S45743&lt;=30,"15-30",S45743&lt;=60,"30-60",S45743&lt;=92,"60-92",TRUE,"Beyond Range")</f>
        <v>30-60</v>
      </c>
      <c r="S45743" s="8">
        <v>45.04</v>
      </c>
    </row>
    <row r="45744" spans="1:19" hidden="1" x14ac:dyDescent="0.25">
      <c r="A45744" s="8">
        <v>2144010374</v>
      </c>
      <c r="B45744" s="8" t="s">
        <v>165607</v>
      </c>
      <c r="C45744" s="9" t="s">
        <v>165608</v>
      </c>
      <c r="D45744" s="8" t="s">
        <v>68</v>
      </c>
      <c r="E45744" s="8" t="s">
        <v>68</v>
      </c>
      <c r="F45744" s="8" t="s">
        <v>5327</v>
      </c>
      <c r="G45744" s="8" t="s">
        <v>37</v>
      </c>
      <c r="H45744" s="10">
        <v>5000</v>
      </c>
      <c r="I45744" s="10">
        <v>25</v>
      </c>
      <c r="J45744" s="8">
        <v>5.0000000000000001E-3</v>
      </c>
      <c r="K45744" s="8">
        <v>1</v>
      </c>
      <c r="L45744" s="8" t="s">
        <v>165609</v>
      </c>
      <c r="M45744" s="8">
        <v>2</v>
      </c>
      <c r="N45744" s="10" t="s">
        <v>361</v>
      </c>
      <c r="O45744" s="23">
        <v>75</v>
      </c>
      <c r="P45744" s="8">
        <v>0</v>
      </c>
      <c r="Q45744" s="8">
        <v>2</v>
      </c>
      <c r="R45744" s="8" t="str" cm="1">
        <f t="array" ref="R45744">_xlfn.IFS(S45744&lt;=15,"1-15",S45744&lt;=30,"15-30",S45744&lt;=60,"30-60",S45744&lt;=92,"60-92",TRUE,"Beyond Range")</f>
        <v>30-60</v>
      </c>
      <c r="S45744" s="8">
        <v>60</v>
      </c>
    </row>
    <row r="45745" spans="1:19" hidden="1" x14ac:dyDescent="0.25">
      <c r="A45745" s="8">
        <v>2144102391</v>
      </c>
      <c r="B45745" s="8" t="s">
        <v>165610</v>
      </c>
      <c r="C45745" s="9" t="s">
        <v>165611</v>
      </c>
      <c r="D45745" s="8" t="s">
        <v>68</v>
      </c>
      <c r="E45745" s="8" t="s">
        <v>354</v>
      </c>
      <c r="F45745" s="8" t="s">
        <v>36</v>
      </c>
      <c r="G45745" s="8" t="s">
        <v>22</v>
      </c>
      <c r="H45745" s="10">
        <v>15</v>
      </c>
      <c r="I45745" s="10">
        <v>4202</v>
      </c>
      <c r="J45745" s="8">
        <v>280.14266670000001</v>
      </c>
      <c r="K45745" s="8">
        <v>107</v>
      </c>
      <c r="L45745" s="8" t="s">
        <v>165612</v>
      </c>
      <c r="M45745" s="8">
        <v>6</v>
      </c>
      <c r="N45745" s="10" t="s">
        <v>165613</v>
      </c>
      <c r="O45745" s="23">
        <v>2845</v>
      </c>
      <c r="P45745" s="8">
        <v>5</v>
      </c>
      <c r="Q45745" s="8">
        <v>0</v>
      </c>
      <c r="R45745" s="8" t="str" cm="1">
        <f t="array" ref="R45745">_xlfn.IFS(S45745&lt;=15,"1-15",S45745&lt;=30,"15-30",S45745&lt;=60,"30-60",S45745&lt;=92,"60-92",TRUE,"Beyond Range")</f>
        <v>30-60</v>
      </c>
      <c r="S45745" s="8">
        <v>33.96</v>
      </c>
    </row>
    <row r="45746" spans="1:19" hidden="1" x14ac:dyDescent="0.25">
      <c r="A45746" s="8">
        <v>2144175941</v>
      </c>
      <c r="B45746" s="8" t="s">
        <v>165614</v>
      </c>
      <c r="C45746" s="9" t="s">
        <v>165615</v>
      </c>
      <c r="D45746" s="8" t="s">
        <v>293</v>
      </c>
      <c r="E45746" s="8" t="s">
        <v>293</v>
      </c>
      <c r="F45746" s="8" t="s">
        <v>97</v>
      </c>
      <c r="G45746" s="8" t="s">
        <v>30</v>
      </c>
      <c r="H45746" s="10">
        <v>27500</v>
      </c>
      <c r="I45746" s="10">
        <v>12326</v>
      </c>
      <c r="J45746" s="8">
        <v>0.44821818200000002</v>
      </c>
      <c r="K45746" s="8">
        <v>108</v>
      </c>
      <c r="L45746" s="8" t="s">
        <v>6854</v>
      </c>
      <c r="M45746" s="8">
        <v>11</v>
      </c>
      <c r="N45746" s="10" t="s">
        <v>120130</v>
      </c>
      <c r="O45746" s="23">
        <v>9506</v>
      </c>
      <c r="P45746" s="8">
        <v>4</v>
      </c>
      <c r="Q45746" s="8">
        <v>0</v>
      </c>
      <c r="R45746" s="8" t="str" cm="1">
        <f t="array" ref="R45746">_xlfn.IFS(S45746&lt;=15,"1-15",S45746&lt;=30,"15-30",S45746&lt;=60,"30-60",S45746&lt;=92,"60-92",TRUE,"Beyond Range")</f>
        <v>30-60</v>
      </c>
      <c r="S45746" s="8">
        <v>46</v>
      </c>
    </row>
    <row r="45747" spans="1:19" hidden="1" x14ac:dyDescent="0.25">
      <c r="A45747" s="8">
        <v>2144203763</v>
      </c>
      <c r="B45747" s="8" t="s">
        <v>165616</v>
      </c>
      <c r="C45747" s="9" t="s">
        <v>165617</v>
      </c>
      <c r="D45747" s="8" t="s">
        <v>321</v>
      </c>
      <c r="E45747" s="8" t="s">
        <v>321</v>
      </c>
      <c r="F45747" s="8" t="s">
        <v>192</v>
      </c>
      <c r="G45747" s="8" t="s">
        <v>30</v>
      </c>
      <c r="H45747" s="10">
        <v>10000</v>
      </c>
      <c r="I45747" s="10">
        <v>826</v>
      </c>
      <c r="J45747" s="8">
        <v>8.2600000000000007E-2</v>
      </c>
      <c r="K45747" s="8">
        <v>17</v>
      </c>
      <c r="L45747" s="8" t="s">
        <v>165618</v>
      </c>
      <c r="M45747" s="8">
        <v>12</v>
      </c>
      <c r="N45747" s="10" t="s">
        <v>165619</v>
      </c>
      <c r="O45747" s="23">
        <v>19240</v>
      </c>
      <c r="P45747" s="8">
        <v>0</v>
      </c>
      <c r="Q45747" s="8">
        <v>0</v>
      </c>
      <c r="R45747" s="8" t="str" cm="1">
        <f t="array" ref="R45747">_xlfn.IFS(S45747&lt;=15,"1-15",S45747&lt;=30,"15-30",S45747&lt;=60,"30-60",S45747&lt;=92,"60-92",TRUE,"Beyond Range")</f>
        <v>30-60</v>
      </c>
      <c r="S45747" s="8">
        <v>59.96</v>
      </c>
    </row>
    <row r="45748" spans="1:19" hidden="1" x14ac:dyDescent="0.25">
      <c r="A45748" s="8">
        <v>2144285332</v>
      </c>
      <c r="B45748" s="8" t="s">
        <v>165620</v>
      </c>
      <c r="C45748" s="9" t="s">
        <v>165621</v>
      </c>
      <c r="D45748" s="8" t="s">
        <v>403</v>
      </c>
      <c r="E45748" s="8" t="s">
        <v>403</v>
      </c>
      <c r="F45748" s="8" t="s">
        <v>418</v>
      </c>
      <c r="G45748" s="8" t="s">
        <v>30</v>
      </c>
      <c r="H45748" s="10">
        <v>4500</v>
      </c>
      <c r="I45748" s="10">
        <v>110</v>
      </c>
      <c r="J45748" s="8">
        <v>2.4444443999999999E-2</v>
      </c>
      <c r="K45748" s="8">
        <v>4</v>
      </c>
      <c r="L45748" s="8" t="s">
        <v>165622</v>
      </c>
      <c r="M45748" s="8">
        <v>8</v>
      </c>
      <c r="N45748" s="10" t="s">
        <v>165623</v>
      </c>
      <c r="O45748" s="23">
        <v>1985</v>
      </c>
      <c r="P45748" s="8">
        <v>2</v>
      </c>
      <c r="Q45748" s="8">
        <v>0</v>
      </c>
      <c r="R45748" s="8" t="str" cm="1">
        <f t="array" ref="R45748">_xlfn.IFS(S45748&lt;=15,"1-15",S45748&lt;=30,"15-30",S45748&lt;=60,"30-60",S45748&lt;=92,"60-92",TRUE,"Beyond Range")</f>
        <v>30-60</v>
      </c>
      <c r="S45748" s="8">
        <v>45</v>
      </c>
    </row>
    <row r="45749" spans="1:19" hidden="1" x14ac:dyDescent="0.25">
      <c r="A45749" s="8">
        <v>2144289603</v>
      </c>
      <c r="B45749" s="8" t="s">
        <v>165624</v>
      </c>
      <c r="C45749" s="9" t="s">
        <v>165625</v>
      </c>
      <c r="D45749" s="8" t="s">
        <v>403</v>
      </c>
      <c r="E45749" s="8" t="s">
        <v>403</v>
      </c>
      <c r="F45749" s="8" t="s">
        <v>165626</v>
      </c>
      <c r="G45749" s="8" t="s">
        <v>30</v>
      </c>
      <c r="H45749" s="10">
        <v>30000</v>
      </c>
      <c r="I45749" s="10">
        <v>3836</v>
      </c>
      <c r="J45749" s="8">
        <v>0.12786666699999999</v>
      </c>
      <c r="K45749" s="8">
        <v>42</v>
      </c>
      <c r="L45749" s="8" t="s">
        <v>165627</v>
      </c>
      <c r="M45749" s="8">
        <v>11</v>
      </c>
      <c r="N45749" s="10" t="s">
        <v>818</v>
      </c>
      <c r="O45749" s="23">
        <v>19445</v>
      </c>
      <c r="P45749" s="8">
        <v>3</v>
      </c>
      <c r="Q45749" s="8">
        <v>2</v>
      </c>
      <c r="R45749" s="8" t="str" cm="1">
        <f t="array" ref="R45749">_xlfn.IFS(S45749&lt;=15,"1-15",S45749&lt;=30,"15-30",S45749&lt;=60,"30-60",S45749&lt;=92,"60-92",TRUE,"Beyond Range")</f>
        <v>30-60</v>
      </c>
      <c r="S45749" s="8">
        <v>42.24</v>
      </c>
    </row>
    <row r="45750" spans="1:19" hidden="1" x14ac:dyDescent="0.25">
      <c r="A45750" s="8">
        <v>2144527455</v>
      </c>
      <c r="B45750" s="8" t="s">
        <v>165628</v>
      </c>
      <c r="C45750" s="9" t="s">
        <v>165629</v>
      </c>
      <c r="D45750" s="8" t="s">
        <v>293</v>
      </c>
      <c r="E45750" s="8" t="s">
        <v>294</v>
      </c>
      <c r="F45750" s="8" t="s">
        <v>15772</v>
      </c>
      <c r="G45750" s="8" t="s">
        <v>30</v>
      </c>
      <c r="H45750" s="10">
        <v>12000</v>
      </c>
      <c r="I45750" s="10">
        <v>1224</v>
      </c>
      <c r="J45750" s="8">
        <v>0.10199999999999999</v>
      </c>
      <c r="K45750" s="8">
        <v>4</v>
      </c>
      <c r="L45750" s="8" t="s">
        <v>71409</v>
      </c>
      <c r="M45750" s="8">
        <v>4</v>
      </c>
      <c r="N45750" s="10" t="s">
        <v>165630</v>
      </c>
      <c r="O45750" s="23">
        <v>828</v>
      </c>
      <c r="P45750" s="8">
        <v>1</v>
      </c>
      <c r="Q45750" s="8">
        <v>0</v>
      </c>
      <c r="R45750" s="8" t="str" cm="1">
        <f t="array" ref="R45750">_xlfn.IFS(S45750&lt;=15,"1-15",S45750&lt;=30,"15-30",S45750&lt;=60,"30-60",S45750&lt;=92,"60-92",TRUE,"Beyond Range")</f>
        <v>30-60</v>
      </c>
      <c r="S45750" s="8">
        <v>36.1</v>
      </c>
    </row>
    <row r="45751" spans="1:19" hidden="1" x14ac:dyDescent="0.25">
      <c r="A45751" s="8">
        <v>2144577345</v>
      </c>
      <c r="B45751" s="8" t="s">
        <v>165631</v>
      </c>
      <c r="C45751" s="9" t="s">
        <v>165632</v>
      </c>
      <c r="D45751" s="8" t="s">
        <v>85</v>
      </c>
      <c r="E45751" s="8" t="s">
        <v>348</v>
      </c>
      <c r="F45751" s="8" t="s">
        <v>114159</v>
      </c>
      <c r="G45751" s="8" t="s">
        <v>30</v>
      </c>
      <c r="H45751" s="10">
        <v>10000</v>
      </c>
      <c r="I45751" s="10">
        <v>5422</v>
      </c>
      <c r="J45751" s="8">
        <v>0.54220000000000002</v>
      </c>
      <c r="K45751" s="8">
        <v>52</v>
      </c>
      <c r="L45751" s="8" t="s">
        <v>165633</v>
      </c>
      <c r="M45751" s="8">
        <v>12</v>
      </c>
      <c r="N45751" s="10" t="s">
        <v>165634</v>
      </c>
      <c r="O45751" s="23">
        <v>5195</v>
      </c>
      <c r="P45751" s="8">
        <v>7</v>
      </c>
      <c r="Q45751" s="8">
        <v>15</v>
      </c>
      <c r="R45751" s="8" t="str" cm="1">
        <f t="array" ref="R45751">_xlfn.IFS(S45751&lt;=15,"1-15",S45751&lt;=30,"15-30",S45751&lt;=60,"30-60",S45751&lt;=92,"60-92",TRUE,"Beyond Range")</f>
        <v>30-60</v>
      </c>
      <c r="S45751" s="8">
        <v>45</v>
      </c>
    </row>
    <row r="45752" spans="1:19" hidden="1" x14ac:dyDescent="0.25">
      <c r="A45752" s="8">
        <v>2144597427</v>
      </c>
      <c r="B45752" s="8" t="s">
        <v>165635</v>
      </c>
      <c r="C45752" s="9" t="s">
        <v>165636</v>
      </c>
      <c r="D45752" s="8" t="s">
        <v>19</v>
      </c>
      <c r="E45752" s="8" t="s">
        <v>20</v>
      </c>
      <c r="F45752" s="8" t="s">
        <v>8952</v>
      </c>
      <c r="G45752" s="8" t="s">
        <v>30</v>
      </c>
      <c r="H45752" s="10">
        <v>5000</v>
      </c>
      <c r="I45752" s="10">
        <v>0</v>
      </c>
      <c r="J45752" s="8">
        <v>0</v>
      </c>
      <c r="K45752" s="8">
        <v>0</v>
      </c>
      <c r="L45752" s="8" t="s">
        <v>165637</v>
      </c>
      <c r="M45752" s="8">
        <v>9</v>
      </c>
      <c r="N45752" s="10" t="s">
        <v>165638</v>
      </c>
      <c r="O45752" s="23">
        <v>2776</v>
      </c>
      <c r="P45752" s="8">
        <v>0</v>
      </c>
      <c r="Q45752" s="8">
        <v>0</v>
      </c>
      <c r="R45752" s="8" t="str" cm="1">
        <f t="array" ref="R45752">_xlfn.IFS(S45752&lt;=15,"1-15",S45752&lt;=30,"15-30",S45752&lt;=60,"30-60",S45752&lt;=92,"60-92",TRUE,"Beyond Range")</f>
        <v>60-92</v>
      </c>
      <c r="S45752" s="8">
        <v>60.04</v>
      </c>
    </row>
    <row r="45753" spans="1:19" hidden="1" x14ac:dyDescent="0.25">
      <c r="A45753" s="8">
        <v>2144652355</v>
      </c>
      <c r="B45753" s="8" t="s">
        <v>165639</v>
      </c>
      <c r="C45753" s="9" t="s">
        <v>165640</v>
      </c>
      <c r="D45753" s="8" t="s">
        <v>68</v>
      </c>
      <c r="E45753" s="8" t="s">
        <v>337</v>
      </c>
      <c r="F45753" s="8" t="s">
        <v>1404</v>
      </c>
      <c r="G45753" s="8" t="s">
        <v>37</v>
      </c>
      <c r="H45753" s="10">
        <v>4600</v>
      </c>
      <c r="I45753" s="10">
        <v>2285</v>
      </c>
      <c r="J45753" s="8">
        <v>0.49673912999999997</v>
      </c>
      <c r="K45753" s="8">
        <v>33</v>
      </c>
      <c r="L45753" s="8" t="s">
        <v>165641</v>
      </c>
      <c r="M45753" s="8">
        <v>5</v>
      </c>
      <c r="N45753" s="10" t="s">
        <v>2514</v>
      </c>
      <c r="O45753" s="23">
        <v>435</v>
      </c>
      <c r="P45753" s="8">
        <v>0</v>
      </c>
      <c r="Q45753" s="8">
        <v>0</v>
      </c>
      <c r="R45753" s="8" t="str" cm="1">
        <f t="array" ref="R45753">_xlfn.IFS(S45753&lt;=15,"1-15",S45753&lt;=30,"15-30",S45753&lt;=60,"30-60",S45753&lt;=92,"60-92",TRUE,"Beyond Range")</f>
        <v>30-60</v>
      </c>
      <c r="S45753" s="8">
        <v>60</v>
      </c>
    </row>
    <row r="45754" spans="1:19" hidden="1" x14ac:dyDescent="0.25">
      <c r="A45754" s="8">
        <v>2144700890</v>
      </c>
      <c r="B45754" s="8" t="s">
        <v>165642</v>
      </c>
      <c r="C45754" s="9" t="s">
        <v>165643</v>
      </c>
      <c r="D45754" s="8" t="s">
        <v>19</v>
      </c>
      <c r="E45754" s="8" t="s">
        <v>42</v>
      </c>
      <c r="F45754" s="8" t="s">
        <v>97</v>
      </c>
      <c r="G45754" s="8" t="s">
        <v>22</v>
      </c>
      <c r="H45754" s="10">
        <v>10000</v>
      </c>
      <c r="I45754" s="10">
        <v>10157</v>
      </c>
      <c r="J45754" s="8">
        <v>1.015693</v>
      </c>
      <c r="K45754" s="8">
        <v>118</v>
      </c>
      <c r="L45754" s="8" t="s">
        <v>165644</v>
      </c>
      <c r="M45754" s="8">
        <v>19</v>
      </c>
      <c r="N45754" s="10" t="s">
        <v>165645</v>
      </c>
      <c r="O45754" s="23">
        <v>20020</v>
      </c>
      <c r="P45754" s="8">
        <v>40</v>
      </c>
      <c r="Q45754" s="8">
        <v>10</v>
      </c>
      <c r="R45754" s="8" t="str" cm="1">
        <f t="array" ref="R45754">_xlfn.IFS(S45754&lt;=15,"1-15",S45754&lt;=30,"15-30",S45754&lt;=60,"30-60",S45754&lt;=92,"60-92",TRUE,"Beyond Range")</f>
        <v>60-92</v>
      </c>
      <c r="S45754" s="8">
        <v>88.41</v>
      </c>
    </row>
    <row r="45755" spans="1:19" hidden="1" x14ac:dyDescent="0.25">
      <c r="A45755" s="8">
        <v>2144705605</v>
      </c>
      <c r="B45755" s="8" t="s">
        <v>165646</v>
      </c>
      <c r="C45755" s="9" t="s">
        <v>165647</v>
      </c>
      <c r="D45755" s="8" t="s">
        <v>201</v>
      </c>
      <c r="E45755" s="8" t="s">
        <v>201</v>
      </c>
      <c r="F45755" s="8" t="s">
        <v>97</v>
      </c>
      <c r="G45755" s="8" t="s">
        <v>37</v>
      </c>
      <c r="H45755" s="10">
        <v>4500</v>
      </c>
      <c r="I45755" s="10">
        <v>2511</v>
      </c>
      <c r="J45755" s="8">
        <v>0.55800000000000005</v>
      </c>
      <c r="K45755" s="8">
        <v>63</v>
      </c>
      <c r="L45755" s="8" t="s">
        <v>165648</v>
      </c>
      <c r="M45755" s="8">
        <v>29</v>
      </c>
      <c r="N45755" s="10" t="s">
        <v>165649</v>
      </c>
      <c r="O45755" s="23">
        <v>1630</v>
      </c>
      <c r="P45755" s="8">
        <v>0</v>
      </c>
      <c r="Q45755" s="8">
        <v>1</v>
      </c>
      <c r="R45755" s="8" t="str" cm="1">
        <f t="array" ref="R45755">_xlfn.IFS(S45755&lt;=15,"1-15",S45755&lt;=30,"15-30",S45755&lt;=60,"30-60",S45755&lt;=92,"60-92",TRUE,"Beyond Range")</f>
        <v>30-60</v>
      </c>
      <c r="S45755" s="8">
        <v>37</v>
      </c>
    </row>
    <row r="45756" spans="1:19" hidden="1" x14ac:dyDescent="0.25">
      <c r="A45756" s="8">
        <v>2144766546</v>
      </c>
      <c r="B45756" s="8" t="s">
        <v>165650</v>
      </c>
      <c r="C45756" s="9" t="s">
        <v>165651</v>
      </c>
      <c r="D45756" s="8" t="s">
        <v>19</v>
      </c>
      <c r="E45756" s="8" t="s">
        <v>20</v>
      </c>
      <c r="F45756" s="8" t="s">
        <v>97</v>
      </c>
      <c r="G45756" s="8" t="s">
        <v>22</v>
      </c>
      <c r="H45756" s="10">
        <v>1000</v>
      </c>
      <c r="I45756" s="10">
        <v>1340</v>
      </c>
      <c r="J45756" s="8">
        <v>1.34</v>
      </c>
      <c r="K45756" s="8">
        <v>19</v>
      </c>
      <c r="L45756" s="8" t="s">
        <v>165652</v>
      </c>
      <c r="M45756" s="8">
        <v>5</v>
      </c>
      <c r="N45756" s="10" t="s">
        <v>165653</v>
      </c>
      <c r="O45756" s="23">
        <v>785</v>
      </c>
      <c r="P45756" s="8">
        <v>1</v>
      </c>
      <c r="Q45756" s="8">
        <v>0</v>
      </c>
      <c r="R45756" s="8" t="str" cm="1">
        <f t="array" ref="R45756">_xlfn.IFS(S45756&lt;=15,"1-15",S45756&lt;=30,"15-30",S45756&lt;=60,"30-60",S45756&lt;=92,"60-92",TRUE,"Beyond Range")</f>
        <v>15-30</v>
      </c>
      <c r="S45756" s="8">
        <v>30</v>
      </c>
    </row>
    <row r="45757" spans="1:19" hidden="1" x14ac:dyDescent="0.25">
      <c r="A45757" s="8">
        <v>2144825676</v>
      </c>
      <c r="B45757" s="8" t="s">
        <v>165654</v>
      </c>
      <c r="C45757" s="9" t="s">
        <v>165655</v>
      </c>
      <c r="D45757" s="8" t="s">
        <v>68</v>
      </c>
      <c r="E45757" s="8" t="s">
        <v>672</v>
      </c>
      <c r="F45757" s="8" t="s">
        <v>16757</v>
      </c>
      <c r="G45757" s="8" t="s">
        <v>37</v>
      </c>
      <c r="H45757" s="10">
        <v>4000</v>
      </c>
      <c r="I45757" s="10">
        <v>8232</v>
      </c>
      <c r="J45757" s="8">
        <v>2.0580025000000002</v>
      </c>
      <c r="K45757" s="8">
        <v>120</v>
      </c>
      <c r="L45757" s="8" t="s">
        <v>165656</v>
      </c>
      <c r="M45757" s="8">
        <v>10</v>
      </c>
      <c r="N45757" s="10" t="s">
        <v>165657</v>
      </c>
      <c r="O45757" s="23">
        <v>4580</v>
      </c>
      <c r="P45757" s="8">
        <v>0</v>
      </c>
      <c r="Q45757" s="8">
        <v>7</v>
      </c>
      <c r="R45757" s="8" t="str" cm="1">
        <f t="array" ref="R45757">_xlfn.IFS(S45757&lt;=15,"1-15",S45757&lt;=30,"15-30",S45757&lt;=60,"30-60",S45757&lt;=92,"60-92",TRUE,"Beyond Range")</f>
        <v>30-60</v>
      </c>
      <c r="S45757" s="8">
        <v>60</v>
      </c>
    </row>
    <row r="45758" spans="1:19" hidden="1" x14ac:dyDescent="0.25">
      <c r="A45758" s="8">
        <v>2144873844</v>
      </c>
      <c r="B45758" s="8" t="s">
        <v>165658</v>
      </c>
      <c r="C45758" s="9" t="s">
        <v>165659</v>
      </c>
      <c r="D45758" s="8" t="s">
        <v>102</v>
      </c>
      <c r="E45758" s="8" t="s">
        <v>112</v>
      </c>
      <c r="F45758" s="8" t="s">
        <v>165660</v>
      </c>
      <c r="G45758" s="8" t="s">
        <v>37</v>
      </c>
      <c r="H45758" s="10">
        <v>2000</v>
      </c>
      <c r="I45758" s="10">
        <v>150</v>
      </c>
      <c r="J45758" s="8">
        <v>7.4999999999999997E-2</v>
      </c>
      <c r="K45758" s="8">
        <v>2</v>
      </c>
      <c r="L45758" s="8" t="s">
        <v>165661</v>
      </c>
      <c r="M45758" s="8">
        <v>9</v>
      </c>
      <c r="N45758" s="10" t="s">
        <v>7641</v>
      </c>
      <c r="O45758" s="23">
        <v>956</v>
      </c>
      <c r="P45758" s="8">
        <v>0</v>
      </c>
      <c r="Q45758" s="8">
        <v>0</v>
      </c>
      <c r="R45758" s="8" t="str" cm="1">
        <f t="array" ref="R45758">_xlfn.IFS(S45758&lt;=15,"1-15",S45758&lt;=30,"15-30",S45758&lt;=60,"30-60",S45758&lt;=92,"60-92",TRUE,"Beyond Range")</f>
        <v>15-30</v>
      </c>
      <c r="S45758" s="8">
        <v>30</v>
      </c>
    </row>
    <row r="45759" spans="1:19" hidden="1" x14ac:dyDescent="0.25">
      <c r="A45759" s="8">
        <v>2145041865</v>
      </c>
      <c r="B45759" s="8" t="s">
        <v>165662</v>
      </c>
      <c r="C45759" s="9" t="s">
        <v>165663</v>
      </c>
      <c r="D45759" s="8" t="s">
        <v>132</v>
      </c>
      <c r="E45759" s="8" t="s">
        <v>132</v>
      </c>
      <c r="F45759" s="8" t="s">
        <v>192</v>
      </c>
      <c r="G45759" s="8" t="s">
        <v>30</v>
      </c>
      <c r="H45759" s="10">
        <v>3500</v>
      </c>
      <c r="I45759" s="10">
        <v>50</v>
      </c>
      <c r="J45759" s="8">
        <v>1.4285714E-2</v>
      </c>
      <c r="K45759" s="8">
        <v>2</v>
      </c>
      <c r="L45759" s="8" t="s">
        <v>165664</v>
      </c>
      <c r="M45759" s="8">
        <v>10</v>
      </c>
      <c r="N45759" s="10" t="s">
        <v>165665</v>
      </c>
      <c r="O45759" s="23">
        <v>5438</v>
      </c>
      <c r="P45759" s="8">
        <v>1</v>
      </c>
      <c r="Q45759" s="8">
        <v>0</v>
      </c>
      <c r="R45759" s="8" t="str" cm="1">
        <f t="array" ref="R45759">_xlfn.IFS(S45759&lt;=15,"1-15",S45759&lt;=30,"15-30",S45759&lt;=60,"30-60",S45759&lt;=92,"60-92",TRUE,"Beyond Range")</f>
        <v>15-30</v>
      </c>
      <c r="S45759" s="8">
        <v>23.53</v>
      </c>
    </row>
    <row r="45760" spans="1:19" hidden="1" x14ac:dyDescent="0.25">
      <c r="A45760" s="8">
        <v>2145058194</v>
      </c>
      <c r="B45760" s="8" t="s">
        <v>165666</v>
      </c>
      <c r="C45760" s="9" t="s">
        <v>165667</v>
      </c>
      <c r="D45760" s="8" t="s">
        <v>68</v>
      </c>
      <c r="E45760" s="8" t="s">
        <v>68</v>
      </c>
      <c r="F45760" s="8" t="s">
        <v>501</v>
      </c>
      <c r="G45760" s="8" t="s">
        <v>22</v>
      </c>
      <c r="H45760" s="10">
        <v>3000</v>
      </c>
      <c r="I45760" s="10">
        <v>3489</v>
      </c>
      <c r="J45760" s="8">
        <v>1.163</v>
      </c>
      <c r="K45760" s="8">
        <v>54</v>
      </c>
      <c r="L45760" s="8" t="s">
        <v>165668</v>
      </c>
      <c r="M45760" s="8">
        <v>10</v>
      </c>
      <c r="N45760" s="10" t="s">
        <v>165669</v>
      </c>
      <c r="O45760" s="23">
        <v>1541</v>
      </c>
      <c r="P45760" s="8">
        <v>9</v>
      </c>
      <c r="Q45760" s="8">
        <v>2</v>
      </c>
      <c r="R45760" s="8" t="str" cm="1">
        <f t="array" ref="R45760">_xlfn.IFS(S45760&lt;=15,"1-15",S45760&lt;=30,"15-30",S45760&lt;=60,"30-60",S45760&lt;=92,"60-92",TRUE,"Beyond Range")</f>
        <v>30-60</v>
      </c>
      <c r="S45760" s="8">
        <v>59.96</v>
      </c>
    </row>
    <row r="45761" spans="1:19" hidden="1" x14ac:dyDescent="0.25">
      <c r="A45761" s="8">
        <v>2145061670</v>
      </c>
      <c r="B45761" s="8" t="s">
        <v>165670</v>
      </c>
      <c r="C45761" s="9" t="s">
        <v>165671</v>
      </c>
      <c r="D45761" s="8" t="s">
        <v>19</v>
      </c>
      <c r="E45761" s="8" t="s">
        <v>20</v>
      </c>
      <c r="F45761" s="8" t="s">
        <v>1659</v>
      </c>
      <c r="G45761" s="8" t="s">
        <v>22</v>
      </c>
      <c r="H45761" s="10">
        <v>350</v>
      </c>
      <c r="I45761" s="10">
        <v>502</v>
      </c>
      <c r="J45761" s="8">
        <v>1.4341428570000001</v>
      </c>
      <c r="K45761" s="8">
        <v>16</v>
      </c>
      <c r="L45761" s="8" t="s">
        <v>165672</v>
      </c>
      <c r="M45761" s="8">
        <v>5</v>
      </c>
      <c r="N45761" s="10" t="s">
        <v>141992</v>
      </c>
      <c r="O45761" s="23">
        <v>170</v>
      </c>
      <c r="P45761" s="8">
        <v>4</v>
      </c>
      <c r="Q45761" s="8">
        <v>1</v>
      </c>
      <c r="R45761" s="8" t="str" cm="1">
        <f t="array" ref="R45761">_xlfn.IFS(S45761&lt;=15,"1-15",S45761&lt;=30,"15-30",S45761&lt;=60,"30-60",S45761&lt;=92,"60-92",TRUE,"Beyond Range")</f>
        <v>1-15</v>
      </c>
      <c r="S45761" s="8">
        <v>10.6</v>
      </c>
    </row>
    <row r="45762" spans="1:19" hidden="1" x14ac:dyDescent="0.25">
      <c r="A45762" s="8">
        <v>2145087365</v>
      </c>
      <c r="B45762" s="8" t="s">
        <v>165673</v>
      </c>
      <c r="C45762" s="9" t="s">
        <v>165674</v>
      </c>
      <c r="D45762" s="8" t="s">
        <v>19</v>
      </c>
      <c r="E45762" s="8" t="s">
        <v>42</v>
      </c>
      <c r="F45762" s="8" t="s">
        <v>36</v>
      </c>
      <c r="G45762" s="8" t="s">
        <v>22</v>
      </c>
      <c r="H45762" s="10">
        <v>5000</v>
      </c>
      <c r="I45762" s="10">
        <v>5010</v>
      </c>
      <c r="J45762" s="8">
        <v>1.002</v>
      </c>
      <c r="K45762" s="8">
        <v>83</v>
      </c>
      <c r="L45762" s="8" t="s">
        <v>165675</v>
      </c>
      <c r="M45762" s="8">
        <v>7</v>
      </c>
      <c r="N45762" s="10" t="s">
        <v>24262</v>
      </c>
      <c r="O45762" s="23">
        <v>6675</v>
      </c>
      <c r="P45762" s="8">
        <v>2</v>
      </c>
      <c r="Q45762" s="8">
        <v>4</v>
      </c>
      <c r="R45762" s="8" t="str" cm="1">
        <f t="array" ref="R45762">_xlfn.IFS(S45762&lt;=15,"1-15",S45762&lt;=30,"15-30",S45762&lt;=60,"30-60",S45762&lt;=92,"60-92",TRUE,"Beyond Range")</f>
        <v>15-30</v>
      </c>
      <c r="S45762" s="8">
        <v>30</v>
      </c>
    </row>
    <row r="45763" spans="1:19" hidden="1" x14ac:dyDescent="0.25">
      <c r="A45763" s="8">
        <v>2145115126</v>
      </c>
      <c r="B45763" s="8" t="s">
        <v>165676</v>
      </c>
      <c r="C45763" s="9" t="s">
        <v>165677</v>
      </c>
      <c r="D45763" s="8" t="s">
        <v>68</v>
      </c>
      <c r="E45763" s="8" t="s">
        <v>90</v>
      </c>
      <c r="F45763" s="8" t="s">
        <v>241</v>
      </c>
      <c r="G45763" s="8" t="s">
        <v>22</v>
      </c>
      <c r="H45763" s="10">
        <v>3000</v>
      </c>
      <c r="I45763" s="10">
        <v>3241</v>
      </c>
      <c r="J45763" s="8">
        <v>1.080326667</v>
      </c>
      <c r="K45763" s="8">
        <v>58</v>
      </c>
      <c r="L45763" s="8" t="s">
        <v>165678</v>
      </c>
      <c r="M45763" s="8">
        <v>7</v>
      </c>
      <c r="N45763" s="10" t="s">
        <v>165679</v>
      </c>
      <c r="O45763" s="23">
        <v>1920</v>
      </c>
      <c r="P45763" s="8">
        <v>3</v>
      </c>
      <c r="Q45763" s="8">
        <v>1</v>
      </c>
      <c r="R45763" s="8" t="str" cm="1">
        <f t="array" ref="R45763">_xlfn.IFS(S45763&lt;=15,"1-15",S45763&lt;=30,"15-30",S45763&lt;=60,"30-60",S45763&lt;=92,"60-92",TRUE,"Beyond Range")</f>
        <v>15-30</v>
      </c>
      <c r="S45763" s="8">
        <v>30</v>
      </c>
    </row>
    <row r="45764" spans="1:19" hidden="1" x14ac:dyDescent="0.25">
      <c r="A45764" s="8">
        <v>2145171950</v>
      </c>
      <c r="B45764" s="8" t="s">
        <v>165680</v>
      </c>
      <c r="C45764" s="9" t="s">
        <v>165681</v>
      </c>
      <c r="D45764" s="8" t="s">
        <v>73</v>
      </c>
      <c r="E45764" s="8" t="s">
        <v>74</v>
      </c>
      <c r="F45764" s="8" t="s">
        <v>6299</v>
      </c>
      <c r="G45764" s="8" t="s">
        <v>22</v>
      </c>
      <c r="H45764" s="10">
        <v>5000</v>
      </c>
      <c r="I45764" s="10">
        <v>5601</v>
      </c>
      <c r="J45764" s="8">
        <v>1.1202000000000001</v>
      </c>
      <c r="K45764" s="8">
        <v>125</v>
      </c>
      <c r="L45764" s="8" t="s">
        <v>165682</v>
      </c>
      <c r="M45764" s="8">
        <v>10</v>
      </c>
      <c r="N45764" s="10" t="s">
        <v>165683</v>
      </c>
      <c r="O45764" s="23">
        <v>2096</v>
      </c>
      <c r="P45764" s="8">
        <v>10</v>
      </c>
      <c r="Q45764" s="8">
        <v>0</v>
      </c>
      <c r="R45764" s="8" t="str" cm="1">
        <f t="array" ref="R45764">_xlfn.IFS(S45764&lt;=15,"1-15",S45764&lt;=30,"15-30",S45764&lt;=60,"30-60",S45764&lt;=92,"60-92",TRUE,"Beyond Range")</f>
        <v>15-30</v>
      </c>
      <c r="S45764" s="8">
        <v>30</v>
      </c>
    </row>
    <row r="45765" spans="1:19" hidden="1" x14ac:dyDescent="0.25">
      <c r="A45765" s="8">
        <v>2145181363</v>
      </c>
      <c r="B45765" s="8" t="s">
        <v>165684</v>
      </c>
      <c r="C45765" s="9" t="s">
        <v>165685</v>
      </c>
      <c r="D45765" s="8" t="s">
        <v>73</v>
      </c>
      <c r="E45765" s="8" t="s">
        <v>728</v>
      </c>
      <c r="F45765" s="8" t="s">
        <v>26903</v>
      </c>
      <c r="G45765" s="8" t="s">
        <v>22</v>
      </c>
      <c r="H45765" s="10">
        <v>250</v>
      </c>
      <c r="I45765" s="10">
        <v>316</v>
      </c>
      <c r="J45765" s="8">
        <v>1.264</v>
      </c>
      <c r="K45765" s="8">
        <v>8</v>
      </c>
      <c r="L45765" s="8" t="s">
        <v>165686</v>
      </c>
      <c r="M45765" s="8">
        <v>3</v>
      </c>
      <c r="N45765" s="10" t="s">
        <v>37553</v>
      </c>
      <c r="O45765" s="23">
        <v>51</v>
      </c>
      <c r="P45765" s="8">
        <v>0</v>
      </c>
      <c r="Q45765" s="8">
        <v>0</v>
      </c>
      <c r="R45765" s="8" t="str" cm="1">
        <f t="array" ref="R45765">_xlfn.IFS(S45765&lt;=15,"1-15",S45765&lt;=30,"15-30",S45765&lt;=60,"30-60",S45765&lt;=92,"60-92",TRUE,"Beyond Range")</f>
        <v>30-60</v>
      </c>
      <c r="S45765" s="8">
        <v>31</v>
      </c>
    </row>
    <row r="45766" spans="1:19" hidden="1" x14ac:dyDescent="0.25">
      <c r="A45766" s="8">
        <v>2145201552</v>
      </c>
      <c r="B45766" s="8" t="s">
        <v>165687</v>
      </c>
      <c r="C45766" s="9" t="s">
        <v>165688</v>
      </c>
      <c r="D45766" s="8" t="s">
        <v>321</v>
      </c>
      <c r="E45766" s="8" t="s">
        <v>321</v>
      </c>
      <c r="F45766" s="8" t="s">
        <v>182</v>
      </c>
      <c r="G45766" s="8" t="s">
        <v>30</v>
      </c>
      <c r="H45766" s="10">
        <v>5000</v>
      </c>
      <c r="I45766" s="10">
        <v>45</v>
      </c>
      <c r="J45766" s="8">
        <v>8.9999999999999993E-3</v>
      </c>
      <c r="K45766" s="8">
        <v>2</v>
      </c>
      <c r="L45766" s="8" t="s">
        <v>165689</v>
      </c>
      <c r="M45766" s="8">
        <v>13</v>
      </c>
      <c r="N45766" s="10" t="s">
        <v>165690</v>
      </c>
      <c r="O45766" s="23">
        <v>19471</v>
      </c>
      <c r="P45766" s="8">
        <v>0</v>
      </c>
      <c r="Q45766" s="8">
        <v>1</v>
      </c>
      <c r="R45766" s="8" t="str" cm="1">
        <f t="array" ref="R45766">_xlfn.IFS(S45766&lt;=15,"1-15",S45766&lt;=30,"15-30",S45766&lt;=60,"30-60",S45766&lt;=92,"60-92",TRUE,"Beyond Range")</f>
        <v>30-60</v>
      </c>
      <c r="S45766" s="8">
        <v>60</v>
      </c>
    </row>
    <row r="45767" spans="1:19" x14ac:dyDescent="0.25">
      <c r="A45767" s="8">
        <v>2145276168</v>
      </c>
      <c r="B45767" s="8" t="s">
        <v>165691</v>
      </c>
      <c r="C45767" s="9" t="s">
        <v>165692</v>
      </c>
      <c r="D45767" s="8" t="s">
        <v>96</v>
      </c>
      <c r="E45767" s="8" t="s">
        <v>96</v>
      </c>
      <c r="F45767" s="8" t="s">
        <v>63</v>
      </c>
      <c r="G45767" s="8" t="s">
        <v>22</v>
      </c>
      <c r="H45767" s="10">
        <v>850</v>
      </c>
      <c r="I45767" s="10">
        <v>950</v>
      </c>
      <c r="J45767" s="8">
        <v>1.1176470590000001</v>
      </c>
      <c r="K45767" s="8">
        <v>29</v>
      </c>
      <c r="L45767" s="8" t="s">
        <v>79698</v>
      </c>
      <c r="M45767" s="8">
        <v>4</v>
      </c>
      <c r="N45767" s="10" t="s">
        <v>101926</v>
      </c>
      <c r="O45767" s="23">
        <v>201</v>
      </c>
      <c r="P45767" s="8">
        <v>2</v>
      </c>
      <c r="Q45767" s="8">
        <v>0</v>
      </c>
      <c r="R45767" s="36" t="str" cm="1">
        <f t="array" ref="R45767">_xlfn.IFS(S45767&lt;=15,"1-15",S45767&lt;=30,"15-30",S45767&lt;=60,"30-60",S45767&lt;=92,"60-92",TRUE,"Beyond Range")</f>
        <v>30-60</v>
      </c>
      <c r="S45767" s="8">
        <v>32.85</v>
      </c>
    </row>
    <row r="45768" spans="1:19" hidden="1" x14ac:dyDescent="0.25">
      <c r="A45768" s="8">
        <v>2143547539</v>
      </c>
      <c r="B45768" s="8" t="s">
        <v>165568</v>
      </c>
      <c r="C45768" s="9" t="s">
        <v>165569</v>
      </c>
      <c r="D45768" s="8" t="s">
        <v>19</v>
      </c>
      <c r="E45768" s="8" t="s">
        <v>20</v>
      </c>
      <c r="F45768" s="8"/>
      <c r="G45768" s="8" t="s">
        <v>30</v>
      </c>
      <c r="H45768" s="10">
        <v>3300</v>
      </c>
      <c r="I45768" s="10">
        <v>0</v>
      </c>
      <c r="J45768" s="8">
        <v>0</v>
      </c>
      <c r="K45768" s="8">
        <v>0</v>
      </c>
      <c r="L45768" s="8" t="s">
        <v>165570</v>
      </c>
      <c r="M45768" s="8">
        <v>2</v>
      </c>
      <c r="N45768" s="10" t="s">
        <v>4319</v>
      </c>
      <c r="O45768" s="23">
        <v>525</v>
      </c>
      <c r="P45768" s="8">
        <v>0</v>
      </c>
      <c r="Q45768" s="8">
        <v>0</v>
      </c>
      <c r="R45768" s="8" t="str" cm="1">
        <f t="array" ref="R45768">_xlfn.IFS(S45768&lt;=15,"1-15",S45768&lt;=30,"15-30",S45768&lt;=60,"30-60",S45768&lt;=92,"60-92",TRUE,"Beyond Range")</f>
        <v>15-30</v>
      </c>
      <c r="S45768" s="8">
        <v>30</v>
      </c>
    </row>
    <row r="45769" spans="1:19" hidden="1" x14ac:dyDescent="0.25">
      <c r="A45769" s="8">
        <v>2145373436</v>
      </c>
      <c r="B45769" s="8" t="s">
        <v>165696</v>
      </c>
      <c r="C45769" s="9" t="s">
        <v>165697</v>
      </c>
      <c r="D45769" s="8" t="s">
        <v>132</v>
      </c>
      <c r="E45769" s="8" t="s">
        <v>132</v>
      </c>
      <c r="F45769" s="8" t="s">
        <v>97</v>
      </c>
      <c r="G45769" s="8" t="s">
        <v>22</v>
      </c>
      <c r="H45769" s="10">
        <v>6000</v>
      </c>
      <c r="I45769" s="10">
        <v>6155</v>
      </c>
      <c r="J45769" s="8">
        <v>1.025833333</v>
      </c>
      <c r="K45769" s="8">
        <v>18</v>
      </c>
      <c r="L45769" s="8" t="s">
        <v>165698</v>
      </c>
      <c r="M45769" s="8">
        <v>7</v>
      </c>
      <c r="N45769" s="10" t="s">
        <v>165699</v>
      </c>
      <c r="O45769" s="23">
        <v>10635</v>
      </c>
      <c r="P45769" s="8">
        <v>1</v>
      </c>
      <c r="Q45769" s="8">
        <v>0</v>
      </c>
      <c r="R45769" s="8" t="str" cm="1">
        <f t="array" ref="R45769">_xlfn.IFS(S45769&lt;=15,"1-15",S45769&lt;=30,"15-30",S45769&lt;=60,"30-60",S45769&lt;=92,"60-92",TRUE,"Beyond Range")</f>
        <v>15-30</v>
      </c>
      <c r="S45769" s="8">
        <v>29.22</v>
      </c>
    </row>
    <row r="45770" spans="1:19" hidden="1" x14ac:dyDescent="0.25">
      <c r="A45770" s="8">
        <v>2145385720</v>
      </c>
      <c r="B45770" s="8" t="s">
        <v>165700</v>
      </c>
      <c r="C45770" s="9" t="s">
        <v>165701</v>
      </c>
      <c r="D45770" s="8" t="s">
        <v>132</v>
      </c>
      <c r="E45770" s="8" t="s">
        <v>132</v>
      </c>
      <c r="F45770" s="8" t="s">
        <v>254</v>
      </c>
      <c r="G45770" s="8" t="s">
        <v>22</v>
      </c>
      <c r="H45770" s="10">
        <v>1000</v>
      </c>
      <c r="I45770" s="10">
        <v>2522</v>
      </c>
      <c r="J45770" s="8">
        <v>2.5219999999999998</v>
      </c>
      <c r="K45770" s="8">
        <v>36</v>
      </c>
      <c r="L45770" s="8" t="s">
        <v>165702</v>
      </c>
      <c r="M45770" s="8">
        <v>6</v>
      </c>
      <c r="N45770" s="10" t="s">
        <v>165703</v>
      </c>
      <c r="O45770" s="23">
        <v>436</v>
      </c>
      <c r="P45770" s="8">
        <v>3</v>
      </c>
      <c r="Q45770" s="8">
        <v>0</v>
      </c>
      <c r="R45770" s="8" t="str" cm="1">
        <f t="array" ref="R45770">_xlfn.IFS(S45770&lt;=15,"1-15",S45770&lt;=30,"15-30",S45770&lt;=60,"30-60",S45770&lt;=92,"60-92",TRUE,"Beyond Range")</f>
        <v>60-92</v>
      </c>
      <c r="S45770" s="8">
        <v>90</v>
      </c>
    </row>
    <row r="45771" spans="1:19" hidden="1" x14ac:dyDescent="0.25">
      <c r="A45771" s="8">
        <v>2145410098</v>
      </c>
      <c r="B45771" s="8" t="s">
        <v>165704</v>
      </c>
      <c r="C45771" s="9" t="s">
        <v>165705</v>
      </c>
      <c r="D45771" s="8" t="s">
        <v>19</v>
      </c>
      <c r="E45771" s="8" t="s">
        <v>79</v>
      </c>
      <c r="F45771" s="8" t="s">
        <v>97</v>
      </c>
      <c r="G45771" s="8" t="s">
        <v>22</v>
      </c>
      <c r="H45771" s="10">
        <v>1000</v>
      </c>
      <c r="I45771" s="10">
        <v>1745</v>
      </c>
      <c r="J45771" s="8">
        <v>1.7450000000000001</v>
      </c>
      <c r="K45771" s="8">
        <v>20</v>
      </c>
      <c r="L45771" s="8" t="s">
        <v>165706</v>
      </c>
      <c r="M45771" s="8">
        <v>8</v>
      </c>
      <c r="N45771" s="10" t="s">
        <v>38330</v>
      </c>
      <c r="O45771" s="23">
        <v>1055</v>
      </c>
      <c r="P45771" s="8">
        <v>7</v>
      </c>
      <c r="Q45771" s="8">
        <v>0</v>
      </c>
      <c r="R45771" s="8" t="str" cm="1">
        <f t="array" ref="R45771">_xlfn.IFS(S45771&lt;=15,"1-15",S45771&lt;=30,"15-30",S45771&lt;=60,"30-60",S45771&lt;=92,"60-92",TRUE,"Beyond Range")</f>
        <v>30-60</v>
      </c>
      <c r="S45771" s="8">
        <v>31.96</v>
      </c>
    </row>
    <row r="45772" spans="1:19" hidden="1" x14ac:dyDescent="0.25">
      <c r="A45772" s="8">
        <v>2145463706</v>
      </c>
      <c r="B45772" s="8" t="s">
        <v>165707</v>
      </c>
      <c r="C45772" s="9" t="s">
        <v>165708</v>
      </c>
      <c r="D45772" s="8" t="s">
        <v>27</v>
      </c>
      <c r="E45772" s="8" t="s">
        <v>27</v>
      </c>
      <c r="F45772" s="8" t="s">
        <v>36</v>
      </c>
      <c r="G45772" s="8" t="s">
        <v>30</v>
      </c>
      <c r="H45772" s="10">
        <v>7500</v>
      </c>
      <c r="I45772" s="10">
        <v>1</v>
      </c>
      <c r="J45772" s="8">
        <v>1.3333299999999999E-4</v>
      </c>
      <c r="K45772" s="8">
        <v>1</v>
      </c>
      <c r="L45772" s="8" t="s">
        <v>165709</v>
      </c>
      <c r="M45772" s="8">
        <v>11</v>
      </c>
      <c r="N45772" s="10" t="s">
        <v>165710</v>
      </c>
      <c r="O45772" s="23">
        <v>6975</v>
      </c>
      <c r="P45772" s="8">
        <v>0</v>
      </c>
      <c r="Q45772" s="8">
        <v>0</v>
      </c>
      <c r="R45772" s="8" t="str" cm="1">
        <f t="array" ref="R45772">_xlfn.IFS(S45772&lt;=15,"1-15",S45772&lt;=30,"15-30",S45772&lt;=60,"30-60",S45772&lt;=92,"60-92",TRUE,"Beyond Range")</f>
        <v>15-30</v>
      </c>
      <c r="S45772" s="8">
        <v>30</v>
      </c>
    </row>
    <row r="45773" spans="1:19" hidden="1" x14ac:dyDescent="0.25">
      <c r="A45773" s="8">
        <v>2145497233</v>
      </c>
      <c r="B45773" s="8" t="s">
        <v>165711</v>
      </c>
      <c r="C45773" s="9" t="s">
        <v>165712</v>
      </c>
      <c r="D45773" s="8" t="s">
        <v>293</v>
      </c>
      <c r="E45773" s="8" t="s">
        <v>294</v>
      </c>
      <c r="F45773" s="8" t="s">
        <v>97</v>
      </c>
      <c r="G45773" s="8" t="s">
        <v>22</v>
      </c>
      <c r="H45773" s="10">
        <v>10000</v>
      </c>
      <c r="I45773" s="10">
        <v>10805</v>
      </c>
      <c r="J45773" s="8">
        <v>1.0805</v>
      </c>
      <c r="K45773" s="8">
        <v>84</v>
      </c>
      <c r="L45773" s="8" t="s">
        <v>165713</v>
      </c>
      <c r="M45773" s="8">
        <v>7</v>
      </c>
      <c r="N45773" s="10" t="s">
        <v>56641</v>
      </c>
      <c r="O45773" s="23">
        <v>5985</v>
      </c>
      <c r="P45773" s="8">
        <v>9</v>
      </c>
      <c r="Q45773" s="8">
        <v>4</v>
      </c>
      <c r="R45773" s="8" t="str" cm="1">
        <f t="array" ref="R45773">_xlfn.IFS(S45773&lt;=15,"1-15",S45773&lt;=30,"15-30",S45773&lt;=60,"30-60",S45773&lt;=92,"60-92",TRUE,"Beyond Range")</f>
        <v>30-60</v>
      </c>
      <c r="S45773" s="8">
        <v>45.04</v>
      </c>
    </row>
    <row r="45774" spans="1:19" hidden="1" x14ac:dyDescent="0.25">
      <c r="A45774" s="8">
        <v>2145651795</v>
      </c>
      <c r="B45774" s="8" t="s">
        <v>165714</v>
      </c>
      <c r="C45774" s="9" t="s">
        <v>165715</v>
      </c>
      <c r="D45774" s="8" t="s">
        <v>19</v>
      </c>
      <c r="E45774" s="8" t="s">
        <v>20</v>
      </c>
      <c r="F45774" s="8" t="s">
        <v>1404</v>
      </c>
      <c r="G45774" s="8" t="s">
        <v>22</v>
      </c>
      <c r="H45774" s="10">
        <v>6000</v>
      </c>
      <c r="I45774" s="10">
        <v>6025</v>
      </c>
      <c r="J45774" s="8">
        <v>1.004168333</v>
      </c>
      <c r="K45774" s="8">
        <v>85</v>
      </c>
      <c r="L45774" s="8" t="s">
        <v>165716</v>
      </c>
      <c r="M45774" s="8">
        <v>6</v>
      </c>
      <c r="N45774" s="10" t="s">
        <v>2716</v>
      </c>
      <c r="O45774" s="23">
        <v>1685</v>
      </c>
      <c r="P45774" s="8">
        <v>17</v>
      </c>
      <c r="Q45774" s="8">
        <v>2</v>
      </c>
      <c r="R45774" s="8" t="str" cm="1">
        <f t="array" ref="R45774">_xlfn.IFS(S45774&lt;=15,"1-15",S45774&lt;=30,"15-30",S45774&lt;=60,"30-60",S45774&lt;=92,"60-92",TRUE,"Beyond Range")</f>
        <v>15-30</v>
      </c>
      <c r="S45774" s="8">
        <v>30</v>
      </c>
    </row>
    <row r="45775" spans="1:19" hidden="1" x14ac:dyDescent="0.25">
      <c r="A45775" s="8">
        <v>2145679627</v>
      </c>
      <c r="B45775" s="8" t="s">
        <v>165717</v>
      </c>
      <c r="C45775" s="9" t="s">
        <v>165718</v>
      </c>
      <c r="D45775" s="8" t="s">
        <v>102</v>
      </c>
      <c r="E45775" s="8" t="s">
        <v>112</v>
      </c>
      <c r="F45775" s="8" t="s">
        <v>182</v>
      </c>
      <c r="G45775" s="8" t="s">
        <v>30</v>
      </c>
      <c r="H45775" s="10">
        <v>1000</v>
      </c>
      <c r="I45775" s="10">
        <v>80</v>
      </c>
      <c r="J45775" s="8">
        <v>0.08</v>
      </c>
      <c r="K45775" s="8">
        <v>4</v>
      </c>
      <c r="L45775" s="8" t="s">
        <v>146524</v>
      </c>
      <c r="M45775" s="8">
        <v>7</v>
      </c>
      <c r="N45775" s="10" t="s">
        <v>165719</v>
      </c>
      <c r="O45775" s="23">
        <v>501</v>
      </c>
      <c r="P45775" s="8">
        <v>0</v>
      </c>
      <c r="Q45775" s="8">
        <v>0</v>
      </c>
      <c r="R45775" s="8" t="str" cm="1">
        <f t="array" ref="R45775">_xlfn.IFS(S45775&lt;=15,"1-15",S45775&lt;=30,"15-30",S45775&lt;=60,"30-60",S45775&lt;=92,"60-92",TRUE,"Beyond Range")</f>
        <v>60-92</v>
      </c>
      <c r="S45775" s="8">
        <v>76.349999999999994</v>
      </c>
    </row>
    <row r="45776" spans="1:19" hidden="1" x14ac:dyDescent="0.25">
      <c r="A45776" s="8">
        <v>2145685478</v>
      </c>
      <c r="B45776" s="8" t="s">
        <v>165720</v>
      </c>
      <c r="C45776" s="9" t="s">
        <v>165721</v>
      </c>
      <c r="D45776" s="8" t="s">
        <v>19</v>
      </c>
      <c r="E45776" s="8" t="s">
        <v>35</v>
      </c>
      <c r="F45776" s="8" t="s">
        <v>54691</v>
      </c>
      <c r="G45776" s="8" t="s">
        <v>30</v>
      </c>
      <c r="H45776" s="10">
        <v>65000</v>
      </c>
      <c r="I45776" s="10">
        <v>0</v>
      </c>
      <c r="J45776" s="8">
        <v>0</v>
      </c>
      <c r="K45776" s="8">
        <v>0</v>
      </c>
      <c r="L45776" s="8" t="s">
        <v>165722</v>
      </c>
      <c r="M45776" s="8">
        <v>8</v>
      </c>
      <c r="N45776" s="10" t="s">
        <v>165723</v>
      </c>
      <c r="O45776" s="23">
        <v>5385</v>
      </c>
      <c r="P45776" s="8">
        <v>0</v>
      </c>
      <c r="Q45776" s="8">
        <v>0</v>
      </c>
      <c r="R45776" s="8" t="str" cm="1">
        <f t="array" ref="R45776">_xlfn.IFS(S45776&lt;=15,"1-15",S45776&lt;=30,"15-30",S45776&lt;=60,"30-60",S45776&lt;=92,"60-92",TRUE,"Beyond Range")</f>
        <v>30-60</v>
      </c>
      <c r="S45776" s="8">
        <v>60</v>
      </c>
    </row>
    <row r="45777" spans="1:19" hidden="1" x14ac:dyDescent="0.25">
      <c r="A45777" s="8">
        <v>2145718122</v>
      </c>
      <c r="B45777" s="8" t="s">
        <v>165724</v>
      </c>
      <c r="C45777" s="9" t="s">
        <v>165725</v>
      </c>
      <c r="D45777" s="8" t="s">
        <v>19</v>
      </c>
      <c r="E45777" s="8" t="s">
        <v>42</v>
      </c>
      <c r="F45777" s="8" t="s">
        <v>226</v>
      </c>
      <c r="G45777" s="8" t="s">
        <v>30</v>
      </c>
      <c r="H45777" s="10">
        <v>150000</v>
      </c>
      <c r="I45777" s="10">
        <v>100</v>
      </c>
      <c r="J45777" s="8">
        <v>6.6666700000000002E-4</v>
      </c>
      <c r="K45777" s="8">
        <v>1</v>
      </c>
      <c r="L45777" s="8" t="s">
        <v>165726</v>
      </c>
      <c r="M45777" s="8">
        <v>10</v>
      </c>
      <c r="N45777" s="10" t="s">
        <v>3036</v>
      </c>
      <c r="O45777" s="23">
        <v>19430</v>
      </c>
      <c r="P45777" s="8">
        <v>0</v>
      </c>
      <c r="Q45777" s="8">
        <v>1</v>
      </c>
      <c r="R45777" s="8" t="str" cm="1">
        <f t="array" ref="R45777">_xlfn.IFS(S45777&lt;=15,"1-15",S45777&lt;=30,"15-30",S45777&lt;=60,"30-60",S45777&lt;=92,"60-92",TRUE,"Beyond Range")</f>
        <v>30-60</v>
      </c>
      <c r="S45777" s="8">
        <v>50.94</v>
      </c>
    </row>
    <row r="45778" spans="1:19" hidden="1" x14ac:dyDescent="0.25">
      <c r="A45778" s="8">
        <v>2145773520</v>
      </c>
      <c r="B45778" s="8" t="s">
        <v>165727</v>
      </c>
      <c r="C45778" s="9" t="s">
        <v>165728</v>
      </c>
      <c r="D45778" s="8" t="s">
        <v>19</v>
      </c>
      <c r="E45778" s="8" t="s">
        <v>42</v>
      </c>
      <c r="F45778" s="8" t="s">
        <v>4194</v>
      </c>
      <c r="G45778" s="8" t="s">
        <v>30</v>
      </c>
      <c r="H45778" s="10">
        <v>2000</v>
      </c>
      <c r="I45778" s="10">
        <v>1030</v>
      </c>
      <c r="J45778" s="8">
        <v>0.51500000000000001</v>
      </c>
      <c r="K45778" s="8">
        <v>14</v>
      </c>
      <c r="L45778" s="8" t="s">
        <v>165729</v>
      </c>
      <c r="M45778" s="8">
        <v>1</v>
      </c>
      <c r="N45778" s="10">
        <v>15</v>
      </c>
      <c r="O45778" s="23">
        <v>15</v>
      </c>
      <c r="P45778" s="8">
        <v>2</v>
      </c>
      <c r="Q45778" s="8">
        <v>0</v>
      </c>
      <c r="R45778" s="8" t="str" cm="1">
        <f t="array" ref="R45778">_xlfn.IFS(S45778&lt;=15,"1-15",S45778&lt;=30,"15-30",S45778&lt;=60,"30-60",S45778&lt;=92,"60-92",TRUE,"Beyond Range")</f>
        <v>15-30</v>
      </c>
      <c r="S45778" s="8">
        <v>29.98</v>
      </c>
    </row>
    <row r="45779" spans="1:19" hidden="1" x14ac:dyDescent="0.25">
      <c r="A45779" s="8">
        <v>2145775825</v>
      </c>
      <c r="B45779" s="8" t="s">
        <v>165730</v>
      </c>
      <c r="C45779" s="9" t="s">
        <v>165731</v>
      </c>
      <c r="D45779" s="8" t="s">
        <v>73</v>
      </c>
      <c r="E45779" s="8" t="s">
        <v>73</v>
      </c>
      <c r="F45779" s="8" t="s">
        <v>1404</v>
      </c>
      <c r="G45779" s="8" t="s">
        <v>22</v>
      </c>
      <c r="H45779" s="10">
        <v>287</v>
      </c>
      <c r="I45779" s="10">
        <v>417</v>
      </c>
      <c r="J45779" s="8">
        <v>1.452961672</v>
      </c>
      <c r="K45779" s="8">
        <v>12</v>
      </c>
      <c r="L45779" s="8" t="s">
        <v>49264</v>
      </c>
      <c r="M45779" s="8">
        <v>1</v>
      </c>
      <c r="N45779" s="10">
        <v>150</v>
      </c>
      <c r="O45779" s="23">
        <v>150</v>
      </c>
      <c r="P45779" s="8">
        <v>0</v>
      </c>
      <c r="Q45779" s="8">
        <v>0</v>
      </c>
      <c r="R45779" s="8" t="str" cm="1">
        <f t="array" ref="R45779">_xlfn.IFS(S45779&lt;=15,"1-15",S45779&lt;=30,"15-30",S45779&lt;=60,"30-60",S45779&lt;=92,"60-92",TRUE,"Beyond Range")</f>
        <v>1-15</v>
      </c>
      <c r="S45779" s="8">
        <v>6.74</v>
      </c>
    </row>
    <row r="45780" spans="1:19" hidden="1" x14ac:dyDescent="0.25">
      <c r="A45780" s="8">
        <v>2145842539</v>
      </c>
      <c r="B45780" s="8" t="s">
        <v>165732</v>
      </c>
      <c r="C45780" s="9" t="s">
        <v>165733</v>
      </c>
      <c r="D45780" s="8" t="s">
        <v>68</v>
      </c>
      <c r="E45780" s="8" t="s">
        <v>68</v>
      </c>
      <c r="F45780" s="8" t="s">
        <v>63</v>
      </c>
      <c r="G45780" s="8" t="s">
        <v>22</v>
      </c>
      <c r="H45780" s="10">
        <v>2500</v>
      </c>
      <c r="I45780" s="10">
        <v>2740</v>
      </c>
      <c r="J45780" s="8">
        <v>1.096044</v>
      </c>
      <c r="K45780" s="8">
        <v>83</v>
      </c>
      <c r="L45780" s="8" t="s">
        <v>91668</v>
      </c>
      <c r="M45780" s="8">
        <v>7</v>
      </c>
      <c r="N45780" s="10" t="s">
        <v>7183</v>
      </c>
      <c r="O45780" s="23">
        <v>780</v>
      </c>
      <c r="P45780" s="8">
        <v>5</v>
      </c>
      <c r="Q45780" s="8">
        <v>4</v>
      </c>
      <c r="R45780" s="8" t="str" cm="1">
        <f t="array" ref="R45780">_xlfn.IFS(S45780&lt;=15,"1-15",S45780&lt;=30,"15-30",S45780&lt;=60,"30-60",S45780&lt;=92,"60-92",TRUE,"Beyond Range")</f>
        <v>30-60</v>
      </c>
      <c r="S45780" s="8">
        <v>46.09</v>
      </c>
    </row>
    <row r="45781" spans="1:19" hidden="1" x14ac:dyDescent="0.25">
      <c r="A45781" s="8">
        <v>2145855116</v>
      </c>
      <c r="B45781" s="8" t="s">
        <v>165734</v>
      </c>
      <c r="C45781" s="9" t="s">
        <v>165735</v>
      </c>
      <c r="D45781" s="8" t="s">
        <v>19</v>
      </c>
      <c r="E45781" s="8" t="s">
        <v>20</v>
      </c>
      <c r="F45781" s="8" t="s">
        <v>63</v>
      </c>
      <c r="G45781" s="8" t="s">
        <v>22</v>
      </c>
      <c r="H45781" s="10">
        <v>2000</v>
      </c>
      <c r="I45781" s="10">
        <v>2035</v>
      </c>
      <c r="J45781" s="8">
        <v>1.0175000000000001</v>
      </c>
      <c r="K45781" s="8">
        <v>23</v>
      </c>
      <c r="L45781" s="8" t="s">
        <v>165736</v>
      </c>
      <c r="M45781" s="8">
        <v>8</v>
      </c>
      <c r="N45781" s="10" t="s">
        <v>165737</v>
      </c>
      <c r="O45781" s="23">
        <v>1520</v>
      </c>
      <c r="P45781" s="8">
        <v>4</v>
      </c>
      <c r="Q45781" s="8">
        <v>0</v>
      </c>
      <c r="R45781" s="8" t="str" cm="1">
        <f t="array" ref="R45781">_xlfn.IFS(S45781&lt;=15,"1-15",S45781&lt;=30,"15-30",S45781&lt;=60,"30-60",S45781&lt;=92,"60-92",TRUE,"Beyond Range")</f>
        <v>30-60</v>
      </c>
      <c r="S45781" s="8">
        <v>45</v>
      </c>
    </row>
    <row r="45782" spans="1:19" hidden="1" x14ac:dyDescent="0.25">
      <c r="A45782" s="8">
        <v>2145893091</v>
      </c>
      <c r="B45782" s="8" t="s">
        <v>165738</v>
      </c>
      <c r="C45782" s="9" t="s">
        <v>165739</v>
      </c>
      <c r="D45782" s="8" t="s">
        <v>73</v>
      </c>
      <c r="E45782" s="8" t="s">
        <v>1125</v>
      </c>
      <c r="F45782" s="8" t="s">
        <v>241</v>
      </c>
      <c r="G45782" s="8" t="s">
        <v>30</v>
      </c>
      <c r="H45782" s="10">
        <v>10000</v>
      </c>
      <c r="I45782" s="10">
        <v>880</v>
      </c>
      <c r="J45782" s="8">
        <v>8.7999999999999995E-2</v>
      </c>
      <c r="K45782" s="8">
        <v>15</v>
      </c>
      <c r="L45782" s="8" t="s">
        <v>165740</v>
      </c>
      <c r="M45782" s="8">
        <v>7</v>
      </c>
      <c r="N45782" s="10" t="s">
        <v>165741</v>
      </c>
      <c r="O45782" s="23">
        <v>905</v>
      </c>
      <c r="P45782" s="8">
        <v>16</v>
      </c>
      <c r="Q45782" s="8">
        <v>3</v>
      </c>
      <c r="R45782" s="8" t="str" cm="1">
        <f t="array" ref="R45782">_xlfn.IFS(S45782&lt;=15,"1-15",S45782&lt;=30,"15-30",S45782&lt;=60,"30-60",S45782&lt;=92,"60-92",TRUE,"Beyond Range")</f>
        <v>30-60</v>
      </c>
      <c r="S45782" s="8">
        <v>59.96</v>
      </c>
    </row>
    <row r="45783" spans="1:19" hidden="1" x14ac:dyDescent="0.25">
      <c r="A45783" s="8">
        <v>2145904326</v>
      </c>
      <c r="B45783" s="8" t="s">
        <v>165742</v>
      </c>
      <c r="C45783" s="9" t="s">
        <v>165743</v>
      </c>
      <c r="D45783" s="8" t="s">
        <v>19</v>
      </c>
      <c r="E45783" s="8" t="s">
        <v>20</v>
      </c>
      <c r="F45783" s="8" t="s">
        <v>2330</v>
      </c>
      <c r="G45783" s="8" t="s">
        <v>22</v>
      </c>
      <c r="H45783" s="10">
        <v>3000</v>
      </c>
      <c r="I45783" s="10">
        <v>3028</v>
      </c>
      <c r="J45783" s="8">
        <v>1.0093333330000001</v>
      </c>
      <c r="K45783" s="8">
        <v>50</v>
      </c>
      <c r="L45783" s="8" t="s">
        <v>165744</v>
      </c>
      <c r="M45783" s="8">
        <v>6</v>
      </c>
      <c r="N45783" s="10" t="s">
        <v>11527</v>
      </c>
      <c r="O45783" s="23">
        <v>930</v>
      </c>
      <c r="P45783" s="8">
        <v>5</v>
      </c>
      <c r="Q45783" s="8">
        <v>6</v>
      </c>
      <c r="R45783" s="8" t="str" cm="1">
        <f t="array" ref="R45783">_xlfn.IFS(S45783&lt;=15,"1-15",S45783&lt;=30,"15-30",S45783&lt;=60,"30-60",S45783&lt;=92,"60-92",TRUE,"Beyond Range")</f>
        <v>30-60</v>
      </c>
      <c r="S45783" s="8">
        <v>30.04</v>
      </c>
    </row>
    <row r="45784" spans="1:19" hidden="1" x14ac:dyDescent="0.25">
      <c r="A45784" s="8">
        <v>2145940346</v>
      </c>
      <c r="B45784" s="8" t="s">
        <v>165745</v>
      </c>
      <c r="C45784" s="9" t="s">
        <v>165746</v>
      </c>
      <c r="D45784" s="8" t="s">
        <v>19</v>
      </c>
      <c r="E45784" s="8" t="s">
        <v>277</v>
      </c>
      <c r="F45784" s="8" t="s">
        <v>113</v>
      </c>
      <c r="G45784" s="8" t="s">
        <v>22</v>
      </c>
      <c r="H45784" s="10">
        <v>2000</v>
      </c>
      <c r="I45784" s="10">
        <v>3410</v>
      </c>
      <c r="J45784" s="8">
        <v>1.7050000000000001</v>
      </c>
      <c r="K45784" s="8">
        <v>107</v>
      </c>
      <c r="L45784" s="8" t="s">
        <v>26725</v>
      </c>
      <c r="M45784" s="8">
        <v>3</v>
      </c>
      <c r="N45784" s="10" t="s">
        <v>5644</v>
      </c>
      <c r="O45784" s="23">
        <v>45</v>
      </c>
      <c r="P45784" s="8">
        <v>10</v>
      </c>
      <c r="Q45784" s="8">
        <v>9</v>
      </c>
      <c r="R45784" s="8" t="str" cm="1">
        <f t="array" ref="R45784">_xlfn.IFS(S45784&lt;=15,"1-15",S45784&lt;=30,"15-30",S45784&lt;=60,"30-60",S45784&lt;=92,"60-92",TRUE,"Beyond Range")</f>
        <v>15-30</v>
      </c>
      <c r="S45784" s="8">
        <v>21.18</v>
      </c>
    </row>
    <row r="45785" spans="1:19" hidden="1" x14ac:dyDescent="0.25">
      <c r="A45785" s="8">
        <v>2145979243</v>
      </c>
      <c r="B45785" s="8" t="s">
        <v>165747</v>
      </c>
      <c r="C45785" s="9" t="s">
        <v>165748</v>
      </c>
      <c r="D45785" s="8" t="s">
        <v>293</v>
      </c>
      <c r="E45785" s="8" t="s">
        <v>1463</v>
      </c>
      <c r="F45785" s="8" t="s">
        <v>450</v>
      </c>
      <c r="G45785" s="8" t="s">
        <v>22</v>
      </c>
      <c r="H45785" s="10">
        <v>1500</v>
      </c>
      <c r="I45785" s="10">
        <v>1630</v>
      </c>
      <c r="J45785" s="8">
        <v>1.086666667</v>
      </c>
      <c r="K45785" s="8">
        <v>34</v>
      </c>
      <c r="L45785" s="8" t="s">
        <v>165749</v>
      </c>
      <c r="M45785" s="8">
        <v>5</v>
      </c>
      <c r="N45785" s="10" t="s">
        <v>165750</v>
      </c>
      <c r="O45785" s="23">
        <v>196</v>
      </c>
      <c r="P45785" s="8">
        <v>6</v>
      </c>
      <c r="Q45785" s="8">
        <v>7</v>
      </c>
      <c r="R45785" s="8" t="str" cm="1">
        <f t="array" ref="R45785">_xlfn.IFS(S45785&lt;=15,"1-15",S45785&lt;=30,"15-30",S45785&lt;=60,"30-60",S45785&lt;=92,"60-92",TRUE,"Beyond Range")</f>
        <v>15-30</v>
      </c>
      <c r="S45785" s="8">
        <v>30</v>
      </c>
    </row>
    <row r="45786" spans="1:19" hidden="1" x14ac:dyDescent="0.25">
      <c r="A45786" s="8">
        <v>2146138831</v>
      </c>
      <c r="B45786" s="8" t="s">
        <v>165751</v>
      </c>
      <c r="C45786" s="9" t="s">
        <v>165752</v>
      </c>
      <c r="D45786" s="8" t="s">
        <v>68</v>
      </c>
      <c r="E45786" s="8" t="s">
        <v>40832</v>
      </c>
      <c r="F45786" s="8" t="s">
        <v>80</v>
      </c>
      <c r="G45786" s="8" t="s">
        <v>22</v>
      </c>
      <c r="H45786" s="10">
        <v>3300</v>
      </c>
      <c r="I45786" s="10">
        <v>3860</v>
      </c>
      <c r="J45786" s="8">
        <v>1.1696969699999999</v>
      </c>
      <c r="K45786" s="8">
        <v>43</v>
      </c>
      <c r="L45786" s="8" t="s">
        <v>165753</v>
      </c>
      <c r="M45786" s="8">
        <v>7</v>
      </c>
      <c r="N45786" s="10" t="s">
        <v>165754</v>
      </c>
      <c r="O45786" s="23">
        <v>1200</v>
      </c>
      <c r="P45786" s="8">
        <v>2</v>
      </c>
      <c r="Q45786" s="8">
        <v>4</v>
      </c>
      <c r="R45786" s="8" t="str" cm="1">
        <f t="array" ref="R45786">_xlfn.IFS(S45786&lt;=15,"1-15",S45786&lt;=30,"15-30",S45786&lt;=60,"30-60",S45786&lt;=92,"60-92",TRUE,"Beyond Range")</f>
        <v>30-60</v>
      </c>
      <c r="S45786" s="8">
        <v>35.590000000000003</v>
      </c>
    </row>
    <row r="45787" spans="1:19" hidden="1" x14ac:dyDescent="0.25">
      <c r="A45787" s="8">
        <v>2146152736</v>
      </c>
      <c r="B45787" s="8" t="s">
        <v>165755</v>
      </c>
      <c r="C45787" s="9" t="s">
        <v>165756</v>
      </c>
      <c r="D45787" s="8" t="s">
        <v>27</v>
      </c>
      <c r="E45787" s="8" t="s">
        <v>287</v>
      </c>
      <c r="F45787" s="8" t="s">
        <v>1202</v>
      </c>
      <c r="G45787" s="8" t="s">
        <v>37</v>
      </c>
      <c r="H45787" s="10">
        <v>7500</v>
      </c>
      <c r="I45787" s="10">
        <v>820</v>
      </c>
      <c r="J45787" s="8">
        <v>0.109333333</v>
      </c>
      <c r="K45787" s="8">
        <v>9</v>
      </c>
      <c r="L45787" s="8" t="s">
        <v>165757</v>
      </c>
      <c r="M45787" s="8">
        <v>19</v>
      </c>
      <c r="N45787" s="10" t="s">
        <v>165758</v>
      </c>
      <c r="O45787" s="23">
        <v>17198</v>
      </c>
      <c r="P45787" s="8">
        <v>2</v>
      </c>
      <c r="Q45787" s="8">
        <v>0</v>
      </c>
      <c r="R45787" s="8" t="str" cm="1">
        <f t="array" ref="R45787">_xlfn.IFS(S45787&lt;=15,"1-15",S45787&lt;=30,"15-30",S45787&lt;=60,"30-60",S45787&lt;=92,"60-92",TRUE,"Beyond Range")</f>
        <v>15-30</v>
      </c>
      <c r="S45787" s="8">
        <v>30</v>
      </c>
    </row>
    <row r="45788" spans="1:19" hidden="1" x14ac:dyDescent="0.25">
      <c r="A45788" s="8">
        <v>2146156409</v>
      </c>
      <c r="B45788" s="8" t="s">
        <v>165759</v>
      </c>
      <c r="C45788" s="9" t="s">
        <v>165760</v>
      </c>
      <c r="D45788" s="8" t="s">
        <v>19</v>
      </c>
      <c r="E45788" s="8" t="s">
        <v>79</v>
      </c>
      <c r="F45788" s="8" t="s">
        <v>1599</v>
      </c>
      <c r="G45788" s="8" t="s">
        <v>22</v>
      </c>
      <c r="H45788" s="10">
        <v>1200</v>
      </c>
      <c r="I45788" s="10">
        <v>1200</v>
      </c>
      <c r="J45788" s="8">
        <v>1</v>
      </c>
      <c r="K45788" s="8">
        <v>9</v>
      </c>
      <c r="L45788" s="8" t="s">
        <v>165761</v>
      </c>
      <c r="M45788" s="8">
        <v>3</v>
      </c>
      <c r="N45788" s="10" t="s">
        <v>10146</v>
      </c>
      <c r="O45788" s="23">
        <v>71</v>
      </c>
      <c r="P45788" s="8">
        <v>12</v>
      </c>
      <c r="Q45788" s="8">
        <v>2</v>
      </c>
      <c r="R45788" s="8" t="str" cm="1">
        <f t="array" ref="R45788">_xlfn.IFS(S45788&lt;=15,"1-15",S45788&lt;=30,"15-30",S45788&lt;=60,"30-60",S45788&lt;=92,"60-92",TRUE,"Beyond Range")</f>
        <v>30-60</v>
      </c>
      <c r="S45788" s="8">
        <v>31.57</v>
      </c>
    </row>
    <row r="45789" spans="1:19" hidden="1" x14ac:dyDescent="0.25">
      <c r="A45789" s="8">
        <v>2146182217</v>
      </c>
      <c r="B45789" s="8" t="s">
        <v>165762</v>
      </c>
      <c r="C45789" s="9" t="s">
        <v>165763</v>
      </c>
      <c r="D45789" s="8" t="s">
        <v>102</v>
      </c>
      <c r="E45789" s="8" t="s">
        <v>921</v>
      </c>
      <c r="F45789" s="8" t="s">
        <v>1852</v>
      </c>
      <c r="G45789" s="8" t="s">
        <v>37</v>
      </c>
      <c r="H45789" s="10">
        <v>1200</v>
      </c>
      <c r="I45789" s="10">
        <v>47</v>
      </c>
      <c r="J45789" s="8">
        <v>3.9166667000000002E-2</v>
      </c>
      <c r="K45789" s="8">
        <v>5</v>
      </c>
      <c r="L45789" s="8" t="s">
        <v>165764</v>
      </c>
      <c r="M45789" s="8">
        <v>9</v>
      </c>
      <c r="N45789" s="10" t="s">
        <v>68345</v>
      </c>
      <c r="O45789" s="23">
        <v>666</v>
      </c>
      <c r="P45789" s="8">
        <v>0</v>
      </c>
      <c r="Q45789" s="8">
        <v>0</v>
      </c>
      <c r="R45789" s="8" t="str" cm="1">
        <f t="array" ref="R45789">_xlfn.IFS(S45789&lt;=15,"1-15",S45789&lt;=30,"15-30",S45789&lt;=60,"30-60",S45789&lt;=92,"60-92",TRUE,"Beyond Range")</f>
        <v>15-30</v>
      </c>
      <c r="S45789" s="8">
        <v>30</v>
      </c>
    </row>
    <row r="45790" spans="1:19" hidden="1" x14ac:dyDescent="0.25">
      <c r="A45790" s="8">
        <v>2146281925</v>
      </c>
      <c r="B45790" s="8" t="s">
        <v>165765</v>
      </c>
      <c r="C45790" s="9" t="s">
        <v>165766</v>
      </c>
      <c r="D45790" s="8" t="s">
        <v>19</v>
      </c>
      <c r="E45790" s="8" t="s">
        <v>20</v>
      </c>
      <c r="F45790" s="8" t="s">
        <v>682</v>
      </c>
      <c r="G45790" s="8" t="s">
        <v>30</v>
      </c>
      <c r="H45790" s="10">
        <v>5000</v>
      </c>
      <c r="I45790" s="10">
        <v>1290</v>
      </c>
      <c r="J45790" s="8">
        <v>0.25797199999999998</v>
      </c>
      <c r="K45790" s="8">
        <v>32</v>
      </c>
      <c r="L45790" s="8" t="s">
        <v>165767</v>
      </c>
      <c r="M45790" s="8">
        <v>7</v>
      </c>
      <c r="N45790" s="10" t="s">
        <v>2415</v>
      </c>
      <c r="O45790" s="23">
        <v>1926</v>
      </c>
      <c r="P45790" s="8">
        <v>24</v>
      </c>
      <c r="Q45790" s="8">
        <v>5</v>
      </c>
      <c r="R45790" s="8" t="str" cm="1">
        <f t="array" ref="R45790">_xlfn.IFS(S45790&lt;=15,"1-15",S45790&lt;=30,"15-30",S45790&lt;=60,"30-60",S45790&lt;=92,"60-92",TRUE,"Beyond Range")</f>
        <v>60-92</v>
      </c>
      <c r="S45790" s="8">
        <v>60.04</v>
      </c>
    </row>
    <row r="45791" spans="1:19" hidden="1" x14ac:dyDescent="0.25">
      <c r="A45791" s="8">
        <v>2146319054</v>
      </c>
      <c r="B45791" s="8" t="s">
        <v>165768</v>
      </c>
      <c r="C45791" s="9" t="s">
        <v>165769</v>
      </c>
      <c r="D45791" s="8" t="s">
        <v>19</v>
      </c>
      <c r="E45791" s="8" t="s">
        <v>20</v>
      </c>
      <c r="F45791" s="8"/>
      <c r="G45791" s="8" t="s">
        <v>30</v>
      </c>
      <c r="H45791" s="10">
        <v>7000</v>
      </c>
      <c r="I45791" s="10">
        <v>446</v>
      </c>
      <c r="J45791" s="8">
        <v>6.3714285999999995E-2</v>
      </c>
      <c r="K45791" s="8">
        <v>6</v>
      </c>
      <c r="L45791" s="8" t="s">
        <v>165770</v>
      </c>
      <c r="M45791" s="8">
        <v>7</v>
      </c>
      <c r="N45791" s="10" t="s">
        <v>9393</v>
      </c>
      <c r="O45791" s="23">
        <v>1680</v>
      </c>
      <c r="P45791" s="8">
        <v>1</v>
      </c>
      <c r="Q45791" s="8">
        <v>0</v>
      </c>
      <c r="R45791" s="8" t="str" cm="1">
        <f t="array" ref="R45791">_xlfn.IFS(S45791&lt;=15,"1-15",S45791&lt;=30,"15-30",S45791&lt;=60,"30-60",S45791&lt;=92,"60-92",TRUE,"Beyond Range")</f>
        <v>60-92</v>
      </c>
      <c r="S45791" s="8">
        <v>60.99</v>
      </c>
    </row>
    <row r="45792" spans="1:19" hidden="1" x14ac:dyDescent="0.25">
      <c r="A45792" s="8">
        <v>2146435917</v>
      </c>
      <c r="B45792" s="8" t="s">
        <v>165771</v>
      </c>
      <c r="C45792" s="9" t="s">
        <v>165772</v>
      </c>
      <c r="D45792" s="8" t="s">
        <v>132</v>
      </c>
      <c r="E45792" s="8" t="s">
        <v>132</v>
      </c>
      <c r="F45792" s="8" t="s">
        <v>36</v>
      </c>
      <c r="G45792" s="8" t="s">
        <v>22</v>
      </c>
      <c r="H45792" s="10">
        <v>5000</v>
      </c>
      <c r="I45792" s="10">
        <v>5390</v>
      </c>
      <c r="J45792" s="8">
        <v>1.0780000000000001</v>
      </c>
      <c r="K45792" s="8">
        <v>86</v>
      </c>
      <c r="L45792" s="8" t="s">
        <v>165773</v>
      </c>
      <c r="M45792" s="8">
        <v>8</v>
      </c>
      <c r="N45792" s="10" t="s">
        <v>1883</v>
      </c>
      <c r="O45792" s="23">
        <v>1876</v>
      </c>
      <c r="P45792" s="8">
        <v>5</v>
      </c>
      <c r="Q45792" s="8">
        <v>1</v>
      </c>
      <c r="R45792" s="8" t="str" cm="1">
        <f t="array" ref="R45792">_xlfn.IFS(S45792&lt;=15,"1-15",S45792&lt;=30,"15-30",S45792&lt;=60,"30-60",S45792&lt;=92,"60-92",TRUE,"Beyond Range")</f>
        <v>15-30</v>
      </c>
      <c r="S45792" s="8">
        <v>30</v>
      </c>
    </row>
    <row r="45793" spans="1:19" hidden="1" x14ac:dyDescent="0.25">
      <c r="A45793" s="8">
        <v>2146437406</v>
      </c>
      <c r="B45793" s="8" t="s">
        <v>165774</v>
      </c>
      <c r="C45793" s="9" t="s">
        <v>165775</v>
      </c>
      <c r="D45793" s="8" t="s">
        <v>321</v>
      </c>
      <c r="E45793" s="8" t="s">
        <v>321</v>
      </c>
      <c r="F45793" s="8" t="s">
        <v>192</v>
      </c>
      <c r="G45793" s="8" t="s">
        <v>22</v>
      </c>
      <c r="H45793" s="10">
        <v>1200</v>
      </c>
      <c r="I45793" s="10">
        <v>1220</v>
      </c>
      <c r="J45793" s="8">
        <v>1.016666667</v>
      </c>
      <c r="K45793" s="8">
        <v>17</v>
      </c>
      <c r="L45793" s="8" t="s">
        <v>165776</v>
      </c>
      <c r="M45793" s="8">
        <v>6</v>
      </c>
      <c r="N45793" s="10" t="s">
        <v>148685</v>
      </c>
      <c r="O45793" s="23">
        <v>890</v>
      </c>
      <c r="P45793" s="8">
        <v>1</v>
      </c>
      <c r="Q45793" s="8">
        <v>0</v>
      </c>
      <c r="R45793" s="8" t="str" cm="1">
        <f t="array" ref="R45793">_xlfn.IFS(S45793&lt;=15,"1-15",S45793&lt;=30,"15-30",S45793&lt;=60,"30-60",S45793&lt;=92,"60-92",TRUE,"Beyond Range")</f>
        <v>15-30</v>
      </c>
      <c r="S45793" s="8">
        <v>30</v>
      </c>
    </row>
    <row r="45794" spans="1:19" hidden="1" x14ac:dyDescent="0.25">
      <c r="A45794" s="8">
        <v>2146534146</v>
      </c>
      <c r="B45794" s="8" t="s">
        <v>165777</v>
      </c>
      <c r="C45794" s="9" t="s">
        <v>165778</v>
      </c>
      <c r="D45794" s="8" t="s">
        <v>19</v>
      </c>
      <c r="E45794" s="8" t="s">
        <v>79</v>
      </c>
      <c r="F45794" s="8" t="s">
        <v>647</v>
      </c>
      <c r="G45794" s="8" t="s">
        <v>30</v>
      </c>
      <c r="H45794" s="10">
        <v>10000</v>
      </c>
      <c r="I45794" s="10">
        <v>250</v>
      </c>
      <c r="J45794" s="8">
        <v>2.5000000000000001E-2</v>
      </c>
      <c r="K45794" s="8">
        <v>1</v>
      </c>
      <c r="L45794" s="8" t="s">
        <v>165779</v>
      </c>
      <c r="M45794" s="8">
        <v>11</v>
      </c>
      <c r="N45794" s="10" t="s">
        <v>165780</v>
      </c>
      <c r="O45794" s="23">
        <v>6160</v>
      </c>
      <c r="P45794" s="8">
        <v>0</v>
      </c>
      <c r="Q45794" s="8">
        <v>0</v>
      </c>
      <c r="R45794" s="8" t="str" cm="1">
        <f t="array" ref="R45794">_xlfn.IFS(S45794&lt;=15,"1-15",S45794&lt;=30,"15-30",S45794&lt;=60,"30-60",S45794&lt;=92,"60-92",TRUE,"Beyond Range")</f>
        <v>30-60</v>
      </c>
      <c r="S45794" s="8">
        <v>60</v>
      </c>
    </row>
    <row r="45795" spans="1:19" hidden="1" x14ac:dyDescent="0.25">
      <c r="A45795" s="8">
        <v>2146600489</v>
      </c>
      <c r="B45795" s="8" t="s">
        <v>165781</v>
      </c>
      <c r="C45795" s="9" t="s">
        <v>165782</v>
      </c>
      <c r="D45795" s="8" t="s">
        <v>19</v>
      </c>
      <c r="E45795" s="8" t="s">
        <v>35</v>
      </c>
      <c r="F45795" s="8" t="s">
        <v>4907</v>
      </c>
      <c r="G45795" s="8" t="s">
        <v>30</v>
      </c>
      <c r="H45795" s="10">
        <v>7849.1</v>
      </c>
      <c r="I45795" s="10">
        <v>843</v>
      </c>
      <c r="J45795" s="8">
        <v>0.10740084900000001</v>
      </c>
      <c r="K45795" s="8">
        <v>9</v>
      </c>
      <c r="L45795" s="8" t="s">
        <v>165783</v>
      </c>
      <c r="M45795" s="8">
        <v>6</v>
      </c>
      <c r="N45795" s="10" t="s">
        <v>165784</v>
      </c>
      <c r="O45795" s="23">
        <v>1710</v>
      </c>
      <c r="P45795" s="8">
        <v>0</v>
      </c>
      <c r="Q45795" s="8">
        <v>0</v>
      </c>
      <c r="R45795" s="8" t="str" cm="1">
        <f t="array" ref="R45795">_xlfn.IFS(S45795&lt;=15,"1-15",S45795&lt;=30,"15-30",S45795&lt;=60,"30-60",S45795&lt;=92,"60-92",TRUE,"Beyond Range")</f>
        <v>30-60</v>
      </c>
      <c r="S45795" s="8">
        <v>32.47</v>
      </c>
    </row>
    <row r="45796" spans="1:19" hidden="1" x14ac:dyDescent="0.25">
      <c r="A45796" s="3">
        <v>2146658173</v>
      </c>
      <c r="B45796" s="3" t="s">
        <v>165785</v>
      </c>
      <c r="C45796" s="4" t="s">
        <v>165786</v>
      </c>
      <c r="D45796" s="3" t="s">
        <v>403</v>
      </c>
      <c r="E45796" s="3" t="s">
        <v>403</v>
      </c>
      <c r="F45796" s="3" t="s">
        <v>682</v>
      </c>
      <c r="G45796" s="3" t="s">
        <v>30</v>
      </c>
      <c r="H45796" s="5">
        <v>10000</v>
      </c>
      <c r="I45796" s="5">
        <v>252</v>
      </c>
      <c r="J45796" s="3">
        <v>2.52E-2</v>
      </c>
      <c r="K45796" s="3">
        <v>6</v>
      </c>
      <c r="L45796" s="3" t="s">
        <v>165787</v>
      </c>
      <c r="M45796" s="3">
        <v>19</v>
      </c>
      <c r="N45796" s="5" t="s">
        <v>165788</v>
      </c>
      <c r="O45796" s="23">
        <v>10826</v>
      </c>
      <c r="P45796" s="3">
        <v>0</v>
      </c>
      <c r="Q45796" s="3">
        <v>0</v>
      </c>
      <c r="R45796" s="3" t="str" cm="1">
        <f t="array" ref="R45796">_xlfn.IFS(S45796&lt;=15,"1-15",S45796&lt;=30,"15-30",S45796&lt;=60,"30-60",S45796&lt;=92,"60-92",TRUE,"Beyond Range")</f>
        <v>30-60</v>
      </c>
      <c r="S45796" s="3">
        <v>59.96</v>
      </c>
    </row>
    <row r="45797" spans="1:19" hidden="1" x14ac:dyDescent="0.25">
      <c r="A45797" s="8">
        <v>2146662513</v>
      </c>
      <c r="B45797" s="8" t="s">
        <v>165789</v>
      </c>
      <c r="C45797" s="9" t="s">
        <v>165790</v>
      </c>
      <c r="D45797" s="8" t="s">
        <v>19</v>
      </c>
      <c r="E45797" s="8" t="s">
        <v>42</v>
      </c>
      <c r="F45797" s="8" t="s">
        <v>4409</v>
      </c>
      <c r="G45797" s="8" t="s">
        <v>30</v>
      </c>
      <c r="H45797" s="10">
        <v>50000</v>
      </c>
      <c r="I45797" s="10">
        <v>255</v>
      </c>
      <c r="J45797" s="8">
        <v>5.1000000000000004E-3</v>
      </c>
      <c r="K45797" s="8">
        <v>1</v>
      </c>
      <c r="L45797" s="8" t="s">
        <v>165791</v>
      </c>
      <c r="M45797" s="8">
        <v>7</v>
      </c>
      <c r="N45797" s="10" t="s">
        <v>165792</v>
      </c>
      <c r="O45797" s="23">
        <v>16328</v>
      </c>
      <c r="P45797" s="8">
        <v>0</v>
      </c>
      <c r="Q45797" s="8">
        <v>0</v>
      </c>
      <c r="R45797" s="8" t="str" cm="1">
        <f t="array" ref="R45797">_xlfn.IFS(S45797&lt;=15,"1-15",S45797&lt;=30,"15-30",S45797&lt;=60,"30-60",S45797&lt;=92,"60-92",TRUE,"Beyond Range")</f>
        <v>60-92</v>
      </c>
      <c r="S45797" s="8">
        <v>60.04</v>
      </c>
    </row>
    <row r="45798" spans="1:19" hidden="1" x14ac:dyDescent="0.25">
      <c r="A45798" s="3">
        <v>2146667244</v>
      </c>
      <c r="B45798" s="3" t="s">
        <v>165793</v>
      </c>
      <c r="C45798" s="4" t="s">
        <v>165794</v>
      </c>
      <c r="D45798" s="3" t="s">
        <v>47</v>
      </c>
      <c r="E45798" s="3" t="s">
        <v>47</v>
      </c>
      <c r="F45798" s="3" t="s">
        <v>36</v>
      </c>
      <c r="G45798" s="3" t="s">
        <v>22</v>
      </c>
      <c r="H45798" s="5">
        <v>3310</v>
      </c>
      <c r="I45798" s="5">
        <v>4400</v>
      </c>
      <c r="J45798" s="3">
        <v>1.3293051360000001</v>
      </c>
      <c r="K45798" s="3">
        <v>134</v>
      </c>
      <c r="L45798" s="3" t="s">
        <v>165795</v>
      </c>
      <c r="M45798" s="3">
        <v>9</v>
      </c>
      <c r="N45798" s="5" t="s">
        <v>78720</v>
      </c>
      <c r="O45798" s="23">
        <v>1906</v>
      </c>
      <c r="P45798" s="3">
        <v>10</v>
      </c>
      <c r="Q45798" s="3">
        <v>2</v>
      </c>
      <c r="R45798" s="3" t="str" cm="1">
        <f t="array" ref="R45798">_xlfn.IFS(S45798&lt;=15,"1-15",S45798&lt;=30,"15-30",S45798&lt;=60,"30-60",S45798&lt;=92,"60-92",TRUE,"Beyond Range")</f>
        <v>15-30</v>
      </c>
      <c r="S45798" s="3">
        <v>30</v>
      </c>
    </row>
    <row r="45799" spans="1:19" hidden="1" x14ac:dyDescent="0.25">
      <c r="A45799" s="8">
        <v>2146712016</v>
      </c>
      <c r="B45799" s="8" t="s">
        <v>165796</v>
      </c>
      <c r="C45799" s="9" t="s">
        <v>165797</v>
      </c>
      <c r="D45799" s="8" t="s">
        <v>73</v>
      </c>
      <c r="E45799" s="8" t="s">
        <v>943</v>
      </c>
      <c r="F45799" s="8" t="s">
        <v>2932</v>
      </c>
      <c r="G45799" s="8" t="s">
        <v>30</v>
      </c>
      <c r="H45799" s="10">
        <v>5000</v>
      </c>
      <c r="I45799" s="10">
        <v>298</v>
      </c>
      <c r="J45799" s="8">
        <v>5.96E-2</v>
      </c>
      <c r="K45799" s="8">
        <v>9</v>
      </c>
      <c r="L45799" s="8" t="s">
        <v>165798</v>
      </c>
      <c r="M45799" s="8">
        <v>4</v>
      </c>
      <c r="N45799" s="10" t="s">
        <v>1110</v>
      </c>
      <c r="O45799" s="23">
        <v>185</v>
      </c>
      <c r="P45799" s="8">
        <v>0</v>
      </c>
      <c r="Q45799" s="8">
        <v>0</v>
      </c>
      <c r="R45799" s="8" t="str" cm="1">
        <f t="array" ref="R45799">_xlfn.IFS(S45799&lt;=15,"1-15",S45799&lt;=30,"15-30",S45799&lt;=60,"30-60",S45799&lt;=92,"60-92",TRUE,"Beyond Range")</f>
        <v>15-30</v>
      </c>
      <c r="S45799" s="8">
        <v>25.7</v>
      </c>
    </row>
    <row r="45800" spans="1:19" hidden="1" x14ac:dyDescent="0.25">
      <c r="A45800" s="3">
        <v>2146782499</v>
      </c>
      <c r="B45800" s="3" t="s">
        <v>165799</v>
      </c>
      <c r="C45800" s="4" t="s">
        <v>165800</v>
      </c>
      <c r="D45800" s="3" t="s">
        <v>73</v>
      </c>
      <c r="E45800" s="3" t="s">
        <v>310</v>
      </c>
      <c r="F45800" s="3" t="s">
        <v>63</v>
      </c>
      <c r="G45800" s="3" t="s">
        <v>30</v>
      </c>
      <c r="H45800" s="5">
        <v>8500</v>
      </c>
      <c r="I45800" s="5">
        <v>2661</v>
      </c>
      <c r="J45800" s="3">
        <v>0.31305882400000001</v>
      </c>
      <c r="K45800" s="3">
        <v>38</v>
      </c>
      <c r="L45800" s="3" t="s">
        <v>61047</v>
      </c>
      <c r="M45800" s="3">
        <v>19</v>
      </c>
      <c r="N45800" s="5" t="s">
        <v>165801</v>
      </c>
      <c r="O45800" s="23">
        <v>15766</v>
      </c>
      <c r="P45800" s="3">
        <v>1</v>
      </c>
      <c r="Q45800" s="3">
        <v>0</v>
      </c>
      <c r="R45800" s="3" t="str" cm="1">
        <f t="array" ref="R45800">_xlfn.IFS(S45800&lt;=15,"1-15",S45800&lt;=30,"15-30",S45800&lt;=60,"30-60",S45800&lt;=92,"60-92",TRUE,"Beyond Range")</f>
        <v>1-15</v>
      </c>
      <c r="S45800" s="3">
        <v>14.84</v>
      </c>
    </row>
    <row r="45801" spans="1:19" hidden="1" x14ac:dyDescent="0.25">
      <c r="A45801" s="8">
        <v>2146802059</v>
      </c>
      <c r="B45801" s="8" t="s">
        <v>165802</v>
      </c>
      <c r="C45801" s="9" t="s">
        <v>165803</v>
      </c>
      <c r="D45801" s="8" t="s">
        <v>102</v>
      </c>
      <c r="E45801" s="8" t="s">
        <v>921</v>
      </c>
      <c r="F45801" s="8" t="s">
        <v>7793</v>
      </c>
      <c r="G45801" s="8" t="s">
        <v>30</v>
      </c>
      <c r="H45801" s="10">
        <v>2000</v>
      </c>
      <c r="I45801" s="10">
        <v>52</v>
      </c>
      <c r="J45801" s="8">
        <v>2.5999999999999999E-2</v>
      </c>
      <c r="K45801" s="8">
        <v>3</v>
      </c>
      <c r="L45801" s="8" t="s">
        <v>165804</v>
      </c>
      <c r="M45801" s="8">
        <v>5</v>
      </c>
      <c r="N45801" s="10" t="s">
        <v>6675</v>
      </c>
      <c r="O45801" s="23">
        <v>851</v>
      </c>
      <c r="P45801" s="8">
        <v>0</v>
      </c>
      <c r="Q45801" s="8">
        <v>0</v>
      </c>
      <c r="R45801" s="8" t="str" cm="1">
        <f t="array" ref="R45801">_xlfn.IFS(S45801&lt;=15,"1-15",S45801&lt;=30,"15-30",S45801&lt;=60,"30-60",S45801&lt;=92,"60-92",TRUE,"Beyond Range")</f>
        <v>30-60</v>
      </c>
      <c r="S45801" s="8">
        <v>60</v>
      </c>
    </row>
    <row r="45802" spans="1:19" hidden="1" x14ac:dyDescent="0.25">
      <c r="A45802" s="3">
        <v>2146902905</v>
      </c>
      <c r="B45802" s="3" t="s">
        <v>165805</v>
      </c>
      <c r="C45802" s="4" t="s">
        <v>165806</v>
      </c>
      <c r="D45802" s="3" t="s">
        <v>293</v>
      </c>
      <c r="E45802" s="3" t="s">
        <v>294</v>
      </c>
      <c r="F45802" s="3" t="s">
        <v>409</v>
      </c>
      <c r="G45802" s="3" t="s">
        <v>30</v>
      </c>
      <c r="H45802" s="5">
        <v>25000</v>
      </c>
      <c r="I45802" s="5">
        <v>13151</v>
      </c>
      <c r="J45802" s="3">
        <v>0.52603999999999995</v>
      </c>
      <c r="K45802" s="3">
        <v>101</v>
      </c>
      <c r="L45802" s="3" t="s">
        <v>165807</v>
      </c>
      <c r="M45802" s="3">
        <v>10</v>
      </c>
      <c r="N45802" s="5" t="s">
        <v>165808</v>
      </c>
      <c r="O45802" s="23">
        <v>18681</v>
      </c>
      <c r="P45802" s="3">
        <v>10</v>
      </c>
      <c r="Q45802" s="3">
        <v>29</v>
      </c>
      <c r="R45802" s="3" t="str" cm="1">
        <f t="array" ref="R45802">_xlfn.IFS(S45802&lt;=15,"1-15",S45802&lt;=30,"15-30",S45802&lt;=60,"30-60",S45802&lt;=92,"60-92",TRUE,"Beyond Range")</f>
        <v>30-60</v>
      </c>
      <c r="S45802" s="3">
        <v>50</v>
      </c>
    </row>
    <row r="45803" spans="1:19" hidden="1" x14ac:dyDescent="0.25">
      <c r="A45803" s="8">
        <v>2146955875</v>
      </c>
      <c r="B45803" s="8" t="s">
        <v>165809</v>
      </c>
      <c r="C45803" s="9" t="s">
        <v>165810</v>
      </c>
      <c r="D45803" s="8" t="s">
        <v>19</v>
      </c>
      <c r="E45803" s="8" t="s">
        <v>42</v>
      </c>
      <c r="F45803" s="8" t="s">
        <v>36</v>
      </c>
      <c r="G45803" s="8" t="s">
        <v>22</v>
      </c>
      <c r="H45803" s="10">
        <v>25000</v>
      </c>
      <c r="I45803" s="10">
        <v>31166</v>
      </c>
      <c r="J45803" s="8">
        <v>1.2466328</v>
      </c>
      <c r="K45803" s="8">
        <v>551</v>
      </c>
      <c r="L45803" s="8" t="s">
        <v>165811</v>
      </c>
      <c r="M45803" s="8">
        <v>17</v>
      </c>
      <c r="N45803" s="10" t="s">
        <v>165812</v>
      </c>
      <c r="O45803" s="23">
        <v>17211</v>
      </c>
      <c r="P45803" s="8">
        <v>14</v>
      </c>
      <c r="Q45803" s="8">
        <v>35</v>
      </c>
      <c r="R45803" s="8" t="str" cm="1">
        <f t="array" ref="R45803">_xlfn.IFS(S45803&lt;=15,"1-15",S45803&lt;=30,"15-30",S45803&lt;=60,"30-60",S45803&lt;=92,"60-92",TRUE,"Beyond Range")</f>
        <v>30-60</v>
      </c>
      <c r="S45803" s="8">
        <v>33.65</v>
      </c>
    </row>
    <row r="45804" spans="1:19" hidden="1" x14ac:dyDescent="0.25">
      <c r="A45804" s="3">
        <v>2146970878</v>
      </c>
      <c r="B45804" s="3" t="s">
        <v>165813</v>
      </c>
      <c r="C45804" s="4" t="s">
        <v>165814</v>
      </c>
      <c r="D45804" s="3" t="s">
        <v>201</v>
      </c>
      <c r="E45804" s="3" t="s">
        <v>201</v>
      </c>
      <c r="F45804" s="3" t="s">
        <v>97</v>
      </c>
      <c r="G45804" s="3" t="s">
        <v>22</v>
      </c>
      <c r="H45804" s="5">
        <v>1200</v>
      </c>
      <c r="I45804" s="5">
        <v>1516</v>
      </c>
      <c r="J45804" s="3">
        <v>1.263725</v>
      </c>
      <c r="K45804" s="3">
        <v>119</v>
      </c>
      <c r="L45804" s="3" t="s">
        <v>27378</v>
      </c>
      <c r="M45804" s="3">
        <v>14</v>
      </c>
      <c r="N45804" s="5" t="s">
        <v>165815</v>
      </c>
      <c r="O45804" s="23">
        <v>580</v>
      </c>
      <c r="P45804" s="3">
        <v>0</v>
      </c>
      <c r="Q45804" s="3">
        <v>1</v>
      </c>
      <c r="R45804" s="3" t="str" cm="1">
        <f t="array" ref="R45804">_xlfn.IFS(S45804&lt;=15,"1-15",S45804&lt;=30,"15-30",S45804&lt;=60,"30-60",S45804&lt;=92,"60-92",TRUE,"Beyond Range")</f>
        <v>30-60</v>
      </c>
      <c r="S45804" s="3">
        <v>36.18</v>
      </c>
    </row>
    <row r="45805" spans="1:19" hidden="1" x14ac:dyDescent="0.25">
      <c r="A45805" s="8">
        <v>2146996147</v>
      </c>
      <c r="B45805" s="8" t="s">
        <v>165816</v>
      </c>
      <c r="C45805" s="9" t="s">
        <v>165817</v>
      </c>
      <c r="D45805" s="8" t="s">
        <v>68</v>
      </c>
      <c r="E45805" s="8" t="s">
        <v>304</v>
      </c>
      <c r="F45805" s="8" t="s">
        <v>677</v>
      </c>
      <c r="G45805" s="8" t="s">
        <v>22</v>
      </c>
      <c r="H45805" s="10">
        <v>2000</v>
      </c>
      <c r="I45805" s="10">
        <v>2390</v>
      </c>
      <c r="J45805" s="8">
        <v>1.1950000000000001</v>
      </c>
      <c r="K45805" s="8">
        <v>36</v>
      </c>
      <c r="L45805" s="8" t="s">
        <v>7305</v>
      </c>
      <c r="M45805" s="8">
        <v>15</v>
      </c>
      <c r="N45805" s="10" t="s">
        <v>165818</v>
      </c>
      <c r="O45805" s="23">
        <v>21915</v>
      </c>
      <c r="P45805" s="8">
        <v>1</v>
      </c>
      <c r="Q45805" s="8">
        <v>0</v>
      </c>
      <c r="R45805" s="8" t="str" cm="1">
        <f t="array" ref="R45805">_xlfn.IFS(S45805&lt;=15,"1-15",S45805&lt;=30,"15-30",S45805&lt;=60,"30-60",S45805&lt;=92,"60-92",TRUE,"Beyond Range")</f>
        <v>30-60</v>
      </c>
      <c r="S45805" s="8">
        <v>57.57</v>
      </c>
    </row>
    <row r="45806" spans="1:19" hidden="1" x14ac:dyDescent="0.25">
      <c r="A45806" s="3">
        <v>2147024839</v>
      </c>
      <c r="B45806" s="3" t="s">
        <v>165819</v>
      </c>
      <c r="C45806" s="4" t="s">
        <v>165820</v>
      </c>
      <c r="D45806" s="3" t="s">
        <v>321</v>
      </c>
      <c r="E45806" s="3" t="s">
        <v>321</v>
      </c>
      <c r="F45806" s="3" t="s">
        <v>44478</v>
      </c>
      <c r="G45806" s="3" t="s">
        <v>30</v>
      </c>
      <c r="H45806" s="5">
        <v>10000</v>
      </c>
      <c r="I45806" s="5">
        <v>0</v>
      </c>
      <c r="J45806" s="3">
        <v>0</v>
      </c>
      <c r="K45806" s="3">
        <v>0</v>
      </c>
      <c r="L45806" s="3" t="s">
        <v>165821</v>
      </c>
      <c r="M45806" s="3">
        <v>7</v>
      </c>
      <c r="N45806" s="5" t="s">
        <v>165822</v>
      </c>
      <c r="O45806" s="23">
        <v>516</v>
      </c>
      <c r="P45806" s="3">
        <v>1</v>
      </c>
      <c r="Q45806" s="3">
        <v>0</v>
      </c>
      <c r="R45806" s="3" t="str" cm="1">
        <f t="array" ref="R45806">_xlfn.IFS(S45806&lt;=15,"1-15",S45806&lt;=30,"15-30",S45806&lt;=60,"30-60",S45806&lt;=92,"60-92",TRUE,"Beyond Range")</f>
        <v>30-60</v>
      </c>
      <c r="S45806" s="3">
        <v>60</v>
      </c>
    </row>
    <row r="45807" spans="1:19" hidden="1" x14ac:dyDescent="0.25">
      <c r="A45807" s="8">
        <v>2147049744</v>
      </c>
      <c r="B45807" s="8" t="s">
        <v>165823</v>
      </c>
      <c r="C45807" s="9" t="s">
        <v>165824</v>
      </c>
      <c r="D45807" s="8" t="s">
        <v>321</v>
      </c>
      <c r="E45807" s="8" t="s">
        <v>321</v>
      </c>
      <c r="F45807" s="8" t="s">
        <v>226</v>
      </c>
      <c r="G45807" s="8" t="s">
        <v>30</v>
      </c>
      <c r="H45807" s="10">
        <v>25000</v>
      </c>
      <c r="I45807" s="10">
        <v>1614</v>
      </c>
      <c r="J45807" s="8">
        <v>6.4560000000000006E-2</v>
      </c>
      <c r="K45807" s="8">
        <v>37</v>
      </c>
      <c r="L45807" s="8" t="s">
        <v>5549</v>
      </c>
      <c r="M45807" s="8">
        <v>12</v>
      </c>
      <c r="N45807" s="10" t="s">
        <v>165825</v>
      </c>
      <c r="O45807" s="23">
        <v>9541</v>
      </c>
      <c r="P45807" s="8">
        <v>0</v>
      </c>
      <c r="Q45807" s="8">
        <v>3</v>
      </c>
      <c r="R45807" s="8" t="str" cm="1">
        <f t="array" ref="R45807">_xlfn.IFS(S45807&lt;=15,"1-15",S45807&lt;=30,"15-30",S45807&lt;=60,"30-60",S45807&lt;=92,"60-92",TRUE,"Beyond Range")</f>
        <v>30-60</v>
      </c>
      <c r="S45807" s="8">
        <v>37</v>
      </c>
    </row>
    <row r="45808" spans="1:19" hidden="1" x14ac:dyDescent="0.25">
      <c r="A45808" s="3">
        <v>2147063427</v>
      </c>
      <c r="B45808" s="3" t="s">
        <v>165826</v>
      </c>
      <c r="C45808" s="4" t="s">
        <v>165827</v>
      </c>
      <c r="D45808" s="3" t="s">
        <v>19</v>
      </c>
      <c r="E45808" s="3" t="s">
        <v>207</v>
      </c>
      <c r="F45808" s="3" t="s">
        <v>36</v>
      </c>
      <c r="G45808" s="3" t="s">
        <v>22</v>
      </c>
      <c r="H45808" s="5">
        <v>200</v>
      </c>
      <c r="I45808" s="5">
        <v>884</v>
      </c>
      <c r="J45808" s="3">
        <v>4.42</v>
      </c>
      <c r="K45808" s="3">
        <v>16</v>
      </c>
      <c r="L45808" s="3" t="s">
        <v>165828</v>
      </c>
      <c r="M45808" s="3">
        <v>17</v>
      </c>
      <c r="N45808" s="5" t="s">
        <v>165829</v>
      </c>
      <c r="O45808" s="23">
        <v>1295</v>
      </c>
      <c r="P45808" s="3">
        <v>5</v>
      </c>
      <c r="Q45808" s="3">
        <v>0</v>
      </c>
      <c r="R45808" s="3" t="str" cm="1">
        <f t="array" ref="R45808">_xlfn.IFS(S45808&lt;=15,"1-15",S45808&lt;=30,"15-30",S45808&lt;=60,"30-60",S45808&lt;=92,"60-92",TRUE,"Beyond Range")</f>
        <v>60-92</v>
      </c>
      <c r="S45808" s="3">
        <v>90</v>
      </c>
    </row>
    <row r="45809" spans="1:19" hidden="1" x14ac:dyDescent="0.25">
      <c r="A45809" s="8">
        <v>2147078619</v>
      </c>
      <c r="B45809" s="8" t="s">
        <v>165830</v>
      </c>
      <c r="C45809" s="9" t="s">
        <v>165831</v>
      </c>
      <c r="D45809" s="8" t="s">
        <v>19</v>
      </c>
      <c r="E45809" s="8" t="s">
        <v>42</v>
      </c>
      <c r="F45809" s="8" t="s">
        <v>63</v>
      </c>
      <c r="G45809" s="8" t="s">
        <v>30</v>
      </c>
      <c r="H45809" s="10">
        <v>25000</v>
      </c>
      <c r="I45809" s="10">
        <v>2400</v>
      </c>
      <c r="J45809" s="8">
        <v>9.6000000000000002E-2</v>
      </c>
      <c r="K45809" s="8">
        <v>15</v>
      </c>
      <c r="L45809" s="8" t="s">
        <v>165832</v>
      </c>
      <c r="M45809" s="8">
        <v>6</v>
      </c>
      <c r="N45809" s="10" t="s">
        <v>57920</v>
      </c>
      <c r="O45809" s="23">
        <v>2425</v>
      </c>
      <c r="P45809" s="8">
        <v>5</v>
      </c>
      <c r="Q45809" s="8">
        <v>7</v>
      </c>
      <c r="R45809" s="8" t="str" cm="1">
        <f t="array" ref="R45809">_xlfn.IFS(S45809&lt;=15,"1-15",S45809&lt;=30,"15-30",S45809&lt;=60,"30-60",S45809&lt;=92,"60-92",TRUE,"Beyond Range")</f>
        <v>30-60</v>
      </c>
      <c r="S45809" s="8">
        <v>35</v>
      </c>
    </row>
    <row r="45810" spans="1:19" hidden="1" x14ac:dyDescent="0.25">
      <c r="A45810" s="3">
        <v>2147195890</v>
      </c>
      <c r="B45810" s="3" t="s">
        <v>165833</v>
      </c>
      <c r="C45810" s="4" t="s">
        <v>165834</v>
      </c>
      <c r="D45810" s="3" t="s">
        <v>19</v>
      </c>
      <c r="E45810" s="3" t="s">
        <v>277</v>
      </c>
      <c r="F45810" s="3" t="s">
        <v>908</v>
      </c>
      <c r="G45810" s="3" t="s">
        <v>30</v>
      </c>
      <c r="H45810" s="5">
        <v>39000</v>
      </c>
      <c r="I45810" s="5">
        <v>13494</v>
      </c>
      <c r="J45810" s="3">
        <v>0.34599999999999997</v>
      </c>
      <c r="K45810" s="3">
        <v>123</v>
      </c>
      <c r="L45810" s="3" t="s">
        <v>165835</v>
      </c>
      <c r="M45810" s="3">
        <v>12</v>
      </c>
      <c r="N45810" s="5" t="s">
        <v>165836</v>
      </c>
      <c r="O45810" s="23">
        <v>9576</v>
      </c>
      <c r="P45810" s="3">
        <v>5</v>
      </c>
      <c r="Q45810" s="3">
        <v>10</v>
      </c>
      <c r="R45810" s="3" t="str" cm="1">
        <f t="array" ref="R45810">_xlfn.IFS(S45810&lt;=15,"1-15",S45810&lt;=30,"15-30",S45810&lt;=60,"30-60",S45810&lt;=92,"60-92",TRUE,"Beyond Range")</f>
        <v>30-60</v>
      </c>
      <c r="S45810" s="3">
        <v>41.68</v>
      </c>
    </row>
    <row r="45811" spans="1:19" hidden="1" x14ac:dyDescent="0.25">
      <c r="A45811" s="8">
        <v>2147219671</v>
      </c>
      <c r="B45811" s="8" t="s">
        <v>165837</v>
      </c>
      <c r="C45811" s="9" t="s">
        <v>165838</v>
      </c>
      <c r="D45811" s="8" t="s">
        <v>102</v>
      </c>
      <c r="E45811" s="8" t="s">
        <v>102</v>
      </c>
      <c r="F45811" s="8"/>
      <c r="G45811" s="8" t="s">
        <v>22</v>
      </c>
      <c r="H45811" s="10">
        <v>350</v>
      </c>
      <c r="I45811" s="10">
        <v>750</v>
      </c>
      <c r="J45811" s="8">
        <v>2.1428571430000001</v>
      </c>
      <c r="K45811" s="8">
        <v>41</v>
      </c>
      <c r="L45811" s="8" t="s">
        <v>15234</v>
      </c>
      <c r="M45811" s="8">
        <v>0</v>
      </c>
      <c r="N45811" s="10"/>
      <c r="O45811" s="23">
        <v>0</v>
      </c>
      <c r="P45811" s="8">
        <v>3</v>
      </c>
      <c r="Q45811" s="8">
        <v>10</v>
      </c>
      <c r="R45811" s="8" t="str" cm="1">
        <f t="array" ref="R45811">_xlfn.IFS(S45811&lt;=15,"1-15",S45811&lt;=30,"15-30",S45811&lt;=60,"30-60",S45811&lt;=92,"60-92",TRUE,"Beyond Range")</f>
        <v>60-92</v>
      </c>
      <c r="S45811" s="8">
        <v>61.99</v>
      </c>
    </row>
    <row r="45812" spans="1:19" x14ac:dyDescent="0.25">
      <c r="A45812" s="3">
        <v>2147336747</v>
      </c>
      <c r="B45812" s="3" t="s">
        <v>165839</v>
      </c>
      <c r="C45812" s="4" t="s">
        <v>165840</v>
      </c>
      <c r="D45812" s="3" t="s">
        <v>96</v>
      </c>
      <c r="E45812" s="3" t="s">
        <v>96</v>
      </c>
      <c r="F45812" s="3" t="s">
        <v>133</v>
      </c>
      <c r="G45812" s="3" t="s">
        <v>22</v>
      </c>
      <c r="H45812" s="5">
        <v>500</v>
      </c>
      <c r="I45812" s="5">
        <v>601</v>
      </c>
      <c r="J45812" s="3">
        <v>1.202</v>
      </c>
      <c r="K45812" s="3">
        <v>13</v>
      </c>
      <c r="L45812" s="3" t="s">
        <v>165841</v>
      </c>
      <c r="M45812" s="3">
        <v>3</v>
      </c>
      <c r="N45812" s="5" t="s">
        <v>1259</v>
      </c>
      <c r="O45812" s="23">
        <v>170</v>
      </c>
      <c r="P45812" s="3">
        <v>2</v>
      </c>
      <c r="Q45812" s="3">
        <v>0</v>
      </c>
      <c r="R45812" s="37" t="str" cm="1">
        <f t="array" ref="R45812">_xlfn.IFS(S45812&lt;=15,"1-15",S45812&lt;=30,"15-30",S45812&lt;=60,"30-60",S45812&lt;=92,"60-92",TRUE,"Beyond Range")</f>
        <v>30-60</v>
      </c>
      <c r="S45812" s="3">
        <v>37.83</v>
      </c>
    </row>
    <row r="45813" spans="1:19" hidden="1" x14ac:dyDescent="0.25">
      <c r="A45813" s="8">
        <v>2147346811</v>
      </c>
      <c r="B45813" s="8" t="s">
        <v>165842</v>
      </c>
      <c r="C45813" s="9" t="s">
        <v>165843</v>
      </c>
      <c r="D45813" s="8" t="s">
        <v>68</v>
      </c>
      <c r="E45813" s="8" t="s">
        <v>1271</v>
      </c>
      <c r="F45813" s="8" t="s">
        <v>36</v>
      </c>
      <c r="G45813" s="8" t="s">
        <v>30</v>
      </c>
      <c r="H45813" s="10">
        <v>10000</v>
      </c>
      <c r="I45813" s="10">
        <v>75</v>
      </c>
      <c r="J45813" s="8">
        <v>7.4999999999999997E-3</v>
      </c>
      <c r="K45813" s="8">
        <v>2</v>
      </c>
      <c r="L45813" s="8" t="s">
        <v>165844</v>
      </c>
      <c r="M45813" s="8">
        <v>14</v>
      </c>
      <c r="N45813" s="10" t="s">
        <v>165845</v>
      </c>
      <c r="O45813" s="23">
        <v>4516</v>
      </c>
      <c r="P45813" s="8">
        <v>1</v>
      </c>
      <c r="Q45813" s="8">
        <v>1</v>
      </c>
      <c r="R45813" s="8" t="str" cm="1">
        <f t="array" ref="R45813">_xlfn.IFS(S45813&lt;=15,"1-15",S45813&lt;=30,"15-30",S45813&lt;=60,"30-60",S45813&lt;=92,"60-92",TRUE,"Beyond Range")</f>
        <v>30-60</v>
      </c>
      <c r="S45813" s="8">
        <v>59.96</v>
      </c>
    </row>
    <row r="45814" spans="1:19" hidden="1" x14ac:dyDescent="0.25">
      <c r="A45814" s="3">
        <v>2147367534</v>
      </c>
      <c r="B45814" s="3" t="s">
        <v>165846</v>
      </c>
      <c r="C45814" s="4" t="s">
        <v>165847</v>
      </c>
      <c r="D45814" s="3" t="s">
        <v>68</v>
      </c>
      <c r="E45814" s="3" t="s">
        <v>304</v>
      </c>
      <c r="F45814" s="3" t="s">
        <v>36</v>
      </c>
      <c r="G45814" s="3" t="s">
        <v>22</v>
      </c>
      <c r="H45814" s="5">
        <v>10000</v>
      </c>
      <c r="I45814" s="5">
        <v>10000</v>
      </c>
      <c r="J45814" s="3">
        <v>1</v>
      </c>
      <c r="K45814" s="3">
        <v>58</v>
      </c>
      <c r="L45814" s="3" t="s">
        <v>21154</v>
      </c>
      <c r="M45814" s="3">
        <v>4</v>
      </c>
      <c r="N45814" s="5" t="s">
        <v>3717</v>
      </c>
      <c r="O45814" s="23">
        <v>635</v>
      </c>
      <c r="P45814" s="3">
        <v>2</v>
      </c>
      <c r="Q45814" s="3">
        <v>0</v>
      </c>
      <c r="R45814" s="3" t="str" cm="1">
        <f t="array" ref="R45814">_xlfn.IFS(S45814&lt;=15,"1-15",S45814&lt;=30,"15-30",S45814&lt;=60,"30-60",S45814&lt;=92,"60-92",TRUE,"Beyond Range")</f>
        <v>15-30</v>
      </c>
      <c r="S45814" s="3">
        <v>27.32</v>
      </c>
    </row>
    <row r="45815" spans="1:19" hidden="1" x14ac:dyDescent="0.25">
      <c r="A45815" s="8">
        <v>2147369705</v>
      </c>
      <c r="B45815" s="8" t="s">
        <v>165848</v>
      </c>
      <c r="C45815" s="9" t="s">
        <v>165849</v>
      </c>
      <c r="D45815" s="8" t="s">
        <v>102</v>
      </c>
      <c r="E45815" s="8" t="s">
        <v>103</v>
      </c>
      <c r="F45815" s="8" t="s">
        <v>25425</v>
      </c>
      <c r="G45815" s="8" t="s">
        <v>30</v>
      </c>
      <c r="H45815" s="10">
        <v>2999</v>
      </c>
      <c r="I45815" s="10">
        <v>257</v>
      </c>
      <c r="J45815" s="8">
        <v>8.5695231999999996E-2</v>
      </c>
      <c r="K45815" s="8">
        <v>11</v>
      </c>
      <c r="L45815" s="8" t="s">
        <v>165850</v>
      </c>
      <c r="M45815" s="8">
        <v>7</v>
      </c>
      <c r="N45815" s="10" t="s">
        <v>165851</v>
      </c>
      <c r="O45815" s="23">
        <v>222</v>
      </c>
      <c r="P45815" s="8">
        <v>17</v>
      </c>
      <c r="Q45815" s="8">
        <v>0</v>
      </c>
      <c r="R45815" s="8" t="str" cm="1">
        <f t="array" ref="R45815">_xlfn.IFS(S45815&lt;=15,"1-15",S45815&lt;=30,"15-30",S45815&lt;=60,"30-60",S45815&lt;=92,"60-92",TRUE,"Beyond Range")</f>
        <v>15-30</v>
      </c>
      <c r="S45815" s="8">
        <v>30</v>
      </c>
    </row>
    <row r="45816" spans="1:19" hidden="1" x14ac:dyDescent="0.25">
      <c r="A45816" s="3">
        <v>2147460119</v>
      </c>
      <c r="B45816" s="3" t="s">
        <v>165852</v>
      </c>
      <c r="C45816" s="4" t="s">
        <v>165853</v>
      </c>
      <c r="D45816" s="3" t="s">
        <v>73</v>
      </c>
      <c r="E45816" s="3" t="s">
        <v>327</v>
      </c>
      <c r="F45816" s="3" t="s">
        <v>12131</v>
      </c>
      <c r="G45816" s="3" t="s">
        <v>22</v>
      </c>
      <c r="H45816" s="5">
        <v>18000</v>
      </c>
      <c r="I45816" s="5">
        <v>18758</v>
      </c>
      <c r="J45816" s="3">
        <v>1.0421111110000001</v>
      </c>
      <c r="K45816" s="3">
        <v>53</v>
      </c>
      <c r="L45816" s="3" t="s">
        <v>165854</v>
      </c>
      <c r="M45816" s="3">
        <v>10</v>
      </c>
      <c r="N45816" s="5" t="s">
        <v>165855</v>
      </c>
      <c r="O45816" s="23">
        <v>9825</v>
      </c>
      <c r="P45816" s="3">
        <v>20</v>
      </c>
      <c r="Q45816" s="3">
        <v>4</v>
      </c>
      <c r="R45816" s="3" t="str" cm="1">
        <f t="array" ref="R45816">_xlfn.IFS(S45816&lt;=15,"1-15",S45816&lt;=30,"15-30",S45816&lt;=60,"30-60",S45816&lt;=92,"60-92",TRUE,"Beyond Range")</f>
        <v>30-60</v>
      </c>
      <c r="S45816" s="3">
        <v>40.380000000000003</v>
      </c>
    </row>
  </sheetData>
  <hyperlinks>
    <hyperlink ref="C45816" r:id="rId1" xr:uid="{7742F2AB-D5CE-47F2-A83D-5439E5064499}"/>
    <hyperlink ref="C45815" r:id="rId2" xr:uid="{5D0E9D05-4C6C-49DC-B014-05B767819562}"/>
    <hyperlink ref="C45814" r:id="rId3" xr:uid="{9B40C1C7-18FF-4F8A-A23B-98819768A77C}"/>
    <hyperlink ref="C45813" r:id="rId4" xr:uid="{E4B5027A-9A75-44E8-95A2-2D0E46508B31}"/>
    <hyperlink ref="C45812" r:id="rId5" xr:uid="{6B7C6D57-AF7A-493C-8660-8568E24E8B1B}"/>
    <hyperlink ref="C45811" r:id="rId6" xr:uid="{1CD787F4-A29B-4EB5-AA82-33D3A4F99B82}"/>
    <hyperlink ref="C45810" r:id="rId7" xr:uid="{6F6B40D4-DB61-40ED-9188-1D53CE379814}"/>
    <hyperlink ref="C45809" r:id="rId8" xr:uid="{66246AF3-3C19-4A47-869F-BCDFE0EB982C}"/>
    <hyperlink ref="C45808" r:id="rId9" xr:uid="{CC79DCF4-E3BC-4AC6-9B5F-EF62A6B0C03F}"/>
    <hyperlink ref="C45807" r:id="rId10" xr:uid="{74290DB4-024F-4DD5-932B-6C496AA8CE6C}"/>
    <hyperlink ref="C45806" r:id="rId11" xr:uid="{0862214C-C7A1-40FB-B186-EBE5546B42B1}"/>
    <hyperlink ref="C45805" r:id="rId12" xr:uid="{AE9AD016-9B45-4FBA-803C-AE32C2CCBD45}"/>
    <hyperlink ref="C45804" r:id="rId13" xr:uid="{328C90BC-7088-4B13-BD10-E2A43C01C4FE}"/>
    <hyperlink ref="C45803" r:id="rId14" xr:uid="{D6839D4C-AE7A-40D4-8A75-343E623E7730}"/>
    <hyperlink ref="C45802" r:id="rId15" xr:uid="{E46149D4-FAEA-4577-8C39-D434813EEBD4}"/>
    <hyperlink ref="C45801" r:id="rId16" xr:uid="{812A9C18-FAF3-454A-B6DA-1C478FC32135}"/>
    <hyperlink ref="C45800" r:id="rId17" xr:uid="{5974E24A-0D98-473C-B2B9-4FD2D5F20043}"/>
    <hyperlink ref="C45799" r:id="rId18" xr:uid="{52AF5DF8-7099-4D27-BEBD-FF4D11826CEA}"/>
    <hyperlink ref="C45798" r:id="rId19" xr:uid="{54D6B394-FEEE-481D-910A-EB7F9DA92A19}"/>
    <hyperlink ref="C45797" r:id="rId20" xr:uid="{23BD1D36-423E-4CD3-B500-10854F97E18A}"/>
    <hyperlink ref="C45796" r:id="rId21" xr:uid="{6C6DE208-626D-47D5-8024-D57BBEA39F08}"/>
    <hyperlink ref="C45795" r:id="rId22" xr:uid="{D7C456D2-AA58-4F6B-B584-C07A46517B8D}"/>
    <hyperlink ref="C45794" r:id="rId23" xr:uid="{8FF42B43-CCE2-4658-8DEC-669E163B09FE}"/>
    <hyperlink ref="C45793" r:id="rId24" xr:uid="{148EBC8D-3089-41FB-AAEE-5678F76C8CE8}"/>
    <hyperlink ref="C45792" r:id="rId25" xr:uid="{DC9DE492-45FF-45BB-963C-C4E8123BEA45}"/>
    <hyperlink ref="C45791" r:id="rId26" xr:uid="{72EB033C-B82C-4178-975C-250338EFAE83}"/>
    <hyperlink ref="C45790" r:id="rId27" xr:uid="{C923393D-9745-42C8-A20C-2ACF53EE102A}"/>
    <hyperlink ref="C45789" r:id="rId28" xr:uid="{17AA18BA-DB1A-4695-AACB-9FFD86CCEFA9}"/>
    <hyperlink ref="C45788" r:id="rId29" xr:uid="{98863E78-C16A-4860-BD7D-9DD73E525542}"/>
    <hyperlink ref="C45787" r:id="rId30" xr:uid="{98202A8C-EF0C-46E7-A068-393C32F3692A}"/>
    <hyperlink ref="C45786" r:id="rId31" xr:uid="{016B4127-AB48-4470-8347-702E985B993D}"/>
    <hyperlink ref="C45785" r:id="rId32" xr:uid="{2DECE505-095A-45C7-BCD5-CEAC10118A2B}"/>
    <hyperlink ref="C45784" r:id="rId33" xr:uid="{F7BE4533-4D2E-4F46-8CF6-B3789D599E4A}"/>
    <hyperlink ref="C45783" r:id="rId34" xr:uid="{843B93EB-8FFB-421B-8ADC-E90C517C8225}"/>
    <hyperlink ref="C45782" r:id="rId35" xr:uid="{25B26473-C42A-4CFE-B75C-46E6743DD97C}"/>
    <hyperlink ref="C45781" r:id="rId36" xr:uid="{14F3A195-3207-4E98-9031-9F4AFCD96BBD}"/>
    <hyperlink ref="C45780" r:id="rId37" xr:uid="{AF71455B-BC14-4A57-B01C-1AD6D86E2CE8}"/>
    <hyperlink ref="C45779" r:id="rId38" xr:uid="{105BBBC8-DAD4-4319-B562-3EBFCED42898}"/>
    <hyperlink ref="C45778" r:id="rId39" xr:uid="{BA12C170-5746-4B8C-85D3-AA39114BBAD3}"/>
    <hyperlink ref="C45777" r:id="rId40" xr:uid="{E0925568-445E-4B6A-BA6D-867DD049F2BB}"/>
    <hyperlink ref="C45776" r:id="rId41" xr:uid="{A3BFAF8D-88EC-4D23-B20A-0246E559B46B}"/>
    <hyperlink ref="C45775" r:id="rId42" xr:uid="{F3F352AC-6FDC-499C-A33B-8D5681C4F0AB}"/>
    <hyperlink ref="C45774" r:id="rId43" xr:uid="{256B1ED2-7A61-448A-89C1-5B1C20301C42}"/>
    <hyperlink ref="C45773" r:id="rId44" xr:uid="{F96B5047-B3FA-42C4-95C6-0712F64F9E2F}"/>
    <hyperlink ref="C45772" r:id="rId45" xr:uid="{A0DDB190-A307-4FE8-BD52-9D62B971D9DA}"/>
    <hyperlink ref="C45771" r:id="rId46" xr:uid="{53C95ADD-1FF0-48F1-BC42-2993742D02F1}"/>
    <hyperlink ref="C45770" r:id="rId47" xr:uid="{19991FE8-AF5F-4B15-A883-9F16E53D2C09}"/>
    <hyperlink ref="C45769" r:id="rId48" xr:uid="{DF5B9CAA-8FC7-4F31-9A29-8864B167CAC4}"/>
    <hyperlink ref="C3560" r:id="rId49" xr:uid="{714CA575-9838-44BB-8470-FAE88CB4390A}"/>
    <hyperlink ref="C45767" r:id="rId50" xr:uid="{8E75371C-B5DD-48F8-8388-5D1BC55A4897}"/>
    <hyperlink ref="C45766" r:id="rId51" xr:uid="{919FDB11-C61A-428F-B2DB-0B0A6879D45D}"/>
    <hyperlink ref="C45765" r:id="rId52" xr:uid="{C5800B3E-84F5-4EF5-A0D5-FA444760FA9C}"/>
    <hyperlink ref="C45764" r:id="rId53" xr:uid="{E21EA7AA-C668-4DFB-A791-0786B18188A5}"/>
    <hyperlink ref="C45763" r:id="rId54" xr:uid="{4B15C46B-3EEF-4CAF-97BC-70A3FB9DD8BF}"/>
    <hyperlink ref="C45762" r:id="rId55" xr:uid="{EBB2C12E-7AA6-4872-8739-424251CF912B}"/>
    <hyperlink ref="C45761" r:id="rId56" xr:uid="{7C23DA42-F3AD-4D64-BFBC-B89A1832DA58}"/>
    <hyperlink ref="C45760" r:id="rId57" xr:uid="{2A20BCCB-F33C-4C0B-8F6D-BDF548B5D1FF}"/>
    <hyperlink ref="C45759" r:id="rId58" xr:uid="{857DA43C-553A-44A6-BD31-DD8233EDFAAD}"/>
    <hyperlink ref="C45758" r:id="rId59" xr:uid="{45AEAD3C-65A4-440E-8942-A77B3770E7A6}"/>
    <hyperlink ref="C45757" r:id="rId60" xr:uid="{FE22C51A-5D76-43FC-82F0-BC00550819D5}"/>
    <hyperlink ref="C45756" r:id="rId61" xr:uid="{EEB2B6A6-AAB1-42BD-BAFD-3FAB05856C65}"/>
    <hyperlink ref="C45755" r:id="rId62" xr:uid="{C56573B2-4519-4E40-A6C5-F7DF56FD5162}"/>
    <hyperlink ref="C45754" r:id="rId63" xr:uid="{DE8C3E15-1529-4BE3-9945-7C54E64A38E3}"/>
    <hyperlink ref="C45753" r:id="rId64" xr:uid="{2576DE09-71DC-45F9-AAFE-FC98BE708E07}"/>
    <hyperlink ref="C45752" r:id="rId65" xr:uid="{4C08C1FB-0F3E-438A-94BE-B918D1F134A1}"/>
    <hyperlink ref="C45751" r:id="rId66" xr:uid="{4CBEE99A-35F2-4CC2-A7EC-50B6C431A57E}"/>
    <hyperlink ref="C45750" r:id="rId67" xr:uid="{82F24B6C-EF29-4A64-ABD4-F18020517946}"/>
    <hyperlink ref="C45749" r:id="rId68" xr:uid="{1DF055E1-C97D-4678-82EA-4259027DE171}"/>
    <hyperlink ref="C45748" r:id="rId69" xr:uid="{C6CEDD8B-4904-4B44-9537-2B91BE82FBDD}"/>
    <hyperlink ref="C45747" r:id="rId70" xr:uid="{8EBFDF2B-1E81-49B5-A11C-58E9AC4EDD31}"/>
    <hyperlink ref="C45746" r:id="rId71" xr:uid="{03F80F1F-A332-41CD-BE27-605088E2DE36}"/>
    <hyperlink ref="C45745" r:id="rId72" xr:uid="{8114347B-23DB-438D-B639-FC01AF2618E0}"/>
    <hyperlink ref="C45744" r:id="rId73" xr:uid="{13AC0432-97CB-4C3B-BE09-63598ED04A5E}"/>
    <hyperlink ref="C45743" r:id="rId74" xr:uid="{3A5D7DDD-234E-4EB5-AE44-BFA2F653F96D}"/>
    <hyperlink ref="C45742" r:id="rId75" xr:uid="{B98DC818-9F21-4561-B661-82035DCD91C2}"/>
    <hyperlink ref="C45741" r:id="rId76" xr:uid="{44270B19-FC58-48E4-83E3-5D47E4512DA1}"/>
    <hyperlink ref="C45740" r:id="rId77" xr:uid="{2CA52076-FDDC-4D14-8D7A-E711FFBDB504}"/>
    <hyperlink ref="C45739" r:id="rId78" xr:uid="{3870DA96-9D9E-4233-BCF8-246511F30B2A}"/>
    <hyperlink ref="C45738" r:id="rId79" xr:uid="{A1AEF42C-81C3-42DF-8848-6E7C09AB8E52}"/>
    <hyperlink ref="C45737" r:id="rId80" xr:uid="{E5E2C47D-6CA7-46C2-BE9A-3D81A56B9E8F}"/>
    <hyperlink ref="C45736" r:id="rId81" xr:uid="{2252B0AE-6C68-401C-8561-8E5ABCA4FB93}"/>
    <hyperlink ref="C45735" r:id="rId82" xr:uid="{2CA558D2-7D15-4F9C-B6A0-2472AB4BE53F}"/>
    <hyperlink ref="C45734" r:id="rId83" xr:uid="{37A6C722-A35B-4407-9441-3A63D8E83719}"/>
    <hyperlink ref="C2871" r:id="rId84" xr:uid="{32FE6F47-0883-40C2-8973-B502645E98E2}"/>
    <hyperlink ref="C45768" r:id="rId85" xr:uid="{4494D8C1-C677-45BC-BA43-74DFBE50FB5A}"/>
    <hyperlink ref="C45731" r:id="rId86" xr:uid="{C6205B06-C8B4-451E-92B1-064C9B1B052B}"/>
    <hyperlink ref="C45730" r:id="rId87" xr:uid="{1037DD7A-5308-4630-83BD-249F81454488}"/>
    <hyperlink ref="C45729" r:id="rId88" xr:uid="{782CCB2D-BFC0-4771-8857-CCDCAE2D1FF1}"/>
    <hyperlink ref="C45728" r:id="rId89" xr:uid="{885F7B85-24FD-4350-A918-0E86390CE09D}"/>
    <hyperlink ref="C45727" r:id="rId90" xr:uid="{F59055BB-C18B-4C40-9935-0CE4350180FB}"/>
    <hyperlink ref="C45726" r:id="rId91" xr:uid="{113D988F-1F87-4590-AAFE-22EB208DB69E}"/>
    <hyperlink ref="C45725" r:id="rId92" xr:uid="{BED6238B-6779-4021-8E96-69CDA7010CB5}"/>
    <hyperlink ref="C45724" r:id="rId93" xr:uid="{F9E9ED35-A534-4FBE-A018-F07CEC87D56B}"/>
    <hyperlink ref="C45723" r:id="rId94" xr:uid="{D4B95541-77D3-4A07-B456-8AB6A3F87309}"/>
    <hyperlink ref="C45733" r:id="rId95" xr:uid="{A145756C-1E79-4D1D-B9D8-D3A53BB0DE25}"/>
    <hyperlink ref="C45720" r:id="rId96" xr:uid="{1F9660AF-EEE3-44B3-B833-0924AABA7187}"/>
    <hyperlink ref="C45719" r:id="rId97" xr:uid="{9F4C012E-FBB3-4204-BB3C-11F2BFC162EB}"/>
    <hyperlink ref="C45718" r:id="rId98" xr:uid="{F4816FF6-BB8E-42E3-858A-9EB97B45556E}"/>
    <hyperlink ref="C45717" r:id="rId99" xr:uid="{1728CEA8-04D3-4E01-9239-CAAB7E511D19}"/>
    <hyperlink ref="C45716" r:id="rId100" xr:uid="{45D79FFD-26CA-4395-9FBF-3FAF97A365BE}"/>
    <hyperlink ref="C45715" r:id="rId101" xr:uid="{2E440128-7F04-49FC-AC2E-1DC7E141C8E3}"/>
    <hyperlink ref="C45714" r:id="rId102" xr:uid="{15A2552C-DAE1-45A6-8691-123D85ABF3CD}"/>
    <hyperlink ref="C45713" r:id="rId103" xr:uid="{A1EB4A63-4166-4F24-B3FE-2AA11667D24B}"/>
    <hyperlink ref="C45712" r:id="rId104" xr:uid="{D5E2F8B4-20F1-47AB-8539-668727D7100A}"/>
    <hyperlink ref="C45711" r:id="rId105" xr:uid="{14F86F7A-6875-440B-89CA-982897F49BA9}"/>
    <hyperlink ref="C45710" r:id="rId106" xr:uid="{340DB474-0817-49D2-80A9-88A0BC14A5F2}"/>
    <hyperlink ref="C45709" r:id="rId107" xr:uid="{37D39370-A53D-4D6F-9D58-90D0B8C24800}"/>
    <hyperlink ref="C45708" r:id="rId108" xr:uid="{B091C439-C9F7-4D30-B9E0-450C2FD89B32}"/>
    <hyperlink ref="C45707" r:id="rId109" xr:uid="{4E88D490-0D47-4F07-AB98-F11C24EC9505}"/>
    <hyperlink ref="C45706" r:id="rId110" xr:uid="{E30BAD64-C775-4F9F-BF38-4A8DC883A8CD}"/>
    <hyperlink ref="C45705" r:id="rId111" xr:uid="{3207FAA7-63D8-4FC2-A0C9-8F970347B958}"/>
    <hyperlink ref="C45704" r:id="rId112" xr:uid="{5BEF5D33-30B9-4310-A290-41B7674CF873}"/>
    <hyperlink ref="C45732" r:id="rId113" xr:uid="{3312A844-3A6E-4C18-BD13-C15D2EB505B6}"/>
    <hyperlink ref="C45701" r:id="rId114" xr:uid="{CA75156C-F1EA-40E2-9C06-C7C46092F234}"/>
    <hyperlink ref="C45700" r:id="rId115" xr:uid="{3FF326A9-23E4-4969-9229-B96D45EDB03A}"/>
    <hyperlink ref="C45699" r:id="rId116" xr:uid="{64B838F3-6BC5-4FC3-BA67-3B88ECB2C42F}"/>
    <hyperlink ref="C45698" r:id="rId117" xr:uid="{97F35490-C1A6-4D75-AC11-253D78BADCBB}"/>
    <hyperlink ref="C45697" r:id="rId118" xr:uid="{05CB8C44-4031-4C70-9A46-44DD4BEAF48F}"/>
    <hyperlink ref="C45696" r:id="rId119" xr:uid="{7D198B9E-354B-492D-833F-8D63CEEF1DF8}"/>
    <hyperlink ref="C45695" r:id="rId120" xr:uid="{95E7A118-28FF-44FE-8030-80178D78177B}"/>
    <hyperlink ref="C45694" r:id="rId121" xr:uid="{9CA385BC-9B2F-42AF-809C-B740C5D70A76}"/>
    <hyperlink ref="C45693" r:id="rId122" xr:uid="{545DB76E-D970-4116-ABAB-5AA022FD5C13}"/>
    <hyperlink ref="C45692" r:id="rId123" xr:uid="{2C32B0C3-6CBD-4E1E-8671-C6EC5E676A4A}"/>
    <hyperlink ref="C45691" r:id="rId124" xr:uid="{C118C446-A435-491C-B674-93B7FFB950EB}"/>
    <hyperlink ref="C45690" r:id="rId125" xr:uid="{B5B0790B-C6C5-44F6-815E-29D770E26CFE}"/>
    <hyperlink ref="C45689" r:id="rId126" xr:uid="{121F3023-EFB5-4828-9039-F515CB81F250}"/>
    <hyperlink ref="C45688" r:id="rId127" xr:uid="{BD187213-383F-4F3E-AA28-F7BE473DFC1F}"/>
    <hyperlink ref="C45687" r:id="rId128" xr:uid="{24B8E003-B34E-4D27-BAFB-B1A43F223304}"/>
    <hyperlink ref="C45686" r:id="rId129" xr:uid="{479D6B35-495F-490D-B89E-25A1F3F4055C}"/>
    <hyperlink ref="C45685" r:id="rId130" xr:uid="{1BA98C6D-DCF3-45C4-B289-757FD18C1708}"/>
    <hyperlink ref="C45684" r:id="rId131" xr:uid="{AC75AB24-C484-4EBF-B8F1-1FA05597DBB1}"/>
    <hyperlink ref="C45683" r:id="rId132" xr:uid="{2598FB60-A1D3-4A29-866C-B8E3AC6B36D9}"/>
    <hyperlink ref="C45682" r:id="rId133" xr:uid="{108E2E22-D6ED-4B83-A6DA-7AB9E1D47BA4}"/>
    <hyperlink ref="C45681" r:id="rId134" xr:uid="{3BC33381-1F1D-4188-919F-DF66FD49FC7B}"/>
    <hyperlink ref="C45680" r:id="rId135" xr:uid="{29455AF4-1DA7-4EA9-ACBE-84955DDC4D63}"/>
    <hyperlink ref="C45679" r:id="rId136" xr:uid="{45445C38-20B4-44C3-AAFE-AA54D36AC974}"/>
    <hyperlink ref="C45678" r:id="rId137" xr:uid="{B49C4BF9-2BD3-4A70-B78D-DF6728E0D698}"/>
    <hyperlink ref="C45677" r:id="rId138" xr:uid="{674DDB40-283F-4FD1-8E1F-7D97F7A4A8D6}"/>
    <hyperlink ref="C45676" r:id="rId139" xr:uid="{00F141AB-5AB0-4940-BF66-00CD66ED74E8}"/>
    <hyperlink ref="C45675" r:id="rId140" xr:uid="{D46A964C-30D5-4B41-BA37-08E354FB8014}"/>
    <hyperlink ref="C45674" r:id="rId141" xr:uid="{9689F505-9BB8-4EF1-AE10-D82F8287E777}"/>
    <hyperlink ref="C45673" r:id="rId142" xr:uid="{C28510B0-EFC7-4FCA-B505-7EB974943934}"/>
    <hyperlink ref="C45672" r:id="rId143" xr:uid="{752407D7-F9A9-45B1-8BB9-145DE33F03E9}"/>
    <hyperlink ref="C45671" r:id="rId144" xr:uid="{772BEFAA-8135-4890-96C7-B17B64DAFD8B}"/>
    <hyperlink ref="C45670" r:id="rId145" xr:uid="{FDC83318-04A4-410A-84CC-5497A4815017}"/>
    <hyperlink ref="C45669" r:id="rId146" xr:uid="{7E43BB9B-4B57-4929-AFDF-306C4B63DDAC}"/>
    <hyperlink ref="C45668" r:id="rId147" xr:uid="{90D1595F-7458-4DAA-83C7-1D0644D2E785}"/>
    <hyperlink ref="C45667" r:id="rId148" xr:uid="{9F5B95A6-59BC-4BCF-BC2D-ED23A0B21F06}"/>
    <hyperlink ref="C45666" r:id="rId149" xr:uid="{0DBC8721-970E-498F-B957-1A659B8240E2}"/>
    <hyperlink ref="C45665" r:id="rId150" xr:uid="{5C15D104-0C1D-4F53-B0DB-A34E09076DAE}"/>
    <hyperlink ref="C45664" r:id="rId151" xr:uid="{0363EF34-E770-4D9E-9F8B-94F5DB3B45E9}"/>
    <hyperlink ref="C45663" r:id="rId152" xr:uid="{3C44EA3C-A1B1-470F-86F1-2C30A5968BF0}"/>
    <hyperlink ref="C45662" r:id="rId153" xr:uid="{293AD859-752F-49E5-A3BF-069CFDA05B83}"/>
    <hyperlink ref="C45661" r:id="rId154" xr:uid="{116C84BB-60D5-4771-BBC4-2DFD745A5E56}"/>
    <hyperlink ref="C45660" r:id="rId155" xr:uid="{A63A70FF-EB9D-4963-B718-C8B95400F5AF}"/>
    <hyperlink ref="C45659" r:id="rId156" xr:uid="{8DA3144C-7F7C-4CAB-8CEC-36C43FF63CAA}"/>
    <hyperlink ref="C45658" r:id="rId157" xr:uid="{4E44E207-160E-4D86-A40F-E2F12BB59351}"/>
    <hyperlink ref="C45657" r:id="rId158" xr:uid="{E2D2F5D7-47E2-4BF6-8539-367DC3592E6F}"/>
    <hyperlink ref="C45656" r:id="rId159" xr:uid="{34504351-40D5-4F0F-A05F-06E1A41B84CF}"/>
    <hyperlink ref="C45655" r:id="rId160" xr:uid="{6D038A19-3A5E-47EA-BDE8-4B7007326BDD}"/>
    <hyperlink ref="C45654" r:id="rId161" xr:uid="{652BAF5A-06AC-4B83-9553-3900084DEEE7}"/>
    <hyperlink ref="C45653" r:id="rId162" xr:uid="{DE1EF24F-DD4C-43E6-9FD7-12DE640FDE20}"/>
    <hyperlink ref="C45652" r:id="rId163" xr:uid="{8BE39133-ACA7-4475-9802-7563354C52FB}"/>
    <hyperlink ref="C45651" r:id="rId164" xr:uid="{4241B70A-0E6A-41C5-BB86-99964892FE90}"/>
    <hyperlink ref="C45650" r:id="rId165" xr:uid="{0B5B8CD3-B88E-4564-9C90-ADD73DE4EAAB}"/>
    <hyperlink ref="C45649" r:id="rId166" xr:uid="{F3EB1E2D-4028-4BE1-9E43-62A978D3692C}"/>
    <hyperlink ref="C45648" r:id="rId167" xr:uid="{32FF4089-9DCD-4817-B920-F8FBA8B97DDC}"/>
    <hyperlink ref="C45647" r:id="rId168" xr:uid="{5FDC19D6-D4E3-4444-8F28-EA8C4D613DF9}"/>
    <hyperlink ref="C45646" r:id="rId169" xr:uid="{785E6C61-CE11-4390-ACFB-9F0CE5F29060}"/>
    <hyperlink ref="C45645" r:id="rId170" xr:uid="{1FC145A0-4607-4979-8F20-FDC66546398F}"/>
    <hyperlink ref="C45644" r:id="rId171" xr:uid="{2829EE66-DB59-4AAB-A763-8CA3252C58AA}"/>
    <hyperlink ref="C45643" r:id="rId172" xr:uid="{D03DCCFD-F085-4D95-9782-47CEFEE58FCC}"/>
    <hyperlink ref="C45642" r:id="rId173" xr:uid="{56EE52D2-14B5-4CBB-88FA-1548718D0AEE}"/>
    <hyperlink ref="C45641" r:id="rId174" xr:uid="{8E210879-990F-46B7-AE35-17D150D1AD76}"/>
    <hyperlink ref="C45640" r:id="rId175" xr:uid="{865A4F57-DBB1-4957-9CC2-AFE33E0E6E71}"/>
    <hyperlink ref="C45639" r:id="rId176" xr:uid="{C154DFF8-42DC-4F01-9F3F-ECDEFD3BD46F}"/>
    <hyperlink ref="C45638" r:id="rId177" xr:uid="{13B18881-75B2-49A0-B911-8BEDE3B3E900}"/>
    <hyperlink ref="C45637" r:id="rId178" xr:uid="{1D2853EE-2700-47EE-9181-6DE736570FE9}"/>
    <hyperlink ref="C45722" r:id="rId179" xr:uid="{E7D4AAE6-BCEC-4C36-A0A5-27103E66D936}"/>
    <hyperlink ref="C45635" r:id="rId180" xr:uid="{63C9D023-2055-4CE7-8CF3-0CFB5E37E39F}"/>
    <hyperlink ref="C45634" r:id="rId181" xr:uid="{F0F79467-5C63-4B4D-802A-E3942BF13C96}"/>
    <hyperlink ref="C45633" r:id="rId182" xr:uid="{3A76B9E3-FAC6-46C7-9558-31FB859F6524}"/>
    <hyperlink ref="C45632" r:id="rId183" xr:uid="{0E356AF6-673E-47B4-B90C-032255F2823F}"/>
    <hyperlink ref="C45631" r:id="rId184" xr:uid="{C85E9761-A507-40C4-804A-6B843B7205EE}"/>
    <hyperlink ref="C45630" r:id="rId185" xr:uid="{36D46C19-6D0F-423C-83AF-5A8374CF1175}"/>
    <hyperlink ref="C45629" r:id="rId186" xr:uid="{B718581A-DB78-46AD-9C77-1B8DBEEA3593}"/>
    <hyperlink ref="C45628" r:id="rId187" xr:uid="{2891477D-69F9-428F-849B-53CCB095B87A}"/>
    <hyperlink ref="C45627" r:id="rId188" xr:uid="{8834EA7D-CD88-42BE-8B3F-02F353A5F3AB}"/>
    <hyperlink ref="C45626" r:id="rId189" xr:uid="{12364DFC-966A-4F92-AFD8-ACD29F092AAB}"/>
    <hyperlink ref="C45625" r:id="rId190" xr:uid="{19176761-F2E9-4BF8-B87A-B318F4C5495B}"/>
    <hyperlink ref="C45624" r:id="rId191" xr:uid="{CC6CFCE5-1EF8-4E47-A0B4-6A619F42AB90}"/>
    <hyperlink ref="C45623" r:id="rId192" xr:uid="{216D5F53-1F6F-4884-BF91-947A981611B5}"/>
    <hyperlink ref="C45622" r:id="rId193" xr:uid="{94A1350C-6957-41C6-AB35-165B1C20E534}"/>
    <hyperlink ref="C45621" r:id="rId194" xr:uid="{E605E532-52F1-4C59-AAD9-FC2CFCF39253}"/>
    <hyperlink ref="C45620" r:id="rId195" xr:uid="{508BC372-A9FC-48E9-8953-49999AC2411E}"/>
    <hyperlink ref="C45619" r:id="rId196" xr:uid="{61A8D458-502B-407A-907E-AFD5E507EBC4}"/>
    <hyperlink ref="C45618" r:id="rId197" xr:uid="{34D71247-233B-4AB2-A235-763420942D7E}"/>
    <hyperlink ref="C45617" r:id="rId198" xr:uid="{4C6E4F6E-F8DA-493F-A362-E79A6860AF14}"/>
    <hyperlink ref="C45616" r:id="rId199" xr:uid="{97AAAFB7-88B0-4FD0-B95A-797BE2EE2040}"/>
    <hyperlink ref="C45721" r:id="rId200" xr:uid="{5844758C-5174-4F4C-80F0-5777A583480C}"/>
    <hyperlink ref="C45614" r:id="rId201" xr:uid="{3F7C1A25-D7B9-4456-B84E-BEC26C05DC81}"/>
    <hyperlink ref="C45613" r:id="rId202" xr:uid="{0F553A12-A5E0-4EE9-A287-BE91BF6A9BD7}"/>
    <hyperlink ref="C45612" r:id="rId203" xr:uid="{BCF7AB1C-BEB1-406E-A0C7-02B0DBB1600F}"/>
    <hyperlink ref="C45611" r:id="rId204" xr:uid="{94DBAF26-A05D-4153-BFC6-4E5FA9192EA1}"/>
    <hyperlink ref="C45610" r:id="rId205" xr:uid="{9E7EFA33-A974-4E1D-9CC5-00B8467BC300}"/>
    <hyperlink ref="C45609" r:id="rId206" xr:uid="{91E74B70-1F11-432D-BFDF-1D1E53129EAC}"/>
    <hyperlink ref="C45608" r:id="rId207" xr:uid="{EE507E01-9A21-401D-8940-736D30ABD698}"/>
    <hyperlink ref="C45607" r:id="rId208" xr:uid="{996009BB-A236-443E-8F7A-8ABC9D85A839}"/>
    <hyperlink ref="C45606" r:id="rId209" xr:uid="{47D55490-0C3F-4FF2-A513-2334558FA36E}"/>
    <hyperlink ref="C45605" r:id="rId210" xr:uid="{8F8B565D-418F-4479-88C4-7EC4F19CC311}"/>
    <hyperlink ref="C45604" r:id="rId211" xr:uid="{20BE93A2-3F38-4C50-AF56-71FB439FA281}"/>
    <hyperlink ref="C45603" r:id="rId212" xr:uid="{E00D73F6-E9CE-4A1A-9CB9-71C5211E6CEC}"/>
    <hyperlink ref="C45602" r:id="rId213" xr:uid="{7DEB6E94-C9AC-41D1-BBA8-DA50C1B2124B}"/>
    <hyperlink ref="C45601" r:id="rId214" xr:uid="{3BE73153-83FD-432A-A281-819FE8B142D8}"/>
    <hyperlink ref="C45600" r:id="rId215" xr:uid="{362FA4E2-6D35-4FF7-BE0F-DFEE81A1340F}"/>
    <hyperlink ref="C45599" r:id="rId216" xr:uid="{C99CA6B0-E4A8-4A2E-9473-996DAFF49420}"/>
    <hyperlink ref="C45598" r:id="rId217" xr:uid="{A4C1A005-6830-46A5-A8CF-B396CF501E4B}"/>
    <hyperlink ref="C45597" r:id="rId218" xr:uid="{FFD67DBA-8632-44C6-81BE-1B6F967ADCD0}"/>
    <hyperlink ref="C45596" r:id="rId219" xr:uid="{82EE2689-1B1F-4E8F-904E-A1FBEA3E2531}"/>
    <hyperlink ref="C45595" r:id="rId220" xr:uid="{07706C4A-8D2F-41A8-A66E-0DFA0A6FBF4C}"/>
    <hyperlink ref="C45594" r:id="rId221" xr:uid="{E3256938-081B-434B-B0A7-CA1EC85C3B56}"/>
    <hyperlink ref="C45593" r:id="rId222" xr:uid="{4B9DA17F-DBF4-43B4-998D-EA739D4285B0}"/>
    <hyperlink ref="C45592" r:id="rId223" xr:uid="{377BAEF3-B1E0-4651-B550-A820BF28D376}"/>
    <hyperlink ref="C45591" r:id="rId224" xr:uid="{6977783E-3E92-4539-83D7-D9D6785A73F3}"/>
    <hyperlink ref="C45590" r:id="rId225" xr:uid="{6155346C-4721-4229-AC9C-EE7EB17ECD70}"/>
    <hyperlink ref="C45589" r:id="rId226" xr:uid="{DA72F517-EA92-49E3-B888-46B5F2DB894C}"/>
    <hyperlink ref="C45588" r:id="rId227" xr:uid="{7407FE3C-88C4-4BFE-95A5-CE184685430F}"/>
    <hyperlink ref="C45587" r:id="rId228" xr:uid="{D06C514C-0C44-41CF-AFEE-B194F6D52FE0}"/>
    <hyperlink ref="C45586" r:id="rId229" xr:uid="{30AA460C-777C-4B73-A2BE-949311351AB6}"/>
    <hyperlink ref="C45585" r:id="rId230" xr:uid="{30493110-D3FB-4907-91F8-ABBACF053BBD}"/>
    <hyperlink ref="C45584" r:id="rId231" xr:uid="{1ACED629-C7A5-47E7-91B4-D65F94098250}"/>
    <hyperlink ref="C45583" r:id="rId232" xr:uid="{F04DDDEB-FD65-47D2-821B-71EA71C29126}"/>
    <hyperlink ref="C45582" r:id="rId233" xr:uid="{1633EC4E-937F-49B6-A2E5-ACB73136B055}"/>
    <hyperlink ref="C45581" r:id="rId234" xr:uid="{4888EC5D-4901-4471-9DE7-0C767A41EE56}"/>
    <hyperlink ref="C45580" r:id="rId235" xr:uid="{26AA3B3E-B687-48D9-AD87-4CFAB4B65184}"/>
    <hyperlink ref="C45579" r:id="rId236" xr:uid="{BC044C7C-C69E-4600-B192-B3274A91DC40}"/>
    <hyperlink ref="C45578" r:id="rId237" xr:uid="{7069E3BD-1D6E-4A46-B1D4-0B0A1B150EFB}"/>
    <hyperlink ref="C45577" r:id="rId238" xr:uid="{E627AF19-C3A0-4166-97F7-37C1BC192B22}"/>
    <hyperlink ref="C45576" r:id="rId239" xr:uid="{6E555DE3-F42B-4BCC-85A2-63D3396C92D4}"/>
    <hyperlink ref="C45575" r:id="rId240" xr:uid="{283349C1-E443-4000-B4C6-B59752B6DAA6}"/>
    <hyperlink ref="C45574" r:id="rId241" xr:uid="{D54A6ED0-2F32-4DF6-ADE6-659C57219060}"/>
    <hyperlink ref="C45573" r:id="rId242" xr:uid="{8ECB1C6C-475E-4DFA-BB9D-FFFF084C324F}"/>
    <hyperlink ref="C45572" r:id="rId243" xr:uid="{B129B8B3-2754-469A-8407-F62F20B6D95B}"/>
    <hyperlink ref="C45571" r:id="rId244" xr:uid="{D29C0384-01EC-4D62-839C-E5BC7CAB51F3}"/>
    <hyperlink ref="C45570" r:id="rId245" xr:uid="{EDF903BE-E959-4C9C-A0C2-D755889A8884}"/>
    <hyperlink ref="C45569" r:id="rId246" xr:uid="{B4E3D87F-8D32-4A45-902C-6A038482187C}"/>
    <hyperlink ref="C45568" r:id="rId247" xr:uid="{4A3BF2B7-5CBD-46DE-B87C-C8348134BA04}"/>
    <hyperlink ref="C45567" r:id="rId248" xr:uid="{35AA1C09-741F-4A95-B45E-BF9B9A1F5460}"/>
    <hyperlink ref="C45566" r:id="rId249" xr:uid="{3EF3D7D0-513C-41AC-9F1F-BA46AB0859CD}"/>
    <hyperlink ref="C45565" r:id="rId250" xr:uid="{CE7AF7B0-E8EA-4409-A5DA-77FCDBDF5B20}"/>
    <hyperlink ref="C45564" r:id="rId251" xr:uid="{565B83C3-F1E9-4CF6-ADBC-0E8A843D5DF4}"/>
    <hyperlink ref="C45563" r:id="rId252" xr:uid="{EDE7A0F0-BA9F-4188-A4B3-AE7B2E1B12BF}"/>
    <hyperlink ref="C45562" r:id="rId253" xr:uid="{6851E805-2F16-4FF1-BEA6-1D43BDB51D6C}"/>
    <hyperlink ref="C45561" r:id="rId254" xr:uid="{C17BC1F6-CDB5-4CDB-A7F8-D905057E771C}"/>
    <hyperlink ref="C45703" r:id="rId255" xr:uid="{346A63EC-4830-4497-8036-146079574799}"/>
    <hyperlink ref="C45559" r:id="rId256" xr:uid="{A7BCC9C5-7555-4E65-902B-DC5CD725B39C}"/>
    <hyperlink ref="C45558" r:id="rId257" xr:uid="{2FD87294-DD5C-4AD6-B776-D250AF11C7A7}"/>
    <hyperlink ref="C45557" r:id="rId258" xr:uid="{26298039-40B4-434F-8BA4-98E32241577D}"/>
    <hyperlink ref="C45556" r:id="rId259" xr:uid="{FFF0A0F3-300C-4CB5-9160-940521EE2AAE}"/>
    <hyperlink ref="C45555" r:id="rId260" xr:uid="{E8666BF3-3B7C-430A-B351-CD748D7C9D2F}"/>
    <hyperlink ref="C45554" r:id="rId261" xr:uid="{A13F4CC9-CCD6-42C3-A888-54D5C5A3AD64}"/>
    <hyperlink ref="C45553" r:id="rId262" xr:uid="{65CF9EBA-B5BE-4829-859E-D1372C18F287}"/>
    <hyperlink ref="C45552" r:id="rId263" xr:uid="{5D3414C0-93E1-41B4-8C80-8AA819056BC4}"/>
    <hyperlink ref="C45551" r:id="rId264" xr:uid="{450408B9-A941-45FE-8F7F-0FED1613C9C8}"/>
    <hyperlink ref="C45550" r:id="rId265" xr:uid="{AA7676FF-92B0-4ABE-8A34-08BBDCADF5D2}"/>
    <hyperlink ref="C45549" r:id="rId266" xr:uid="{2646FC54-43E8-40F2-8D91-DE2CE84D2596}"/>
    <hyperlink ref="C45548" r:id="rId267" xr:uid="{CB29C639-C4B9-44C7-B86D-177C8F3DF5FD}"/>
    <hyperlink ref="C45547" r:id="rId268" xr:uid="{650E7DCC-0839-48BB-BD3C-6542777C2EA5}"/>
    <hyperlink ref="C45546" r:id="rId269" xr:uid="{BA611548-5B8D-4318-A934-70DEA9AD7693}"/>
    <hyperlink ref="C45545" r:id="rId270" xr:uid="{9E5D2DF5-FBF9-44C3-9D3D-5A7765426F38}"/>
    <hyperlink ref="C45544" r:id="rId271" xr:uid="{D2CA5576-137B-4860-8FDD-F642CDEF1206}"/>
    <hyperlink ref="C45543" r:id="rId272" xr:uid="{C67A4022-46A7-40E8-86B0-3812FAF19DC5}"/>
    <hyperlink ref="C45542" r:id="rId273" xr:uid="{F41BC8EF-B06A-4F85-AE11-4BCB7655B5CC}"/>
    <hyperlink ref="C45541" r:id="rId274" xr:uid="{873320C3-DAA5-47F7-93C5-D4E7D3DB3D13}"/>
    <hyperlink ref="C45540" r:id="rId275" xr:uid="{7CF31DC6-5B17-4515-8AC6-97A83C623631}"/>
    <hyperlink ref="C45539" r:id="rId276" xr:uid="{8D697526-0DE8-46DE-8319-05BF3B1C3B6D}"/>
    <hyperlink ref="C45538" r:id="rId277" xr:uid="{2DC3BA1A-159F-4B6D-B96B-6F9B1362F913}"/>
    <hyperlink ref="C45537" r:id="rId278" xr:uid="{368C9DB8-90D6-4150-8573-37A65F031102}"/>
    <hyperlink ref="C45536" r:id="rId279" xr:uid="{32717351-201A-4CEE-92FB-46A11FB5A444}"/>
    <hyperlink ref="C45702" r:id="rId280" xr:uid="{5386E86C-43D7-458A-80E5-B03837C3B50D}"/>
    <hyperlink ref="C45534" r:id="rId281" xr:uid="{2BB08DBF-04DA-4FDD-B7CE-CDA2E726F76F}"/>
    <hyperlink ref="C45533" r:id="rId282" xr:uid="{089DD283-A3B0-41A7-B42F-7AF51A9DFF0B}"/>
    <hyperlink ref="C45532" r:id="rId283" xr:uid="{B29B7ED6-7BCA-4767-9C66-FAD574E959A1}"/>
    <hyperlink ref="C45531" r:id="rId284" xr:uid="{A983487E-B657-4CD0-8163-3801CA97924D}"/>
    <hyperlink ref="C45530" r:id="rId285" xr:uid="{7A6BAA40-F242-4E35-A882-F3533E96235A}"/>
    <hyperlink ref="C45529" r:id="rId286" xr:uid="{053D419E-57B2-4418-8EF8-C83D623831F5}"/>
    <hyperlink ref="C45528" r:id="rId287" xr:uid="{2CCCB696-645A-48A7-AD7B-404BBF23CB24}"/>
    <hyperlink ref="C45527" r:id="rId288" xr:uid="{8BF7C431-AE0E-4032-B45D-0F8BF5E4A758}"/>
    <hyperlink ref="C45526" r:id="rId289" xr:uid="{E1F0813E-502A-4D5E-9014-51E93ECF8D69}"/>
    <hyperlink ref="C45525" r:id="rId290" xr:uid="{4315A870-759C-4B10-A652-2EC4E04CDFC3}"/>
    <hyperlink ref="C45524" r:id="rId291" xr:uid="{79E52BBC-C76D-4770-BDCD-C1EDB298F669}"/>
    <hyperlink ref="C45523" r:id="rId292" xr:uid="{759C0872-E50C-4F22-8FA7-F0CF9D26E6EB}"/>
    <hyperlink ref="C45522" r:id="rId293" xr:uid="{27324EA9-5D75-4200-B5BA-6A8E32A7FBE4}"/>
    <hyperlink ref="C45521" r:id="rId294" xr:uid="{D646BEE9-AFDA-4E5D-83EF-8278A386EAD2}"/>
    <hyperlink ref="C45520" r:id="rId295" xr:uid="{62CEB2BE-A5D9-41C3-A35A-0EA2DC12F68A}"/>
    <hyperlink ref="C45519" r:id="rId296" xr:uid="{0A640DC8-97BD-4915-9E0C-574E70934030}"/>
    <hyperlink ref="C45518" r:id="rId297" xr:uid="{0574B2A0-591D-4605-8CCA-8D3421B09461}"/>
    <hyperlink ref="C45517" r:id="rId298" xr:uid="{00A4EE14-CB29-4441-90CF-61D44530C43E}"/>
    <hyperlink ref="C45516" r:id="rId299" xr:uid="{5A877FAE-9F6D-4B74-ABBC-4B8B56917D04}"/>
    <hyperlink ref="C45515" r:id="rId300" xr:uid="{FD4F610D-2F47-4304-ADAB-53FE507E3776}"/>
    <hyperlink ref="C45514" r:id="rId301" xr:uid="{F9776CA3-E17D-4465-9AC0-0BA85BC10B0C}"/>
    <hyperlink ref="C45513" r:id="rId302" xr:uid="{E0B342CA-2171-473A-BE43-50C2E5E870DA}"/>
    <hyperlink ref="C45512" r:id="rId303" xr:uid="{578AAF65-EE39-47C2-8C35-C19ADD6AA57E}"/>
    <hyperlink ref="C45511" r:id="rId304" xr:uid="{5753025D-77C6-45D4-B6A5-378819FCD5D1}"/>
    <hyperlink ref="C2539" r:id="rId305" xr:uid="{A6EF422C-D81D-41AE-8048-64769A707980}"/>
    <hyperlink ref="C45509" r:id="rId306" xr:uid="{30A9F9F4-55D5-4DDA-8DF0-855C8852174D}"/>
    <hyperlink ref="C45508" r:id="rId307" xr:uid="{22DF5AFE-FC29-46AF-A84A-C6F4059376EF}"/>
    <hyperlink ref="C45507" r:id="rId308" xr:uid="{59A3CD04-5522-4E59-AE0C-754F71D566F7}"/>
    <hyperlink ref="C45506" r:id="rId309" xr:uid="{E14EFCCA-6D50-4BE4-A370-CD32E51F26FD}"/>
    <hyperlink ref="C45505" r:id="rId310" xr:uid="{CA8C12DA-0B4F-4D62-9CE7-3656A8D0B598}"/>
    <hyperlink ref="C45504" r:id="rId311" xr:uid="{10ACD3E7-4EBD-44DB-8B85-97823D2E3D2D}"/>
    <hyperlink ref="C45503" r:id="rId312" xr:uid="{E3F788B7-C667-43A4-B7D2-6F51204C6A9A}"/>
    <hyperlink ref="C45502" r:id="rId313" xr:uid="{5109C5D6-BE4A-4951-B57F-24A6E3238E3B}"/>
    <hyperlink ref="C45501" r:id="rId314" xr:uid="{68EC9685-A6F6-4042-9E5F-D6823DE35494}"/>
    <hyperlink ref="C45500" r:id="rId315" xr:uid="{DB13E43E-BF7B-4891-9C2D-D9366471D30C}"/>
    <hyperlink ref="C45499" r:id="rId316" xr:uid="{FD3B2686-1384-4C4F-95B2-0F605643E4B7}"/>
    <hyperlink ref="C45498" r:id="rId317" xr:uid="{AE05791B-CD76-4EB6-83E9-9253E08749CB}"/>
    <hyperlink ref="C45497" r:id="rId318" xr:uid="{C6C85F0C-8EA7-48B0-87DA-5887F7A7BDCE}"/>
    <hyperlink ref="C45496" r:id="rId319" xr:uid="{8CCD71CC-62F2-4A51-9BFA-35B9822797C5}"/>
    <hyperlink ref="C45495" r:id="rId320" xr:uid="{1E6555C7-AFE7-4F9E-8776-437E39580DF8}"/>
    <hyperlink ref="C45494" r:id="rId321" xr:uid="{91BFD96B-0034-45E1-ACEC-9AF32B293678}"/>
    <hyperlink ref="C45493" r:id="rId322" xr:uid="{AD3AD14D-D8C7-42A6-A23E-7F2AC2ECF256}"/>
    <hyperlink ref="C45492" r:id="rId323" xr:uid="{EE859A32-1C8E-464D-9F56-3D65EB0D1A7B}"/>
    <hyperlink ref="C45491" r:id="rId324" xr:uid="{710CAA05-884C-4DA9-905A-65F8B7FC0E9B}"/>
    <hyperlink ref="C45490" r:id="rId325" xr:uid="{FF258E96-F436-4D15-AF30-08FDFFBB0CB7}"/>
    <hyperlink ref="C45489" r:id="rId326" xr:uid="{FEC9488A-438C-48A0-8BBB-F27777012245}"/>
    <hyperlink ref="C45488" r:id="rId327" xr:uid="{158DDC6C-2862-4CBA-8939-F629B02B2E85}"/>
    <hyperlink ref="C45487" r:id="rId328" xr:uid="{B3474CAB-E050-402F-A31A-251E79F19374}"/>
    <hyperlink ref="C45486" r:id="rId329" xr:uid="{5E17E292-BB42-41CD-8549-3E1DAA4AF136}"/>
    <hyperlink ref="C45485" r:id="rId330" xr:uid="{921D6A1B-0977-4E07-A4F9-C0D073C6BA98}"/>
    <hyperlink ref="C45484" r:id="rId331" xr:uid="{E47E2238-C5C4-47E4-9D4A-88DDB67BE7F7}"/>
    <hyperlink ref="C45483" r:id="rId332" xr:uid="{3B6C5DA4-CED7-43E8-A5F3-745E8B5AC06A}"/>
    <hyperlink ref="C45482" r:id="rId333" xr:uid="{0C0679AC-3C42-41A5-A924-6D276D46EA2F}"/>
    <hyperlink ref="C45481" r:id="rId334" xr:uid="{A83A8410-A9B4-4EE6-AD9E-8C99DCE11DEB}"/>
    <hyperlink ref="C45480" r:id="rId335" xr:uid="{4A1F790D-CCDC-47D7-9F56-FF6FC49FA18F}"/>
    <hyperlink ref="C45479" r:id="rId336" xr:uid="{FCCD6025-2860-41EE-9BA9-F5F6817FFFC5}"/>
    <hyperlink ref="C45478" r:id="rId337" xr:uid="{07ED48A5-FAA7-4D49-AAD8-015523104608}"/>
    <hyperlink ref="C45477" r:id="rId338" xr:uid="{6D3A117E-C50C-429D-956C-2A06E0C78EF8}"/>
    <hyperlink ref="C45476" r:id="rId339" xr:uid="{CD5CF267-4645-42ED-B1E9-EFA10ADDC735}"/>
    <hyperlink ref="C45475" r:id="rId340" xr:uid="{84C35B39-7270-4C3E-AA32-36C9ED4072E9}"/>
    <hyperlink ref="C45474" r:id="rId341" xr:uid="{C5B84426-FC74-4C0A-A4FC-D6F44C04FBAC}"/>
    <hyperlink ref="C45473" r:id="rId342" xr:uid="{90856EFC-4132-4830-9101-B109D650CE0A}"/>
    <hyperlink ref="C45472" r:id="rId343" xr:uid="{1C1BE1ED-333E-4089-A321-1557DB81BB4C}"/>
    <hyperlink ref="C45471" r:id="rId344" xr:uid="{EBB0E8E9-5471-4306-A6A8-26DC21ACDFD2}"/>
    <hyperlink ref="C45470" r:id="rId345" xr:uid="{CC4BED63-36F1-4587-96A1-83578B6BAF19}"/>
    <hyperlink ref="C45469" r:id="rId346" xr:uid="{623B140C-8904-4D70-84FB-91FDC410F149}"/>
    <hyperlink ref="C45468" r:id="rId347" xr:uid="{068A67DD-26E1-4389-8DDD-2C8277734E87}"/>
    <hyperlink ref="C45467" r:id="rId348" xr:uid="{03849F3F-38CF-4785-90BB-2D875D5B356D}"/>
    <hyperlink ref="C45466" r:id="rId349" xr:uid="{EA6B00A7-5C47-42B8-B14B-8329BBE20AD5}"/>
    <hyperlink ref="C45465" r:id="rId350" xr:uid="{A7E6C0AE-AC5F-46BB-B2D2-84E40EC97A64}"/>
    <hyperlink ref="C45464" r:id="rId351" xr:uid="{2A93C195-487C-4B46-991B-60ADEB366428}"/>
    <hyperlink ref="C45463" r:id="rId352" xr:uid="{3DE303FE-13FE-4CE6-AFE7-64F87280FCB5}"/>
    <hyperlink ref="C45462" r:id="rId353" xr:uid="{A9918687-3316-4680-BE60-4155E00D4E34}"/>
    <hyperlink ref="C45461" r:id="rId354" xr:uid="{64C6E15C-7572-45D8-BB4F-B83363D4A497}"/>
    <hyperlink ref="C45460" r:id="rId355" xr:uid="{C6006917-C3A3-4032-9695-8A5E28504283}"/>
    <hyperlink ref="C45459" r:id="rId356" xr:uid="{DE93745E-B138-4957-8ED3-5065E4AF1530}"/>
    <hyperlink ref="C45458" r:id="rId357" xr:uid="{E94846ED-3F23-41F0-8058-3217F7CF7F61}"/>
    <hyperlink ref="C45457" r:id="rId358" xr:uid="{9DD925EF-3100-4631-BC26-4B5092854FDA}"/>
    <hyperlink ref="C45456" r:id="rId359" xr:uid="{C83113D2-E9F3-4960-B8F1-195F91FC75E6}"/>
    <hyperlink ref="C45455" r:id="rId360" xr:uid="{839AD705-EA48-4235-BD38-081E6C2F3060}"/>
    <hyperlink ref="C45454" r:id="rId361" xr:uid="{2CD71881-9E12-4D65-A65B-05DB71C64C3D}"/>
    <hyperlink ref="C45453" r:id="rId362" xr:uid="{76582814-E012-4C43-8CD7-2D4996F7CD35}"/>
    <hyperlink ref="C45452" r:id="rId363" xr:uid="{3856F6BF-CB49-4B6A-872B-0453D3E30BC2}"/>
    <hyperlink ref="C45451" r:id="rId364" xr:uid="{750EB09B-5721-492D-8B45-D5B6D40A7060}"/>
    <hyperlink ref="C45450" r:id="rId365" xr:uid="{AC554C6B-3D93-469C-92CD-BD56C6BC109A}"/>
    <hyperlink ref="C45449" r:id="rId366" xr:uid="{749930A2-402D-43AC-8ADB-E04142609083}"/>
    <hyperlink ref="C45448" r:id="rId367" xr:uid="{5BF8B5A3-4929-495C-B054-1FA783A54494}"/>
    <hyperlink ref="C45447" r:id="rId368" xr:uid="{817C1FC6-F6B4-4EA0-ADB9-08F15A59F830}"/>
    <hyperlink ref="C45446" r:id="rId369" xr:uid="{FD8D66C9-E3C1-4883-A69C-A0BC96FB16DC}"/>
    <hyperlink ref="C45445" r:id="rId370" xr:uid="{40301C74-387F-4592-B186-AEA8DBD5BE7F}"/>
    <hyperlink ref="C45444" r:id="rId371" xr:uid="{EF1E940B-A844-4445-8485-DA4AB937A3D1}"/>
    <hyperlink ref="C45443" r:id="rId372" xr:uid="{A1384BBC-8BA9-47CD-8AE4-E403D1F1BCDA}"/>
    <hyperlink ref="C45442" r:id="rId373" xr:uid="{DEC57F53-2F1C-4B24-AFA1-2EBE3EA9C5D5}"/>
    <hyperlink ref="C45441" r:id="rId374" xr:uid="{E6971C1D-9E7D-42E3-8772-E0F494BDCD10}"/>
    <hyperlink ref="C45440" r:id="rId375" xr:uid="{305A9EC3-4515-4936-A856-51D356FC72D4}"/>
    <hyperlink ref="C45439" r:id="rId376" xr:uid="{010782A2-0D1B-48B3-92F2-D7A60B6F3437}"/>
    <hyperlink ref="C45438" r:id="rId377" xr:uid="{C8353D99-F138-44CD-8CD0-5EB5EEA16106}"/>
    <hyperlink ref="C45636" r:id="rId378" xr:uid="{C9E4813D-3A67-4B37-94E7-F25AAC496A1D}"/>
    <hyperlink ref="C45436" r:id="rId379" xr:uid="{7EBCC1C3-2258-46E3-B636-1E792931B205}"/>
    <hyperlink ref="C45435" r:id="rId380" xr:uid="{6FB5E657-0A44-424C-83F9-B2E8D08B892A}"/>
    <hyperlink ref="C45434" r:id="rId381" xr:uid="{29098358-8ADC-48E3-B4C5-4FE4F4CE4FC7}"/>
    <hyperlink ref="C45433" r:id="rId382" xr:uid="{F3AF3D3D-01D7-4A81-8402-0F866077551F}"/>
    <hyperlink ref="C45432" r:id="rId383" xr:uid="{C8B06DC5-822B-4DB6-A2DE-FA6B745C2E72}"/>
    <hyperlink ref="C45431" r:id="rId384" xr:uid="{D40390E3-6144-48F3-A6BE-61C279E097FD}"/>
    <hyperlink ref="C45430" r:id="rId385" xr:uid="{C930EE72-6FEA-4701-A18E-1D68ADF22E25}"/>
    <hyperlink ref="C45429" r:id="rId386" xr:uid="{F2D8D511-611F-4F87-B181-1CAEE0D0D8B9}"/>
    <hyperlink ref="C45428" r:id="rId387" xr:uid="{24EA7DC3-F080-4509-8E6F-8399AAFFE5F0}"/>
    <hyperlink ref="C45427" r:id="rId388" xr:uid="{498BF278-DD71-4037-BA5C-A9D8F02317B5}"/>
    <hyperlink ref="C45426" r:id="rId389" xr:uid="{057319DA-A5CC-4DE9-A685-3E2073A1CEA1}"/>
    <hyperlink ref="C45425" r:id="rId390" xr:uid="{A41BEFB5-5900-4AE1-9BBD-13A6575BE059}"/>
    <hyperlink ref="C45424" r:id="rId391" xr:uid="{2A21C34F-183F-47EF-AD1D-2F6032B98340}"/>
    <hyperlink ref="C45423" r:id="rId392" xr:uid="{A10DA031-A72A-488B-9C72-1CCBF7FB99E9}"/>
    <hyperlink ref="C45422" r:id="rId393" xr:uid="{7421AA30-65AC-44F4-87D5-60A9C7918F0C}"/>
    <hyperlink ref="C45421" r:id="rId394" xr:uid="{C11482E5-2D69-4130-9B8C-C2F00739F48F}"/>
    <hyperlink ref="C45420" r:id="rId395" xr:uid="{A22CE86F-5BC2-4E7A-9EA2-BF7091DFEE82}"/>
    <hyperlink ref="C45419" r:id="rId396" xr:uid="{58EACE47-0411-4F17-80D2-662CA387F6F4}"/>
    <hyperlink ref="C45418" r:id="rId397" xr:uid="{78722ECD-DF41-4F53-8480-6BFC2E133F55}"/>
    <hyperlink ref="C45417" r:id="rId398" xr:uid="{25E4D6DA-302D-481E-BE0B-30925DC61EB6}"/>
    <hyperlink ref="C45416" r:id="rId399" xr:uid="{989A0B30-F3C5-47E2-A802-78AC10AA1695}"/>
    <hyperlink ref="C45415" r:id="rId400" xr:uid="{DF478021-AA4F-4FBC-A0EC-B72CDC859196}"/>
    <hyperlink ref="C45414" r:id="rId401" xr:uid="{EB67B013-5B29-4DCC-91F4-93DEAFCC6118}"/>
    <hyperlink ref="C45413" r:id="rId402" xr:uid="{70ACA449-DFDE-42C6-B832-88B77DE9AA72}"/>
    <hyperlink ref="C45412" r:id="rId403" xr:uid="{366F17A7-FED2-4BBB-8E49-805D6CC61099}"/>
    <hyperlink ref="C45411" r:id="rId404" xr:uid="{26D10849-D168-4249-992B-56AF5C97E02D}"/>
    <hyperlink ref="C45410" r:id="rId405" xr:uid="{CE89E348-A02A-45E7-BAFE-158EA55C8C39}"/>
    <hyperlink ref="C45409" r:id="rId406" xr:uid="{F2F64389-AD93-4ED0-AF05-26B9D81AEE84}"/>
    <hyperlink ref="C45408" r:id="rId407" xr:uid="{E9B48569-D583-4E0B-B63E-9F9A979E04C1}"/>
    <hyperlink ref="C45407" r:id="rId408" xr:uid="{5EAB809C-0CA8-4C07-9F38-F335247ED35C}"/>
    <hyperlink ref="C45406" r:id="rId409" xr:uid="{78FED4B6-858F-4049-A366-8490815A0AA8}"/>
    <hyperlink ref="C45405" r:id="rId410" xr:uid="{9D30FDAC-411B-4050-9B10-9FAD20252AFE}"/>
    <hyperlink ref="C45404" r:id="rId411" xr:uid="{36A6B06E-DA64-47AB-BB0D-7DD048FEE471}"/>
    <hyperlink ref="C45403" r:id="rId412" xr:uid="{D9E5A6C7-792F-4D06-BFAB-1D1064E6FA2D}"/>
    <hyperlink ref="C45402" r:id="rId413" xr:uid="{FBE82E66-7485-4E09-99A7-412A2EAA763E}"/>
    <hyperlink ref="C45401" r:id="rId414" xr:uid="{CC3111A6-5615-4115-8B8E-C98921411A9F}"/>
    <hyperlink ref="C45400" r:id="rId415" xr:uid="{45EBA2A7-6AD5-48F6-AB02-CA8BEF735E95}"/>
    <hyperlink ref="C45399" r:id="rId416" xr:uid="{F06B93E4-A1DA-44C9-AE9B-21512424A974}"/>
    <hyperlink ref="C45398" r:id="rId417" xr:uid="{AD5E80EF-7FBA-4C43-A471-C9751F331DF4}"/>
    <hyperlink ref="C45397" r:id="rId418" xr:uid="{60933C45-0174-4F63-A82D-BF7E576233E7}"/>
    <hyperlink ref="C45396" r:id="rId419" xr:uid="{D65D0CDE-7F03-4260-A4D6-2712C698488B}"/>
    <hyperlink ref="C45395" r:id="rId420" xr:uid="{1BF9D0E9-8670-4EE4-A8EE-89EBE5E02988}"/>
    <hyperlink ref="C45394" r:id="rId421" xr:uid="{736F02C9-E449-47EA-9F48-546963667FEE}"/>
    <hyperlink ref="C45393" r:id="rId422" xr:uid="{A7B4D313-3BE4-4640-B83D-B5E0D6E2931B}"/>
    <hyperlink ref="C45392" r:id="rId423" xr:uid="{E4AB5D57-6D8B-42B6-9A97-482331BD628D}"/>
    <hyperlink ref="C45391" r:id="rId424" xr:uid="{05B24650-712C-4A65-AF9A-93AF9861E560}"/>
    <hyperlink ref="C45390" r:id="rId425" xr:uid="{6836744A-2723-4A9B-A8E1-377327DC4031}"/>
    <hyperlink ref="C45389" r:id="rId426" xr:uid="{0CA289A6-A781-48EC-8C0E-32D944748610}"/>
    <hyperlink ref="C45388" r:id="rId427" xr:uid="{AC8240A9-2D06-4012-86E8-B0F92497051B}"/>
    <hyperlink ref="C45387" r:id="rId428" xr:uid="{D78D6022-BD7B-4AE0-8C59-254364AC1022}"/>
    <hyperlink ref="C45386" r:id="rId429" xr:uid="{4918D5AC-698B-4B97-BD3F-71A5D6E206ED}"/>
    <hyperlink ref="C45385" r:id="rId430" xr:uid="{D1CB5CAE-596C-4B72-AB43-9D33E0B7AC8B}"/>
    <hyperlink ref="C45384" r:id="rId431" xr:uid="{FAC089BD-FC71-4EDD-96E6-18BB67064F06}"/>
    <hyperlink ref="C45383" r:id="rId432" xr:uid="{B3F48C00-70DD-4FF5-901D-F769A56F98C2}"/>
    <hyperlink ref="C45382" r:id="rId433" xr:uid="{8AFB7340-9A30-4BF3-93BA-7DED85A463C5}"/>
    <hyperlink ref="C45381" r:id="rId434" xr:uid="{FECC70CC-2D6F-4453-B79F-EEB43F5FB91F}"/>
    <hyperlink ref="C45380" r:id="rId435" xr:uid="{4566062A-9FED-420A-A6EF-125951F90413}"/>
    <hyperlink ref="C45379" r:id="rId436" xr:uid="{59177306-EE00-4E24-BEE1-9DC84E9D52CD}"/>
    <hyperlink ref="C45378" r:id="rId437" xr:uid="{B7084268-C2F0-4782-8475-83E9EB16DCAE}"/>
    <hyperlink ref="C45377" r:id="rId438" xr:uid="{652A3A7F-2645-4E5E-98EE-DD06801A6B3A}"/>
    <hyperlink ref="C45376" r:id="rId439" xr:uid="{FC36F761-0E29-4303-94EC-00FBA6F880A6}"/>
    <hyperlink ref="C45375" r:id="rId440" xr:uid="{93B68F0A-B035-477D-9E77-E5802A2A5823}"/>
    <hyperlink ref="C45374" r:id="rId441" xr:uid="{2A2F78BD-0909-4B3F-8944-36EEFE9B91E5}"/>
    <hyperlink ref="C45373" r:id="rId442" xr:uid="{9D96C214-D98B-4DA7-9974-5F45E0A1641D}"/>
    <hyperlink ref="C45372" r:id="rId443" xr:uid="{58A2567C-C5F8-4CB9-A3BE-2F2C25C30744}"/>
    <hyperlink ref="C45371" r:id="rId444" xr:uid="{B11C23FE-D893-458E-A971-D387AB879BA2}"/>
    <hyperlink ref="C45370" r:id="rId445" xr:uid="{B72621E7-8673-4C36-805C-FF5B9481D518}"/>
    <hyperlink ref="C45369" r:id="rId446" xr:uid="{2BAA4049-0C9E-4F5F-94E6-EA7B7F047A85}"/>
    <hyperlink ref="C45368" r:id="rId447" xr:uid="{2C2D3F94-8736-4996-9DEF-80701BA538DF}"/>
    <hyperlink ref="C45367" r:id="rId448" xr:uid="{B6F0A506-C302-470A-A08F-C0F342FCB566}"/>
    <hyperlink ref="C45366" r:id="rId449" xr:uid="{224DE286-6069-424B-82DE-45A3EC882015}"/>
    <hyperlink ref="C45365" r:id="rId450" xr:uid="{FE42376B-B81F-4EE1-ADEB-B432F845FBA1}"/>
    <hyperlink ref="C45364" r:id="rId451" xr:uid="{55B4AE51-E29A-44D0-AA53-4CD81D4D6341}"/>
    <hyperlink ref="C45363" r:id="rId452" xr:uid="{848682BB-60A2-45FE-9826-8347C30C4410}"/>
    <hyperlink ref="C45362" r:id="rId453" xr:uid="{C87B0927-2C68-4A55-9E4A-99079DCF04E6}"/>
    <hyperlink ref="C45361" r:id="rId454" xr:uid="{C8DD82CA-2472-4CF4-AFF1-08793AEE5027}"/>
    <hyperlink ref="C45360" r:id="rId455" xr:uid="{5CE29CA0-7616-4B52-BF6D-16B9DCFE67CC}"/>
    <hyperlink ref="C45359" r:id="rId456" xr:uid="{BFF9C251-14A0-4475-A11B-F3505E4B0DF6}"/>
    <hyperlink ref="C45358" r:id="rId457" xr:uid="{A8024340-5594-4AAB-9FC3-409896C1C502}"/>
    <hyperlink ref="C45357" r:id="rId458" xr:uid="{6A6DCC01-1CDE-456A-B5F4-78274ECEC453}"/>
    <hyperlink ref="C45356" r:id="rId459" xr:uid="{FE3A4E96-D5D2-43CD-8EB5-81785D2F7BD5}"/>
    <hyperlink ref="C45355" r:id="rId460" xr:uid="{13539858-7052-4DE5-A1C6-6A375AFBB70D}"/>
    <hyperlink ref="C45354" r:id="rId461" xr:uid="{D4808F6F-75FD-485F-AF94-63B65FEA6E22}"/>
    <hyperlink ref="C45353" r:id="rId462" xr:uid="{ACE07F8D-381C-493F-B791-4AE53ADA679C}"/>
    <hyperlink ref="C45352" r:id="rId463" xr:uid="{5CE51CA5-1ED0-4DC0-B918-38902FEFDFB8}"/>
    <hyperlink ref="C45351" r:id="rId464" xr:uid="{C3076AFB-DE3A-4CAE-89B3-24730D41AD92}"/>
    <hyperlink ref="C45350" r:id="rId465" xr:uid="{18A9122C-BEFC-43F0-91B0-F6B816940DBD}"/>
    <hyperlink ref="C45349" r:id="rId466" xr:uid="{AAD64268-D8CB-4D9C-8E89-A0C8B391E45E}"/>
    <hyperlink ref="C45348" r:id="rId467" xr:uid="{80DD7772-BF79-48CF-B2DD-DF024D21F247}"/>
    <hyperlink ref="C45347" r:id="rId468" xr:uid="{220FA1B8-550F-4635-B82A-D411D7F4E9C4}"/>
    <hyperlink ref="C45346" r:id="rId469" xr:uid="{C9C9C32F-8F59-4D74-9098-49548A8EDCE1}"/>
    <hyperlink ref="C45345" r:id="rId470" xr:uid="{FB115BFE-BC50-4DA2-97D5-547B83C92AE2}"/>
    <hyperlink ref="C45344" r:id="rId471" xr:uid="{BAD306A1-A76F-4194-A554-ED29E0C2DA5E}"/>
    <hyperlink ref="C45343" r:id="rId472" xr:uid="{95ECCA76-F2CB-45AA-87AD-B467414EEBC6}"/>
    <hyperlink ref="C45342" r:id="rId473" xr:uid="{2900B10C-97E1-40BF-B45C-717F4F5AD1C9}"/>
    <hyperlink ref="C45341" r:id="rId474" xr:uid="{8F3E5947-BBAC-4945-9B96-1C4E9DD188CE}"/>
    <hyperlink ref="C45340" r:id="rId475" xr:uid="{9312B6C0-B4D8-4740-97D9-11D7BCD4E35E}"/>
    <hyperlink ref="C45339" r:id="rId476" xr:uid="{B8E4CD7F-5B92-4674-9A0A-01BA2AF62F44}"/>
    <hyperlink ref="C45338" r:id="rId477" xr:uid="{F5DEB2EA-8ADA-4B04-879D-0FB135EE8994}"/>
    <hyperlink ref="C45337" r:id="rId478" xr:uid="{583541D6-88B5-44C3-9F9E-50F07CFAB3C9}"/>
    <hyperlink ref="C45336" r:id="rId479" xr:uid="{9850A55C-E276-431A-8E8B-EB82C9A20108}"/>
    <hyperlink ref="C45335" r:id="rId480" xr:uid="{47F2178A-A19F-4D81-99F8-584E404959FC}"/>
    <hyperlink ref="C45334" r:id="rId481" xr:uid="{C312CA0F-A4D5-4201-A479-B6B588D0C484}"/>
    <hyperlink ref="C45333" r:id="rId482" xr:uid="{FEB0FE1C-9598-49AB-B6CB-C1369BC4B2BF}"/>
    <hyperlink ref="C45332" r:id="rId483" xr:uid="{8C849720-5989-44EA-ABB9-C749B006C980}"/>
    <hyperlink ref="C45331" r:id="rId484" xr:uid="{0ADF5503-3762-4AA5-928E-CFFB30F18ACB}"/>
    <hyperlink ref="C45330" r:id="rId485" xr:uid="{ADE29E12-5926-46EE-870B-977E4381EFCC}"/>
    <hyperlink ref="C45329" r:id="rId486" xr:uid="{8DF5B358-8938-4839-8507-F6EF2053AF9C}"/>
    <hyperlink ref="C45328" r:id="rId487" xr:uid="{4F7A8081-A62D-42EE-9553-38BA2013893C}"/>
    <hyperlink ref="C45327" r:id="rId488" xr:uid="{ED99FB40-0E69-4AD1-B949-B7BE6F207F3F}"/>
    <hyperlink ref="C45326" r:id="rId489" xr:uid="{9F322E32-F9E3-43A8-912B-A8014D7AFD1D}"/>
    <hyperlink ref="C45325" r:id="rId490" xr:uid="{F3FF65FE-ED06-4356-9A82-8EC24A56E2E4}"/>
    <hyperlink ref="C45324" r:id="rId491" xr:uid="{C3CAF1B4-7DB9-4606-B935-BB7513D66D8F}"/>
    <hyperlink ref="C45323" r:id="rId492" xr:uid="{848335AA-B3FD-4855-814D-FFB91F0F4156}"/>
    <hyperlink ref="C45322" r:id="rId493" xr:uid="{DA27A6D6-4620-4C6A-AE2C-99691FB4635E}"/>
    <hyperlink ref="C45321" r:id="rId494" xr:uid="{AA3B46AD-0008-48A4-9D85-77A153376A8B}"/>
    <hyperlink ref="C45320" r:id="rId495" xr:uid="{ADD0F713-14B3-4BB3-894B-30CBED5374B9}"/>
    <hyperlink ref="C45319" r:id="rId496" xr:uid="{40EF1F5C-413F-4431-9D87-76990391B699}"/>
    <hyperlink ref="C45318" r:id="rId497" xr:uid="{383076D0-7E36-4D36-9287-E7F0C41CDFBE}"/>
    <hyperlink ref="C45317" r:id="rId498" xr:uid="{B7C4340C-7A39-4663-B697-941C0833DDFE}"/>
    <hyperlink ref="C45316" r:id="rId499" xr:uid="{BB61FFD7-CB84-404B-A422-27E3F3A4A9E8}"/>
    <hyperlink ref="C45315" r:id="rId500" xr:uid="{367673E9-09E6-42D2-BEA1-7AB9BA0F674D}"/>
    <hyperlink ref="C45314" r:id="rId501" xr:uid="{815010AB-6297-4E12-B2E6-EBF6E3C7FE79}"/>
    <hyperlink ref="C45313" r:id="rId502" xr:uid="{6EA16B61-AAEA-4DAE-8366-81631FFCCD76}"/>
    <hyperlink ref="C45312" r:id="rId503" xr:uid="{4127B3BA-B9ED-41E8-B095-597036B58EAE}"/>
    <hyperlink ref="C45311" r:id="rId504" xr:uid="{E996E2CE-FD64-4366-A8C3-3BCA2C0427DE}"/>
    <hyperlink ref="C45310" r:id="rId505" xr:uid="{32A16860-32DC-4B8D-8797-DC7C4C78D3CC}"/>
    <hyperlink ref="C45309" r:id="rId506" xr:uid="{E4E503EE-1FF3-4171-BAEE-6821A9C186A2}"/>
    <hyperlink ref="C45308" r:id="rId507" xr:uid="{0D8B5220-D867-42E8-B232-2F7F4A640FAC}"/>
    <hyperlink ref="C45307" r:id="rId508" xr:uid="{AAAF9EF9-205A-4401-882E-0181D9B5999F}"/>
    <hyperlink ref="C45306" r:id="rId509" xr:uid="{A3AB5552-FF08-40BA-9770-08866277660D}"/>
    <hyperlink ref="C45305" r:id="rId510" xr:uid="{CD8ED1F6-72F3-4C71-B04F-0E968E0F72C2}"/>
    <hyperlink ref="C45304" r:id="rId511" xr:uid="{DDA8EA0C-779E-478D-AD09-125975E66515}"/>
    <hyperlink ref="C45303" r:id="rId512" xr:uid="{7631709D-7FB9-4A44-A321-34B47A89583E}"/>
    <hyperlink ref="C45302" r:id="rId513" xr:uid="{9C3EB222-6D5E-4DB8-B98B-917CF711103D}"/>
    <hyperlink ref="C45301" r:id="rId514" xr:uid="{B2A078EF-FD6F-4380-AB42-7EA24F76B141}"/>
    <hyperlink ref="C45300" r:id="rId515" xr:uid="{35E72E58-7366-4D80-B03A-449355650288}"/>
    <hyperlink ref="C45299" r:id="rId516" xr:uid="{21E6A920-0158-4C7B-83E6-893FB423DDFB}"/>
    <hyperlink ref="C45298" r:id="rId517" xr:uid="{FEE01DCD-E1A1-431A-9C09-73B7DE37E88F}"/>
    <hyperlink ref="C45297" r:id="rId518" xr:uid="{9D7100FA-7C8E-41AA-BA8A-35313C894084}"/>
    <hyperlink ref="C45296" r:id="rId519" xr:uid="{6F49D84E-14A5-4AB9-A451-D9CFA0E4C481}"/>
    <hyperlink ref="C45295" r:id="rId520" xr:uid="{DFC809C5-9D0C-4984-B16B-D50CFD496228}"/>
    <hyperlink ref="C45294" r:id="rId521" xr:uid="{507386F9-6BF8-42C5-9C07-89508A616152}"/>
    <hyperlink ref="C45293" r:id="rId522" xr:uid="{1BD18DE0-C068-4216-9BD8-F14476326FA9}"/>
    <hyperlink ref="C45292" r:id="rId523" xr:uid="{69F8C500-4542-4B98-B1D9-3E395ACD5E46}"/>
    <hyperlink ref="C45291" r:id="rId524" xr:uid="{C014FF41-CEF9-4141-B067-04433C3EBA13}"/>
    <hyperlink ref="C45290" r:id="rId525" xr:uid="{5E4AA7B8-D635-497D-A4FC-BF136647BBEA}"/>
    <hyperlink ref="C45289" r:id="rId526" xr:uid="{488E9CE3-FCBC-43BA-979F-679145F34EA7}"/>
    <hyperlink ref="C45288" r:id="rId527" xr:uid="{4FFACD5F-4B54-4E6C-A500-A30F5CE9908B}"/>
    <hyperlink ref="C45287" r:id="rId528" xr:uid="{E7650598-2206-4FCD-890C-8D59D23A5E5C}"/>
    <hyperlink ref="C45286" r:id="rId529" xr:uid="{4F3BDAD4-2426-4490-8C6D-A7F99DF1C392}"/>
    <hyperlink ref="C45285" r:id="rId530" xr:uid="{940096ED-CE2A-427F-BABE-FC3A637B8A8C}"/>
    <hyperlink ref="C45284" r:id="rId531" xr:uid="{FF3E4A0E-DBB8-4C4E-9E56-18B2A3696F0D}"/>
    <hyperlink ref="C45283" r:id="rId532" xr:uid="{AB44799A-FBF1-43E6-B003-26CE63E5165E}"/>
    <hyperlink ref="C45282" r:id="rId533" xr:uid="{DC63E4A3-AF08-4746-BB17-811F88343706}"/>
    <hyperlink ref="C45281" r:id="rId534" xr:uid="{C0E22B41-0171-4A31-8E44-4F95F761D031}"/>
    <hyperlink ref="C45280" r:id="rId535" xr:uid="{C6C2E258-8758-4953-934D-E33DC3E9BC16}"/>
    <hyperlink ref="C45279" r:id="rId536" xr:uid="{2D6C419C-24CC-46A1-84C8-8CF19C0CC6C8}"/>
    <hyperlink ref="C45278" r:id="rId537" xr:uid="{5E1026CE-2148-431A-8759-FAA620B333D7}"/>
    <hyperlink ref="C45277" r:id="rId538" xr:uid="{7D6EC188-8DE1-4762-A109-6C7693D9CC0D}"/>
    <hyperlink ref="C45276" r:id="rId539" xr:uid="{E9452A84-A1C4-4014-A9F2-F2435B51F3F6}"/>
    <hyperlink ref="C45275" r:id="rId540" xr:uid="{6E9EA8CC-285B-456E-98A6-36831D06A55A}"/>
    <hyperlink ref="C45274" r:id="rId541" xr:uid="{1DD0EBB8-8A3A-46F7-93DD-7B2F5A71A12D}"/>
    <hyperlink ref="C45273" r:id="rId542" xr:uid="{FB907889-ED9F-4F4C-9BC2-AE41E0E3C575}"/>
    <hyperlink ref="C45272" r:id="rId543" xr:uid="{5FF84AF0-07DD-4523-966C-3E621A568BBD}"/>
    <hyperlink ref="C45615" r:id="rId544" xr:uid="{6CAE9198-EEE1-44BA-A3B0-1F05D2C13DEB}"/>
    <hyperlink ref="C45270" r:id="rId545" xr:uid="{D15EDA95-248A-4805-9A02-1D70E04C18A4}"/>
    <hyperlink ref="C45269" r:id="rId546" xr:uid="{F76B3AF9-A865-4E52-B079-BA193AE8CEAE}"/>
    <hyperlink ref="C45268" r:id="rId547" xr:uid="{A4E988B6-FD15-4689-824D-F91FD71B09AE}"/>
    <hyperlink ref="C45267" r:id="rId548" xr:uid="{49FC557F-B9D5-4993-9732-2C1EFEC87A0F}"/>
    <hyperlink ref="C45266" r:id="rId549" xr:uid="{36CE8850-4C8B-4889-BD23-D7A49C9C4F23}"/>
    <hyperlink ref="C45265" r:id="rId550" xr:uid="{5BB3AFDE-4B14-4271-8EF8-8AC6252E2B10}"/>
    <hyperlink ref="C45264" r:id="rId551" xr:uid="{66DCF838-E1D7-493C-864F-C2706E767DB2}"/>
    <hyperlink ref="C45263" r:id="rId552" xr:uid="{CB6CC1F6-7FF2-4F2B-854E-64D17793516A}"/>
    <hyperlink ref="C45262" r:id="rId553" xr:uid="{20E7F31B-95A4-4564-A934-B49832894C2B}"/>
    <hyperlink ref="C45261" r:id="rId554" xr:uid="{CB4FDF7F-4958-4059-A0EE-9F2B8CF48986}"/>
    <hyperlink ref="C45260" r:id="rId555" xr:uid="{CEB14E2E-44C5-40F4-ABED-3DB2EC9C50B3}"/>
    <hyperlink ref="C45259" r:id="rId556" xr:uid="{C27753D5-127F-48E4-B84E-369D958988C8}"/>
    <hyperlink ref="C45258" r:id="rId557" xr:uid="{0CF242C1-909D-48D3-BB94-16D686B40F84}"/>
    <hyperlink ref="C45257" r:id="rId558" xr:uid="{D18063C5-24D4-4F7E-A8DC-A0CC89F2A503}"/>
    <hyperlink ref="C45256" r:id="rId559" xr:uid="{16BD270C-546B-4E55-A72D-F50BE0267B18}"/>
    <hyperlink ref="C45255" r:id="rId560" xr:uid="{9947DDE0-B266-49DF-8DFE-CABF434F3675}"/>
    <hyperlink ref="C45254" r:id="rId561" xr:uid="{42FB8E77-8F51-4816-B3F5-45E92E58D8A8}"/>
    <hyperlink ref="C45253" r:id="rId562" xr:uid="{57430CCA-7145-4638-BBE4-9E40766CC08E}"/>
    <hyperlink ref="C45252" r:id="rId563" xr:uid="{628300A7-4D9B-4E73-AE2F-29F240DB9E43}"/>
    <hyperlink ref="C45251" r:id="rId564" xr:uid="{2657A04D-E42C-4413-A688-103E59DD86EC}"/>
    <hyperlink ref="C45250" r:id="rId565" xr:uid="{0D1158BC-EB9F-49B6-BF6E-BBB8EAB3EB2E}"/>
    <hyperlink ref="C45249" r:id="rId566" xr:uid="{2CC2E108-3190-40B2-BAD9-E672817D4B3D}"/>
    <hyperlink ref="C45248" r:id="rId567" xr:uid="{2C02DB8B-C66B-4C9E-9487-558B22292429}"/>
    <hyperlink ref="C45247" r:id="rId568" xr:uid="{A5C2D50C-3A72-4BDC-9D7B-82721BEA294C}"/>
    <hyperlink ref="C45246" r:id="rId569" xr:uid="{56AE32C7-B576-4571-80AC-E74A253C24AD}"/>
    <hyperlink ref="C45245" r:id="rId570" xr:uid="{4F9F3107-AC85-4BD5-BF16-CF648D49BFAE}"/>
    <hyperlink ref="C45244" r:id="rId571" xr:uid="{E18F7164-85E1-4511-8016-A6C08F50D783}"/>
    <hyperlink ref="C45243" r:id="rId572" xr:uid="{676F9B71-06C2-4B9A-9F19-445D2E907CA4}"/>
    <hyperlink ref="C45242" r:id="rId573" xr:uid="{8E5BB330-77D1-4A9A-8408-F74C339688A2}"/>
    <hyperlink ref="C45241" r:id="rId574" xr:uid="{8D5EBBB9-4EC7-4206-83AD-9DED479C69FA}"/>
    <hyperlink ref="C45240" r:id="rId575" xr:uid="{629A369D-4B3F-40B4-B656-961913BD2254}"/>
    <hyperlink ref="C45239" r:id="rId576" xr:uid="{BC149485-670B-48A5-B92A-1D79D8613532}"/>
    <hyperlink ref="C45238" r:id="rId577" xr:uid="{2F270EB9-C8C8-4F6E-AA7A-DB774B80794C}"/>
    <hyperlink ref="C45237" r:id="rId578" xr:uid="{30BE5D4E-6C2D-4428-847D-7225C94C8958}"/>
    <hyperlink ref="C45236" r:id="rId579" xr:uid="{ADF0DFD1-5477-4208-87BD-5CA18C456026}"/>
    <hyperlink ref="C45235" r:id="rId580" xr:uid="{69B4EC1D-82D9-41C0-95F3-42DDB3E1E53A}"/>
    <hyperlink ref="C45234" r:id="rId581" xr:uid="{EBE25442-1281-41A6-8A98-518FD34E7475}"/>
    <hyperlink ref="C45233" r:id="rId582" xr:uid="{4AAA08E6-8CB9-4A46-ADF2-288723BD585A}"/>
    <hyperlink ref="C45560" r:id="rId583" xr:uid="{BE21695C-057F-415E-BEF1-974764AC99E4}"/>
    <hyperlink ref="C45231" r:id="rId584" xr:uid="{106D58F1-E67D-468D-B89F-FB97B9FEDDF1}"/>
    <hyperlink ref="C45230" r:id="rId585" xr:uid="{87D149ED-889B-43B3-823F-2D5CCA02641F}"/>
    <hyperlink ref="C45229" r:id="rId586" xr:uid="{067F7367-0736-452C-A15B-18BBB08B06A4}"/>
    <hyperlink ref="C45228" r:id="rId587" xr:uid="{FB7F8779-364A-44F7-9079-876D0E265F99}"/>
    <hyperlink ref="C45227" r:id="rId588" xr:uid="{661182D2-7A88-4E41-ACCE-FF335E4B06DD}"/>
    <hyperlink ref="C45226" r:id="rId589" xr:uid="{44178A7C-4948-4D49-8627-656C4901088A}"/>
    <hyperlink ref="C45225" r:id="rId590" xr:uid="{A8A3C88E-FED5-4C13-B4EB-5DC11D1E57F3}"/>
    <hyperlink ref="C45224" r:id="rId591" xr:uid="{D1606548-2BA3-42FD-B9FE-1BF42CC7895D}"/>
    <hyperlink ref="C45223" r:id="rId592" xr:uid="{DC1F8137-7BE8-4F94-8E4C-10193A56B1FB}"/>
    <hyperlink ref="C45222" r:id="rId593" xr:uid="{0682B382-BB22-404F-B8C9-C922A1C14EC6}"/>
    <hyperlink ref="C45221" r:id="rId594" xr:uid="{23B0D11C-7FB7-4673-B364-6CD7666948FD}"/>
    <hyperlink ref="C45220" r:id="rId595" xr:uid="{01AAE6C8-26A5-47A9-A049-3B790E05C505}"/>
    <hyperlink ref="C45219" r:id="rId596" xr:uid="{9FC04303-900D-4A91-ACE3-401A3937D5DD}"/>
    <hyperlink ref="C45218" r:id="rId597" xr:uid="{0BA5306D-8D8C-4984-BEFC-6B89C44FA20A}"/>
    <hyperlink ref="C45217" r:id="rId598" xr:uid="{2EA74484-93CB-4AB8-B2EF-9ADEAF6419C7}"/>
    <hyperlink ref="C45216" r:id="rId599" xr:uid="{BFE73EB0-D988-45CE-BE97-0EF58EC68EA5}"/>
    <hyperlink ref="C45215" r:id="rId600" xr:uid="{D46CE31D-004C-464E-8804-65DB7A47B5E6}"/>
    <hyperlink ref="C45214" r:id="rId601" xr:uid="{4B6A6006-28E1-49A9-AF53-BB2BF7B77775}"/>
    <hyperlink ref="C3854" r:id="rId602" xr:uid="{1FD2F929-B9DB-4BBC-860A-A2980E536FD9}"/>
    <hyperlink ref="C45212" r:id="rId603" xr:uid="{F6963468-217C-4865-971C-F8EA99AEF397}"/>
    <hyperlink ref="C45211" r:id="rId604" xr:uid="{3CAB16C5-36D9-4652-BCE7-A8F4CF58CCB6}"/>
    <hyperlink ref="C45210" r:id="rId605" xr:uid="{FA78A199-2333-4CAC-BBE2-1DB93523C848}"/>
    <hyperlink ref="C45209" r:id="rId606" xr:uid="{F8ADFF36-6455-49A3-BC53-B856560F3D04}"/>
    <hyperlink ref="C45208" r:id="rId607" xr:uid="{A695DCAA-C2E1-4B99-8B9F-E2EEA208BD41}"/>
    <hyperlink ref="C45207" r:id="rId608" xr:uid="{A7C8F80A-7CDB-4951-858D-8DF520C3A531}"/>
    <hyperlink ref="C45206" r:id="rId609" xr:uid="{5742F765-3F42-435B-8B2B-20136D317593}"/>
    <hyperlink ref="C45205" r:id="rId610" xr:uid="{0D457125-24D3-4333-A23F-A764F87AD076}"/>
    <hyperlink ref="C45204" r:id="rId611" xr:uid="{3A5B0F63-B333-4C0F-8B82-72069E7FB6DC}"/>
    <hyperlink ref="C45203" r:id="rId612" xr:uid="{84CC4D31-0594-45D9-96D4-9EAD394C4590}"/>
    <hyperlink ref="C45202" r:id="rId613" xr:uid="{29F260E4-A6C3-4DC8-9EEA-2C815643E603}"/>
    <hyperlink ref="C45201" r:id="rId614" xr:uid="{5B9481AE-C829-4FF9-9AAD-0BA46BB8F4F2}"/>
    <hyperlink ref="C45200" r:id="rId615" xr:uid="{D5F3FB36-82F5-479D-A55C-7E8AF69A3FBA}"/>
    <hyperlink ref="C45199" r:id="rId616" xr:uid="{F12ADA49-1770-4E79-9663-6A76C6FCAA3C}"/>
    <hyperlink ref="C45198" r:id="rId617" xr:uid="{FF7D2555-E239-4B22-B183-C8E937D66C72}"/>
    <hyperlink ref="C45197" r:id="rId618" xr:uid="{01D6AB15-ABCC-4358-84E2-389142BF4151}"/>
    <hyperlink ref="C45196" r:id="rId619" xr:uid="{7EE18571-AE2C-40E7-94D1-CA5D1B240839}"/>
    <hyperlink ref="C45195" r:id="rId620" xr:uid="{4810A76C-4765-407D-8F50-16E0367EDC20}"/>
    <hyperlink ref="C45194" r:id="rId621" xr:uid="{C35D71D7-6634-4D5C-A340-EDA0278BEAAE}"/>
    <hyperlink ref="C45193" r:id="rId622" xr:uid="{73F76760-9A92-4A06-93A2-CEDC290FA259}"/>
    <hyperlink ref="C45192" r:id="rId623" xr:uid="{DC580BB1-3442-45DC-BA27-F7C91E24AF92}"/>
    <hyperlink ref="C45191" r:id="rId624" xr:uid="{8F91C83D-5FCD-4899-AC0D-501C49474D1B}"/>
    <hyperlink ref="C45190" r:id="rId625" xr:uid="{08348420-9287-439C-AA42-EB7CDD37FCEE}"/>
    <hyperlink ref="C45189" r:id="rId626" xr:uid="{41B68587-C2CC-47FE-AF38-37B8391C43DD}"/>
    <hyperlink ref="C45535" r:id="rId627" xr:uid="{5A08E0B0-B9A4-4CF4-B469-A09D0A3FBAEA}"/>
    <hyperlink ref="C45187" r:id="rId628" xr:uid="{46860DFA-BB97-459F-9C22-4959733ED247}"/>
    <hyperlink ref="C45186" r:id="rId629" xr:uid="{3658DEBB-0A71-4330-AC94-B45B1C44C524}"/>
    <hyperlink ref="C45185" r:id="rId630" xr:uid="{6676773C-AA95-4295-92B0-9C2DDAB0CDE7}"/>
    <hyperlink ref="C45184" r:id="rId631" xr:uid="{95F8E851-F618-435F-9EC6-9AA238F2671A}"/>
    <hyperlink ref="C45183" r:id="rId632" xr:uid="{90F0AA1C-97B0-40D0-8C1D-EC4370EB877E}"/>
    <hyperlink ref="C45182" r:id="rId633" xr:uid="{C8BF4293-3745-4355-B889-DAA28B32B73D}"/>
    <hyperlink ref="C45181" r:id="rId634" xr:uid="{09540D43-01A4-4C05-AC37-E57507BCC7E6}"/>
    <hyperlink ref="C45180" r:id="rId635" xr:uid="{1A982F88-8ACE-41B2-9A34-29C2170A82D7}"/>
    <hyperlink ref="C45179" r:id="rId636" xr:uid="{B93A8FF2-DEAE-4984-8F5C-A1D914E0D5E1}"/>
    <hyperlink ref="C45178" r:id="rId637" xr:uid="{511E2022-D171-4001-8BA7-3407B73BC84C}"/>
    <hyperlink ref="C45177" r:id="rId638" xr:uid="{0CF716C6-A3CD-40DA-9283-AE2982538998}"/>
    <hyperlink ref="C45176" r:id="rId639" xr:uid="{106E3DCE-9FC6-403B-975A-0B80BD1E643D}"/>
    <hyperlink ref="C45175" r:id="rId640" xr:uid="{F83001D8-20E2-462B-9EBD-CB7DF7D2E2A6}"/>
    <hyperlink ref="C45174" r:id="rId641" xr:uid="{96207F99-192C-46D3-A9B7-7AB368F7F7F9}"/>
    <hyperlink ref="C45173" r:id="rId642" xr:uid="{34E002A6-DE21-417C-984F-5DA6945FB51B}"/>
    <hyperlink ref="C45172" r:id="rId643" xr:uid="{1AB75F95-9AC5-41D8-8A73-5B3BBCC813E8}"/>
    <hyperlink ref="C45171" r:id="rId644" xr:uid="{F1E8AA5A-4E21-47C8-A6E9-6C1EAED920B6}"/>
    <hyperlink ref="C45170" r:id="rId645" xr:uid="{20D281B2-59DE-482D-B894-CC3065DF95FF}"/>
    <hyperlink ref="C45169" r:id="rId646" xr:uid="{8F62CFE0-6B76-4466-9E1D-18DCD2B2F4EC}"/>
    <hyperlink ref="C45168" r:id="rId647" xr:uid="{B2AC7CCC-B482-4167-ADD3-792909C9F54D}"/>
    <hyperlink ref="C45167" r:id="rId648" xr:uid="{24892F0C-9041-42B1-BDE0-7320C73DA0A2}"/>
    <hyperlink ref="C45166" r:id="rId649" xr:uid="{B1C87CBD-1DBF-45C4-87D3-F8276113CF15}"/>
    <hyperlink ref="C45510" r:id="rId650" xr:uid="{4CB87C54-CE51-400C-B4C9-E9DFA795C948}"/>
    <hyperlink ref="C45164" r:id="rId651" xr:uid="{AD855F75-7CB3-4BE8-9EB5-D18F8F435E87}"/>
    <hyperlink ref="C45163" r:id="rId652" xr:uid="{A49504F8-E608-44E8-A353-C210F55A31C6}"/>
    <hyperlink ref="C45162" r:id="rId653" xr:uid="{778F5D5A-D4F6-4E85-A214-2100A2F11237}"/>
    <hyperlink ref="C45161" r:id="rId654" xr:uid="{3A47B18A-1EEE-46FD-AF0A-28BAFC93D5C8}"/>
    <hyperlink ref="C45160" r:id="rId655" xr:uid="{6AEE3894-B683-44C1-8584-890BC8FAEF6F}"/>
    <hyperlink ref="C45159" r:id="rId656" xr:uid="{F2FCA5CD-E24C-405A-8B5C-9F1F7671D938}"/>
    <hyperlink ref="C45158" r:id="rId657" xr:uid="{EC51A9DE-17EB-4C01-B65F-472FB2BC4F37}"/>
    <hyperlink ref="C45157" r:id="rId658" xr:uid="{9C6A35BF-317F-41EA-999C-54AAFAA0BEC9}"/>
    <hyperlink ref="C45156" r:id="rId659" xr:uid="{826B41EF-37A8-42E1-98BF-9544B748808C}"/>
    <hyperlink ref="C45155" r:id="rId660" xr:uid="{7B923484-96BB-478F-9C86-CE54F560A60A}"/>
    <hyperlink ref="C45154" r:id="rId661" xr:uid="{313B9422-2FA3-420C-A38D-7C6C69B70CA2}"/>
    <hyperlink ref="C45153" r:id="rId662" xr:uid="{4892B3E5-6E5B-4A38-BF3E-9F3E2CF1D6EB}"/>
    <hyperlink ref="C45152" r:id="rId663" xr:uid="{7F442CDE-9260-4242-AE03-DA31A6F082E2}"/>
    <hyperlink ref="C45151" r:id="rId664" xr:uid="{DC3DBC64-9690-43FE-B12B-2A9E8C17A7F2}"/>
    <hyperlink ref="C45150" r:id="rId665" xr:uid="{213933CB-E2DB-4BA5-B3E1-E46909A2EB0E}"/>
    <hyperlink ref="C45149" r:id="rId666" xr:uid="{E5709B40-B339-4706-854E-444E50ECF9FE}"/>
    <hyperlink ref="C45148" r:id="rId667" xr:uid="{1C9990CC-650E-4DBB-8D41-D82D2D7D9343}"/>
    <hyperlink ref="C45147" r:id="rId668" xr:uid="{1C395A4C-113F-4776-A09C-3C141DEA9348}"/>
    <hyperlink ref="C45146" r:id="rId669" xr:uid="{048117EE-B5E3-4439-8F30-4C52A0C7453C}"/>
    <hyperlink ref="C45145" r:id="rId670" xr:uid="{A3E4054B-5155-40F3-871B-FBD0E0492E8F}"/>
    <hyperlink ref="C45144" r:id="rId671" xr:uid="{8938C4DC-5F90-47D0-8C4E-48A378EFB5AA}"/>
    <hyperlink ref="C45143" r:id="rId672" xr:uid="{BD75BFE5-0D60-437D-A6BC-CCD16383AD77}"/>
    <hyperlink ref="C45142" r:id="rId673" xr:uid="{BC461930-3DC2-41E8-B0D8-657A9FC6E429}"/>
    <hyperlink ref="C45141" r:id="rId674" xr:uid="{8D7A7A9A-B9B5-466C-B8A0-7290B1FB8E08}"/>
    <hyperlink ref="C45140" r:id="rId675" xr:uid="{75DE7D1E-4C27-4FEC-9C09-8BBE912018DB}"/>
    <hyperlink ref="C45139" r:id="rId676" xr:uid="{5D528303-311F-4DC4-AD61-8FEC6DE6486A}"/>
    <hyperlink ref="C45138" r:id="rId677" xr:uid="{AFC8FA14-17ED-43FB-91EE-8F154BCE8EC6}"/>
    <hyperlink ref="C45137" r:id="rId678" xr:uid="{6452A5E0-8831-4229-AC06-A9681BFA29BC}"/>
    <hyperlink ref="C45136" r:id="rId679" xr:uid="{F57AA4DD-8EA2-43A2-93D7-66F3E1F3ED40}"/>
    <hyperlink ref="C45135" r:id="rId680" xr:uid="{62722825-490B-455A-A9E9-9D281EDD46E7}"/>
    <hyperlink ref="C45134" r:id="rId681" xr:uid="{B370479D-7C0C-40DF-B930-82E07E48CDA1}"/>
    <hyperlink ref="C45133" r:id="rId682" xr:uid="{5C754D8B-3625-4E44-A5F5-0BCB5A7863A6}"/>
    <hyperlink ref="C45132" r:id="rId683" xr:uid="{69B42190-FE2E-43BF-BDAB-63E7FE407634}"/>
    <hyperlink ref="C45131" r:id="rId684" xr:uid="{2C64AE84-99F0-4C38-8B8C-4A96BBD15BFD}"/>
    <hyperlink ref="C45130" r:id="rId685" xr:uid="{FCCA3734-1A1F-4F27-BA33-2BAA55196FEB}"/>
    <hyperlink ref="C45129" r:id="rId686" xr:uid="{3D167E71-4F79-4772-A54D-D9A283214582}"/>
    <hyperlink ref="C45437" r:id="rId687" xr:uid="{BF1956AF-0323-433F-B81A-42FFECE56EB4}"/>
    <hyperlink ref="C45127" r:id="rId688" xr:uid="{FEC73402-0CB6-422B-A4B0-3C9096553A19}"/>
    <hyperlink ref="C45126" r:id="rId689" xr:uid="{E77F4FB9-4646-4B30-A954-A20681E8B464}"/>
    <hyperlink ref="C45125" r:id="rId690" xr:uid="{07C264F2-B4EA-4BC3-9DBE-FA76D46A7F39}"/>
    <hyperlink ref="C45124" r:id="rId691" xr:uid="{C96FAAC0-AA51-4AB0-A433-940335BEAABB}"/>
    <hyperlink ref="C45123" r:id="rId692" xr:uid="{9ECC201D-0F57-4F93-A04F-4E776FDACBC9}"/>
    <hyperlink ref="C45122" r:id="rId693" xr:uid="{CB639D82-0994-4A95-9DBD-61A04789FD5B}"/>
    <hyperlink ref="C45121" r:id="rId694" xr:uid="{27E8C7E0-0A1D-40D6-A4FA-2BCFBA30B452}"/>
    <hyperlink ref="C45120" r:id="rId695" xr:uid="{D256BD36-0337-48E7-9B54-B976F9DE61FA}"/>
    <hyperlink ref="C45119" r:id="rId696" xr:uid="{6F4CD002-129F-4D61-A634-1E1597999835}"/>
    <hyperlink ref="C45118" r:id="rId697" xr:uid="{4392C6D4-FAC4-4FFC-B520-C060FC5F1B83}"/>
    <hyperlink ref="C2851" r:id="rId698" xr:uid="{4B7E87FF-4B45-431E-84C6-A50CE010D6A5}"/>
    <hyperlink ref="C45116" r:id="rId699" xr:uid="{2B507D11-9EC6-41F6-85D4-94E7FA103CE5}"/>
    <hyperlink ref="C45115" r:id="rId700" xr:uid="{37027F0F-B116-45AF-90AB-9A70D4E85DB4}"/>
    <hyperlink ref="C45114" r:id="rId701" xr:uid="{47415C31-F789-40E8-90E8-D822813E7A55}"/>
    <hyperlink ref="C45113" r:id="rId702" xr:uid="{01EE9C1F-9BA2-4D1F-8602-FF307EE5BB07}"/>
    <hyperlink ref="C45112" r:id="rId703" xr:uid="{1DF4E49F-22CB-4F44-937A-028806C697BB}"/>
    <hyperlink ref="C45111" r:id="rId704" xr:uid="{B367D85E-D9B0-4C14-A57B-2019C7975427}"/>
    <hyperlink ref="C45110" r:id="rId705" xr:uid="{8BC5D7BB-FD7B-4414-A99A-38F9EA5880D9}"/>
    <hyperlink ref="C45109" r:id="rId706" xr:uid="{3FB53C0E-92D5-40A6-86B4-9096F6A83150}"/>
    <hyperlink ref="C45108" r:id="rId707" xr:uid="{B49741EC-4718-44BA-B80F-53500AAE59AE}"/>
    <hyperlink ref="C45107" r:id="rId708" xr:uid="{329179CA-5047-47F1-AA5A-61DF54B6B651}"/>
    <hyperlink ref="C45106" r:id="rId709" xr:uid="{276940F8-242E-432F-869C-B6110AD463A1}"/>
    <hyperlink ref="C45105" r:id="rId710" xr:uid="{0955976B-9497-4ED2-84F2-3AE94B4A6C66}"/>
    <hyperlink ref="C45104" r:id="rId711" xr:uid="{F680E972-5776-4A38-81E3-0D9B134B911E}"/>
    <hyperlink ref="C45103" r:id="rId712" xr:uid="{79EC3138-5604-44A6-AA08-D83CD4EFECF9}"/>
    <hyperlink ref="C45102" r:id="rId713" xr:uid="{5BB62B03-F396-494A-91DA-8B9DB4192883}"/>
    <hyperlink ref="C45101" r:id="rId714" xr:uid="{EA5F5AD2-219E-4068-B91C-AA43B9296ACB}"/>
    <hyperlink ref="C45100" r:id="rId715" xr:uid="{61FB4267-852E-4DC4-A34E-CFC589A761A0}"/>
    <hyperlink ref="C45099" r:id="rId716" xr:uid="{A86DD2E6-B67C-4A1B-A737-CAC0F7C9981D}"/>
    <hyperlink ref="C45098" r:id="rId717" xr:uid="{0708212C-6277-406B-B0DE-811F4B3BA355}"/>
    <hyperlink ref="C45097" r:id="rId718" xr:uid="{A329B35B-7745-4125-B428-2649514874D8}"/>
    <hyperlink ref="C45096" r:id="rId719" xr:uid="{0D0948D3-266F-4511-B36D-7CCAEDEBE837}"/>
    <hyperlink ref="C45095" r:id="rId720" xr:uid="{E140B831-48EE-41CA-9A6F-7DDC98E01BA6}"/>
    <hyperlink ref="C45094" r:id="rId721" xr:uid="{DA49A04B-333A-4157-867F-F0F219EE2627}"/>
    <hyperlink ref="C45093" r:id="rId722" xr:uid="{04DD3C1C-A585-4BF2-AB6E-380484E18ECE}"/>
    <hyperlink ref="C45092" r:id="rId723" xr:uid="{EC103BFE-49B6-4870-BB4E-D173FBE997C0}"/>
    <hyperlink ref="C45091" r:id="rId724" xr:uid="{419D8687-2C00-42C0-92C8-6FF1A622254A}"/>
    <hyperlink ref="C45090" r:id="rId725" xr:uid="{283BAF88-CC1F-4C8F-A07D-373FF1C2B771}"/>
    <hyperlink ref="C45089" r:id="rId726" xr:uid="{E1FD8670-B42B-4B70-A619-8928F7B43AF4}"/>
    <hyperlink ref="C45088" r:id="rId727" xr:uid="{A31C0629-3EE5-460E-92B8-D4263D945EB4}"/>
    <hyperlink ref="C45087" r:id="rId728" xr:uid="{F6E26D47-4B48-4995-84BF-249DF48E7589}"/>
    <hyperlink ref="C45086" r:id="rId729" xr:uid="{58A78155-7DD4-4385-A08E-0EB3F2453EA1}"/>
    <hyperlink ref="C45085" r:id="rId730" xr:uid="{3ECC30C0-2E6D-436E-813A-0FDA594A56FD}"/>
    <hyperlink ref="C45084" r:id="rId731" xr:uid="{6A23004D-BFD8-41E0-976A-AE5E81301EC6}"/>
    <hyperlink ref="C45083" r:id="rId732" xr:uid="{39263F31-9E49-41C0-87BC-EFD3117BB07D}"/>
    <hyperlink ref="C45082" r:id="rId733" xr:uid="{FD48D433-2810-4C1A-A00E-F843645BE0EE}"/>
    <hyperlink ref="C45081" r:id="rId734" xr:uid="{2C98EE11-A7AD-4DE1-8689-BADD9FE15FB7}"/>
    <hyperlink ref="C45080" r:id="rId735" xr:uid="{506FF284-13BD-4AC1-95D8-0E27DED1D3ED}"/>
    <hyperlink ref="C45079" r:id="rId736" xr:uid="{CF7EB044-8A4B-4113-8C82-1F92EAA57166}"/>
    <hyperlink ref="C45078" r:id="rId737" xr:uid="{E3D46F8C-820C-4C2F-813D-87238359BE11}"/>
    <hyperlink ref="C45077" r:id="rId738" xr:uid="{1729EBB8-C134-4190-9AC3-28FC07A95E71}"/>
    <hyperlink ref="C45076" r:id="rId739" xr:uid="{2347CAE8-E011-4F85-B519-F5659864F957}"/>
    <hyperlink ref="C45075" r:id="rId740" xr:uid="{7848D76C-FB86-44F1-A3FB-E4A3425DD38C}"/>
    <hyperlink ref="C45074" r:id="rId741" xr:uid="{C7014BFC-8C74-494E-AA33-E8C020ABCDF7}"/>
    <hyperlink ref="C45073" r:id="rId742" xr:uid="{60FCBAFD-C2F3-4B95-9359-00E0D9FFCFBC}"/>
    <hyperlink ref="C45072" r:id="rId743" xr:uid="{4F3915F4-8112-4968-BD2C-132107BD8C89}"/>
    <hyperlink ref="C45071" r:id="rId744" xr:uid="{EF042F39-C053-4F51-ABCE-43252BF5A414}"/>
    <hyperlink ref="C45070" r:id="rId745" xr:uid="{D6F33E70-F03D-4961-83E4-457D6E5E430A}"/>
    <hyperlink ref="C45069" r:id="rId746" xr:uid="{342E05A5-FBD7-4D57-A99E-ACE29C63374D}"/>
    <hyperlink ref="C45068" r:id="rId747" xr:uid="{36587F03-74B1-4B93-AE87-8F5135254999}"/>
    <hyperlink ref="C45067" r:id="rId748" xr:uid="{E6B2A87D-ACDF-4EC1-A4A6-9AF5970D76BD}"/>
    <hyperlink ref="C45271" r:id="rId749" xr:uid="{332F489F-9824-43CD-A565-3EE8F27BDB3F}"/>
    <hyperlink ref="C45065" r:id="rId750" xr:uid="{AABE62C6-14B0-4BB5-B2AA-56A628716976}"/>
    <hyperlink ref="C45064" r:id="rId751" xr:uid="{A49117C5-40F8-4352-AE37-5F19EEAD7B7C}"/>
    <hyperlink ref="C45063" r:id="rId752" xr:uid="{78E444C9-7415-4680-8151-DC26CF1D68D8}"/>
    <hyperlink ref="C45062" r:id="rId753" xr:uid="{9B48ACCA-B669-4A05-8D45-564D12DC22CB}"/>
    <hyperlink ref="C45061" r:id="rId754" xr:uid="{5C86EE04-1ECC-4A02-AB30-83F49F6E8F07}"/>
    <hyperlink ref="C45060" r:id="rId755" xr:uid="{F36AC753-D714-4ECB-AD69-2ADBD757EEC1}"/>
    <hyperlink ref="C45059" r:id="rId756" xr:uid="{AD0E18B8-9E67-48A7-A988-6E7A314E1A6D}"/>
    <hyperlink ref="C45058" r:id="rId757" xr:uid="{2062B7C7-2785-401E-B430-1C24EC44E60F}"/>
    <hyperlink ref="C45057" r:id="rId758" xr:uid="{8285C60F-FE8E-490F-B0B7-6B5C265C38AD}"/>
    <hyperlink ref="C45056" r:id="rId759" xr:uid="{6DB8B2EA-4159-4E32-849F-A8610751981A}"/>
    <hyperlink ref="C45055" r:id="rId760" xr:uid="{AAFC206B-5538-4CA8-9247-0ED0361C833F}"/>
    <hyperlink ref="C45054" r:id="rId761" xr:uid="{2FAE5AF5-487A-4046-B15B-E98663E5717F}"/>
    <hyperlink ref="C45053" r:id="rId762" xr:uid="{2FE0BF89-8613-4153-B38B-7748CF25992C}"/>
    <hyperlink ref="C45052" r:id="rId763" xr:uid="{026097C9-7034-41DA-BE15-6CFD68471C66}"/>
    <hyperlink ref="C45051" r:id="rId764" xr:uid="{09D686E0-A8EA-4913-A147-2DA87B1061FF}"/>
    <hyperlink ref="C45050" r:id="rId765" xr:uid="{724A6789-3942-4458-8C5F-720B9843BFE7}"/>
    <hyperlink ref="C45049" r:id="rId766" xr:uid="{41FDD6D5-7DBD-4AC6-8392-792D59B99862}"/>
    <hyperlink ref="C45048" r:id="rId767" xr:uid="{EAC9DB11-1D86-4467-98DE-9DC5F41B162E}"/>
    <hyperlink ref="C45047" r:id="rId768" xr:uid="{A2389A4A-7A5C-40F9-8DD4-656010D4D21A}"/>
    <hyperlink ref="C45046" r:id="rId769" xr:uid="{72A34050-C79C-4163-8C95-24AECD467CEF}"/>
    <hyperlink ref="C45045" r:id="rId770" xr:uid="{0A7A3B09-73CA-4070-8C14-A4B11FBCEB92}"/>
    <hyperlink ref="C45044" r:id="rId771" xr:uid="{87CCD029-F8E6-46A9-85EA-A8584FA9634E}"/>
    <hyperlink ref="C45043" r:id="rId772" xr:uid="{9D083AED-61B2-4A7C-928A-41E14095F93D}"/>
    <hyperlink ref="C45042" r:id="rId773" xr:uid="{9F46B0B5-E1DC-4466-89C7-B7237B4CE044}"/>
    <hyperlink ref="C45041" r:id="rId774" xr:uid="{B071343E-CAAB-4424-8590-66D2D858A8FA}"/>
    <hyperlink ref="C45040" r:id="rId775" xr:uid="{F3E0EB0F-A73F-448C-AF6D-1864769D6EA7}"/>
    <hyperlink ref="C45039" r:id="rId776" xr:uid="{50C3EDB7-BB0E-4BA4-8EAA-97CE7F772718}"/>
    <hyperlink ref="C45038" r:id="rId777" xr:uid="{46F71FD6-7383-4EFB-8B7F-A863F08D0792}"/>
    <hyperlink ref="C45037" r:id="rId778" xr:uid="{45FA4D30-032C-48A2-B52B-883F9B5186F2}"/>
    <hyperlink ref="C45036" r:id="rId779" xr:uid="{CA2AE031-EE0B-4B2D-A4FD-04265B605030}"/>
    <hyperlink ref="C45035" r:id="rId780" xr:uid="{F85C2713-B1AD-4EE7-92D2-C0D59C299B9B}"/>
    <hyperlink ref="C45034" r:id="rId781" xr:uid="{7D7D5567-4EB6-4217-BA5A-E169AF6C0533}"/>
    <hyperlink ref="C45033" r:id="rId782" xr:uid="{9D928E8A-4AEC-4170-9A35-ACD761D539E5}"/>
    <hyperlink ref="C45032" r:id="rId783" xr:uid="{7251EA47-B3D7-4B30-A88B-2D679DC42B9D}"/>
    <hyperlink ref="C45232" r:id="rId784" xr:uid="{246FF877-E6FD-459B-9661-F2F7547F75EC}"/>
    <hyperlink ref="C45030" r:id="rId785" xr:uid="{918D7DE3-7226-4C5F-9700-4DA4C1A47DED}"/>
    <hyperlink ref="C45029" r:id="rId786" xr:uid="{5C74A3D7-C0F6-4913-8AC4-844131C7DE66}"/>
    <hyperlink ref="C45028" r:id="rId787" xr:uid="{764481FD-27A6-4B98-BE63-665A2A66579D}"/>
    <hyperlink ref="C45027" r:id="rId788" xr:uid="{A94B5D52-2A4A-4447-9188-AC1CC79E938F}"/>
    <hyperlink ref="C45026" r:id="rId789" xr:uid="{3EB96195-9176-43F4-A3C2-81B665A499EE}"/>
    <hyperlink ref="C45025" r:id="rId790" xr:uid="{23DFD70D-480E-44DC-9835-DC295ED9C67D}"/>
    <hyperlink ref="C45024" r:id="rId791" xr:uid="{653D9562-4854-4EC4-86C9-93262B4F0BDB}"/>
    <hyperlink ref="C45023" r:id="rId792" xr:uid="{6E93F450-8932-4DBE-8414-A8D3BADD1F6E}"/>
    <hyperlink ref="C45022" r:id="rId793" xr:uid="{60440790-2067-40ED-857D-77C4910166F3}"/>
    <hyperlink ref="C45021" r:id="rId794" xr:uid="{99D36A63-507D-4193-AD9C-79E1F4BE1DE1}"/>
    <hyperlink ref="C45020" r:id="rId795" xr:uid="{1144EB29-DAD6-4A79-BDB9-C7AE53EDC0AE}"/>
    <hyperlink ref="C45019" r:id="rId796" xr:uid="{DCA0E5C1-C079-49AD-AF06-8472A7B40281}"/>
    <hyperlink ref="C45018" r:id="rId797" xr:uid="{9B7690F5-5357-4BBB-A8AD-FC0E581FF21B}"/>
    <hyperlink ref="C45017" r:id="rId798" xr:uid="{687B9962-5941-4A64-96E1-020FD0B95BDD}"/>
    <hyperlink ref="C45016" r:id="rId799" xr:uid="{49DDA27D-0B60-4EB9-9962-1213E921C9AA}"/>
    <hyperlink ref="C45015" r:id="rId800" xr:uid="{BD478FAA-C2CE-43E7-BEDD-F80140561209}"/>
    <hyperlink ref="C45014" r:id="rId801" xr:uid="{79A7E72E-6A09-4F0C-BEAE-7223350D329D}"/>
    <hyperlink ref="C45013" r:id="rId802" xr:uid="{E5A9E1A3-3278-4C49-934E-53D48AE86439}"/>
    <hyperlink ref="C45012" r:id="rId803" xr:uid="{EBB901F1-784B-4589-B084-FCE8D93885D8}"/>
    <hyperlink ref="C45011" r:id="rId804" xr:uid="{52E73838-BF5F-4195-BE1F-3F8C05B425B6}"/>
    <hyperlink ref="C45010" r:id="rId805" xr:uid="{F68F3723-2702-4FC0-AD0F-CFEA5B3F07E9}"/>
    <hyperlink ref="C45009" r:id="rId806" xr:uid="{E6D67072-7A0C-48A8-9AC5-4713353A3F82}"/>
    <hyperlink ref="C45008" r:id="rId807" xr:uid="{FB75073E-EEF1-455B-84E5-5D58586CE0B9}"/>
    <hyperlink ref="C45007" r:id="rId808" xr:uid="{68822910-D342-47E4-BB2C-49B0B4587F28}"/>
    <hyperlink ref="C45006" r:id="rId809" xr:uid="{44186118-2D99-4BA5-A93B-7C1A87217AA0}"/>
    <hyperlink ref="C45005" r:id="rId810" xr:uid="{C8D41A33-CDA3-43A4-BA85-BDFE3E4925C2}"/>
    <hyperlink ref="C45004" r:id="rId811" xr:uid="{46ADDD75-4D26-4851-A889-D7B1C66B38B2}"/>
    <hyperlink ref="C45003" r:id="rId812" xr:uid="{1224AE15-0C5A-4EB7-9D12-4D01F7E4FD6F}"/>
    <hyperlink ref="C45002" r:id="rId813" xr:uid="{4343AC1B-8A1C-4BA6-ADBE-9BED9CB92B15}"/>
    <hyperlink ref="C45001" r:id="rId814" xr:uid="{9D5C25EF-0E81-4BFF-977C-0355CEB76E2F}"/>
    <hyperlink ref="C45000" r:id="rId815" xr:uid="{7025082A-8D53-446C-892F-75371A19C44A}"/>
    <hyperlink ref="C44999" r:id="rId816" xr:uid="{442CC920-ACF9-40D6-811B-12D8B643FB59}"/>
    <hyperlink ref="C44998" r:id="rId817" xr:uid="{FB0590DA-2648-4F78-9C86-125C2591F5A8}"/>
    <hyperlink ref="C44997" r:id="rId818" xr:uid="{4852E1C6-331E-4768-AE6F-FA6E60ED71DA}"/>
    <hyperlink ref="C44996" r:id="rId819" xr:uid="{2192E95A-7BBF-4726-8977-558CCCAF9361}"/>
    <hyperlink ref="C44995" r:id="rId820" xr:uid="{C1D66E19-75EA-4106-9656-4F322625DC2C}"/>
    <hyperlink ref="C44994" r:id="rId821" xr:uid="{6F315DF3-3086-4CEA-9772-AC22ADD1ACA3}"/>
    <hyperlink ref="C44993" r:id="rId822" xr:uid="{07492608-9086-456B-B001-57A1D665A975}"/>
    <hyperlink ref="C44992" r:id="rId823" xr:uid="{F1E336EA-A8FD-4F42-A181-A3373B6DDD85}"/>
    <hyperlink ref="C44991" r:id="rId824" xr:uid="{D94EF762-DC70-4A40-AB1E-152500CBCAF6}"/>
    <hyperlink ref="C44990" r:id="rId825" xr:uid="{730D2719-666C-4020-8B3A-496D0D40EB50}"/>
    <hyperlink ref="C44989" r:id="rId826" xr:uid="{F5259788-8CAB-43DD-ABD4-64F7CE594412}"/>
    <hyperlink ref="C44988" r:id="rId827" xr:uid="{2DBEE7A3-29C4-405C-9E7C-1E58F3722098}"/>
    <hyperlink ref="C44987" r:id="rId828" xr:uid="{30CC75C1-66CA-4E29-B5A3-D452DF9E8AFF}"/>
    <hyperlink ref="C44986" r:id="rId829" xr:uid="{5D59173B-E211-4CE4-8EB1-00EB5E7F5EB9}"/>
    <hyperlink ref="C44985" r:id="rId830" xr:uid="{C9C515D1-B7CE-448D-B94B-926559121DC6}"/>
    <hyperlink ref="C44984" r:id="rId831" xr:uid="{6AF6FF8C-1FE1-4146-A9D6-AAA690DB7980}"/>
    <hyperlink ref="C44983" r:id="rId832" xr:uid="{44A1AE98-1D35-4513-AC0F-EBA06926EA3C}"/>
    <hyperlink ref="C44982" r:id="rId833" xr:uid="{2C37BA74-C6C1-4D6C-BB1B-9D26A0303DFC}"/>
    <hyperlink ref="C44981" r:id="rId834" xr:uid="{5675AD97-0AED-47BD-847C-6805C3B60743}"/>
    <hyperlink ref="C44980" r:id="rId835" xr:uid="{0E30207A-65C7-4D22-87DE-0AD3494D007C}"/>
    <hyperlink ref="C44979" r:id="rId836" xr:uid="{F75CF536-34FA-41F2-8D3B-0CA384C725A7}"/>
    <hyperlink ref="C44978" r:id="rId837" xr:uid="{6F628305-BEE0-4BA2-8F97-2C80F3644F9D}"/>
    <hyperlink ref="C44977" r:id="rId838" xr:uid="{AD4FA8B3-20BF-44E4-97CC-9F1D6977DCFF}"/>
    <hyperlink ref="C44976" r:id="rId839" xr:uid="{D1C152F4-8D6B-4CAB-99EF-68E5EE8F139A}"/>
    <hyperlink ref="C44975" r:id="rId840" xr:uid="{D1BEA15B-7FF1-4AD4-B4E7-FC050F4E359A}"/>
    <hyperlink ref="C44974" r:id="rId841" xr:uid="{D1CE37FF-260C-4479-AB5A-457297DCAA31}"/>
    <hyperlink ref="C44973" r:id="rId842" xr:uid="{1E5048AA-5FB0-4AF0-BBC0-D0BC0533C8BB}"/>
    <hyperlink ref="C44972" r:id="rId843" xr:uid="{73B8B5DE-ED07-482B-B34F-9227343EA8AD}"/>
    <hyperlink ref="C44971" r:id="rId844" xr:uid="{0549B03E-702C-40BC-A543-A180D9630CBA}"/>
    <hyperlink ref="C45213" r:id="rId845" xr:uid="{AF7CDBEA-CF93-4EC9-B63B-A9E4B7DA0228}"/>
    <hyperlink ref="C45188" r:id="rId846" xr:uid="{CB6589BD-F1CC-4EA4-BC67-C1E6A1A54C10}"/>
    <hyperlink ref="C44968" r:id="rId847" xr:uid="{5A8E6BE4-24A1-40A3-96E2-95238EB772B6}"/>
    <hyperlink ref="C44967" r:id="rId848" xr:uid="{D0763D95-4A68-42F6-A28A-D97382F4C061}"/>
    <hyperlink ref="C44966" r:id="rId849" xr:uid="{90DFD17E-18E4-4985-BF15-2811374E1F97}"/>
    <hyperlink ref="C44965" r:id="rId850" xr:uid="{C9F235D7-AAF2-44E9-B7A5-906282A99B91}"/>
    <hyperlink ref="C44964" r:id="rId851" xr:uid="{BB30CBE7-52EC-46D2-8190-10E68E4ECAE5}"/>
    <hyperlink ref="C44963" r:id="rId852" xr:uid="{5E1D7FAF-5AE7-4C3A-95B2-986195031B98}"/>
    <hyperlink ref="C44962" r:id="rId853" xr:uid="{896388F4-E433-45F0-B15F-47E22762F063}"/>
    <hyperlink ref="C44961" r:id="rId854" xr:uid="{61168D15-616F-4C17-94DF-EF950FF5C012}"/>
    <hyperlink ref="C44960" r:id="rId855" xr:uid="{ED653B13-B5F3-49CF-8744-7C52F847603C}"/>
    <hyperlink ref="C44959" r:id="rId856" xr:uid="{E978C734-F9CC-49E1-AF24-5D5834D0BECD}"/>
    <hyperlink ref="C44958" r:id="rId857" xr:uid="{D63E99C8-39EC-46F5-946A-AF40F2FDAB35}"/>
    <hyperlink ref="C44957" r:id="rId858" xr:uid="{DF8BB904-96D5-4EE3-B85E-DC54FBCA2BAA}"/>
    <hyperlink ref="C44956" r:id="rId859" xr:uid="{0830D6E5-7ECF-4BE5-9756-7C94CBAF091E}"/>
    <hyperlink ref="C44955" r:id="rId860" xr:uid="{AB77AD00-B313-43AB-A20B-3B3AC23410DF}"/>
    <hyperlink ref="C44954" r:id="rId861" xr:uid="{AD1796D3-EA1F-4FDE-BA08-047406DC0D81}"/>
    <hyperlink ref="C44953" r:id="rId862" xr:uid="{4F548906-4D6A-453D-AE72-F3CE4143488D}"/>
    <hyperlink ref="C44952" r:id="rId863" xr:uid="{8334986E-6621-479D-88E6-48E56E810FEE}"/>
    <hyperlink ref="C44951" r:id="rId864" xr:uid="{D2D28C78-515D-40C5-A1B9-AA15BDE10C01}"/>
    <hyperlink ref="C44950" r:id="rId865" xr:uid="{357D3D2C-9ECF-4A93-B088-59D27A32461A}"/>
    <hyperlink ref="C44949" r:id="rId866" xr:uid="{05BD199B-1BE3-4388-836F-0FD08B0A2A57}"/>
    <hyperlink ref="C44948" r:id="rId867" xr:uid="{E3E32C2D-C943-49FD-BC12-1E23F3A2ED86}"/>
    <hyperlink ref="C44947" r:id="rId868" xr:uid="{FE595749-60AA-4BEA-9F39-8EA379F0070A}"/>
    <hyperlink ref="C44946" r:id="rId869" xr:uid="{213225A8-C4DF-4877-8652-CC9FEB57404C}"/>
    <hyperlink ref="C44945" r:id="rId870" xr:uid="{D28F0F97-1E1C-452A-BF82-FB7C34066518}"/>
    <hyperlink ref="C44944" r:id="rId871" xr:uid="{8D3DBE3A-F215-4D71-A556-9F8D9B5DB5F4}"/>
    <hyperlink ref="C44943" r:id="rId872" xr:uid="{98EE7FA8-C486-48EA-B707-7734E46FEB3B}"/>
    <hyperlink ref="C44942" r:id="rId873" xr:uid="{D66EA8DB-08C2-4384-B4D8-576A2F5BBE2F}"/>
    <hyperlink ref="C44941" r:id="rId874" xr:uid="{14FCF10C-C32A-4A63-89E6-3C53CF341976}"/>
    <hyperlink ref="C44940" r:id="rId875" xr:uid="{30240707-3240-45EE-968F-7D145C1A6122}"/>
    <hyperlink ref="C44939" r:id="rId876" xr:uid="{A563B109-5516-4452-A8A5-6546DA868195}"/>
    <hyperlink ref="C44938" r:id="rId877" xr:uid="{4992A5C6-5580-4E89-8889-31E6CAD518E6}"/>
    <hyperlink ref="C44937" r:id="rId878" xr:uid="{2067A85A-D98E-4250-943F-6D52C5AE0C30}"/>
    <hyperlink ref="C44936" r:id="rId879" xr:uid="{1CDC281A-9ED4-4048-B1CE-593136936998}"/>
    <hyperlink ref="C44935" r:id="rId880" xr:uid="{F338F210-5B0F-457F-B4EC-04D3C46197BA}"/>
    <hyperlink ref="C44934" r:id="rId881" xr:uid="{288DEE43-CAFA-4035-9BBF-DCE35453DF91}"/>
    <hyperlink ref="C44933" r:id="rId882" xr:uid="{7223A45D-9164-4350-BA0E-D54481F295DE}"/>
    <hyperlink ref="C44932" r:id="rId883" xr:uid="{24545BCB-B1D6-4AB6-B264-0187832F2273}"/>
    <hyperlink ref="C44931" r:id="rId884" xr:uid="{25FFD9D8-51D3-44D1-951A-F4C9CB47EC8A}"/>
    <hyperlink ref="C44930" r:id="rId885" xr:uid="{A6CDA9B4-EA4F-4D99-B9D8-5398E44B147C}"/>
    <hyperlink ref="C44929" r:id="rId886" xr:uid="{6D45777E-DBEF-43EE-B512-BA36C3C5743C}"/>
    <hyperlink ref="C44928" r:id="rId887" xr:uid="{20DBBAAC-8BBD-42A8-9992-7B95B855561F}"/>
    <hyperlink ref="C44927" r:id="rId888" xr:uid="{4DAEA2EA-00FB-42C7-A234-6CCCEA22ACEC}"/>
    <hyperlink ref="C44926" r:id="rId889" xr:uid="{EF30C707-309E-4892-AD2C-C078AA312663}"/>
    <hyperlink ref="C44925" r:id="rId890" xr:uid="{975B5DA1-045A-42F6-92CC-D30B7BE11862}"/>
    <hyperlink ref="C44924" r:id="rId891" xr:uid="{35F94830-A487-4E04-8494-154F11134483}"/>
    <hyperlink ref="C44923" r:id="rId892" xr:uid="{38375207-8963-4246-9EE8-840F88759CF6}"/>
    <hyperlink ref="C44922" r:id="rId893" xr:uid="{3634D9C3-2046-47D5-8AC7-5E2B20C3695D}"/>
    <hyperlink ref="C44921" r:id="rId894" xr:uid="{C61F905B-7A74-4457-825D-68C8DDC14F08}"/>
    <hyperlink ref="C44920" r:id="rId895" xr:uid="{7C72DA21-6761-4A7F-B1C5-085D03329D83}"/>
    <hyperlink ref="C44919" r:id="rId896" xr:uid="{5CDE3B1A-9461-4130-A784-FC59D231BDD4}"/>
    <hyperlink ref="C44918" r:id="rId897" xr:uid="{6C76302B-A847-4E93-8D29-BC10DE894F10}"/>
    <hyperlink ref="C44917" r:id="rId898" xr:uid="{565C0E99-9CFF-4721-9E82-CEA7B885335F}"/>
    <hyperlink ref="C44916" r:id="rId899" xr:uid="{8A5B9731-04B7-4166-B33D-F5986A65868C}"/>
    <hyperlink ref="C44915" r:id="rId900" xr:uid="{BB54CFDB-69ED-46C5-AD20-C4DD03FCE626}"/>
    <hyperlink ref="C44914" r:id="rId901" xr:uid="{767B69DC-27F9-40A2-A68C-AC6D659E493D}"/>
    <hyperlink ref="C44913" r:id="rId902" xr:uid="{6A69EC44-750A-4548-96DD-04AD48BC1016}"/>
    <hyperlink ref="C44912" r:id="rId903" xr:uid="{8130C37F-7281-4DCC-8B70-4C556B32AF5F}"/>
    <hyperlink ref="C44911" r:id="rId904" xr:uid="{E0832E20-B006-41C6-843E-319902DCEAD2}"/>
    <hyperlink ref="C44910" r:id="rId905" xr:uid="{74C8D487-8BC5-44D6-86FE-E1AEB8BD4D71}"/>
    <hyperlink ref="C44909" r:id="rId906" xr:uid="{A760410B-B94D-4C2F-8A8B-CE48776EF5B8}"/>
    <hyperlink ref="C44908" r:id="rId907" xr:uid="{B9B1A79D-214F-4573-A233-D794903E7304}"/>
    <hyperlink ref="C44907" r:id="rId908" xr:uid="{820FD6BB-006E-489E-9EA3-4608A02673FE}"/>
    <hyperlink ref="C44906" r:id="rId909" xr:uid="{ECD8CBD0-4B4D-43A1-B7EF-020095EA2B86}"/>
    <hyperlink ref="C44905" r:id="rId910" xr:uid="{FF08F117-F918-47F8-8C46-9080E7ADAEF1}"/>
    <hyperlink ref="C44904" r:id="rId911" xr:uid="{548EE5C2-662F-48A1-994B-522D23E99484}"/>
    <hyperlink ref="C44903" r:id="rId912" xr:uid="{501B4140-3EF2-4520-9307-BC85126A99FB}"/>
    <hyperlink ref="C44902" r:id="rId913" xr:uid="{CD8EFE21-C5BF-4A7B-A33F-484105B95587}"/>
    <hyperlink ref="C44901" r:id="rId914" xr:uid="{F9710A2B-7D4A-4F7A-B8F5-BCC1E2E50682}"/>
    <hyperlink ref="C44900" r:id="rId915" xr:uid="{E41DD3B3-2F0E-43F7-9E21-60DF6363620C}"/>
    <hyperlink ref="C44899" r:id="rId916" xr:uid="{69464F71-484D-41EE-AEF1-6D53BB4BE033}"/>
    <hyperlink ref="C44898" r:id="rId917" xr:uid="{264B1C12-E2C4-4260-B50B-C3A00AD1F8E5}"/>
    <hyperlink ref="C44897" r:id="rId918" xr:uid="{9A09FA17-CEDD-40A4-B3A0-6DC2772E4D24}"/>
    <hyperlink ref="C44896" r:id="rId919" xr:uid="{414781EF-29A3-4A4D-BB02-73604FB070B7}"/>
    <hyperlink ref="C44895" r:id="rId920" xr:uid="{26259F3E-C6D2-4C71-BAD4-E4D03011103B}"/>
    <hyperlink ref="C44894" r:id="rId921" xr:uid="{3AAFF95B-2E29-49E1-8517-1E6BA8BEA45A}"/>
    <hyperlink ref="C44893" r:id="rId922" xr:uid="{294B80CE-7811-4E5B-BC5E-A22DDAE8EC2F}"/>
    <hyperlink ref="C44892" r:id="rId923" xr:uid="{6917F691-2348-479B-A651-99EAEB5E032C}"/>
    <hyperlink ref="C44891" r:id="rId924" xr:uid="{3FA8C293-2564-4A9E-8C45-CBFAADA6C50A}"/>
    <hyperlink ref="C44890" r:id="rId925" xr:uid="{1BFF8E45-E381-447D-81C2-0C7438471F46}"/>
    <hyperlink ref="C44889" r:id="rId926" xr:uid="{869672E2-8CB2-4B94-B88E-E8FEF68BE48C}"/>
    <hyperlink ref="C44888" r:id="rId927" xr:uid="{0C74134F-45F6-4C47-A671-599426C42AEE}"/>
    <hyperlink ref="C44887" r:id="rId928" xr:uid="{294CADA4-94D1-4F42-9B01-65A898670407}"/>
    <hyperlink ref="C44886" r:id="rId929" xr:uid="{209C015E-51EF-454A-9271-773C4C8B5C36}"/>
    <hyperlink ref="C44885" r:id="rId930" xr:uid="{1B398898-E0FA-4320-B81F-C4559E43D292}"/>
    <hyperlink ref="C44884" r:id="rId931" xr:uid="{78155D30-FEC1-4859-AB4D-6AEDF21D3104}"/>
    <hyperlink ref="C44883" r:id="rId932" xr:uid="{B0355147-B791-41E6-8EE2-9784E606462E}"/>
    <hyperlink ref="C44882" r:id="rId933" xr:uid="{0900F955-5781-4217-A900-8948FEAA82D9}"/>
    <hyperlink ref="C44881" r:id="rId934" xr:uid="{B39247C4-3673-409C-9A45-8BB14457B16C}"/>
    <hyperlink ref="C44880" r:id="rId935" xr:uid="{66CA4F1B-3CA0-4554-BF79-E03D2B790237}"/>
    <hyperlink ref="C44879" r:id="rId936" xr:uid="{DA350D95-3D46-4A68-8AE7-920A82ACF09D}"/>
    <hyperlink ref="C44878" r:id="rId937" xr:uid="{8712F8F2-D027-4589-B4D0-F8CC7ED91F73}"/>
    <hyperlink ref="C44877" r:id="rId938" xr:uid="{E8E238E9-3F7A-450B-977A-8526D413E082}"/>
    <hyperlink ref="C44876" r:id="rId939" xr:uid="{DDF15EDF-5210-425B-8A78-D6E4D714B7C2}"/>
    <hyperlink ref="C44875" r:id="rId940" xr:uid="{1E92937A-087C-499B-83FD-7F8A6C246FFF}"/>
    <hyperlink ref="C44874" r:id="rId941" xr:uid="{4278C684-DE8F-463A-9069-E53086A24469}"/>
    <hyperlink ref="C44873" r:id="rId942" xr:uid="{C3EA4B79-12CC-49E2-A1E7-708C7A142E51}"/>
    <hyperlink ref="C44872" r:id="rId943" xr:uid="{AD2F6F80-943B-4848-B690-A141E47B1C09}"/>
    <hyperlink ref="C44871" r:id="rId944" xr:uid="{12DF5668-62A0-4697-8760-2217E1CB02B2}"/>
    <hyperlink ref="C44870" r:id="rId945" xr:uid="{846D330A-B430-4392-8B49-0831C991EA83}"/>
    <hyperlink ref="C44869" r:id="rId946" xr:uid="{8991492C-1F1D-4438-845B-EBBF7AD1923A}"/>
    <hyperlink ref="C44868" r:id="rId947" xr:uid="{AB5B3A33-72ED-4754-BAF3-7FB182C28B7A}"/>
    <hyperlink ref="C44867" r:id="rId948" xr:uid="{5F8EB44F-150E-494B-A8F0-2A7D5D32B4A8}"/>
    <hyperlink ref="C44866" r:id="rId949" xr:uid="{3DECDA27-B78B-4AC9-81D3-9310D708A635}"/>
    <hyperlink ref="C44865" r:id="rId950" xr:uid="{B9CF16F5-EADB-42EF-BEEA-A978204EA46D}"/>
    <hyperlink ref="C44864" r:id="rId951" xr:uid="{D2590C54-B3B4-41CA-B7F0-DB0D02393BF7}"/>
    <hyperlink ref="C44863" r:id="rId952" xr:uid="{BEBFB3D4-58C5-41B1-8AE0-5462D59929E3}"/>
    <hyperlink ref="C44862" r:id="rId953" xr:uid="{E115B2D6-AFC2-4626-9CBF-85EDED0D47E7}"/>
    <hyperlink ref="C45165" r:id="rId954" xr:uid="{739BB3AE-F0FE-4596-B8B0-A0D3E054C23D}"/>
    <hyperlink ref="C44860" r:id="rId955" xr:uid="{9171193E-E829-4D5B-AED7-A661B177DBA3}"/>
    <hyperlink ref="C44859" r:id="rId956" xr:uid="{72FEADB7-7D6E-412E-BC2E-6766A9E9751A}"/>
    <hyperlink ref="C44858" r:id="rId957" xr:uid="{6EC2E2C8-93BB-43C3-BEF6-D5288DEF3E4B}"/>
    <hyperlink ref="C44857" r:id="rId958" xr:uid="{23B67FA8-898B-470C-948E-280AAC73BFE9}"/>
    <hyperlink ref="C44856" r:id="rId959" xr:uid="{48AC864D-9D37-4003-B192-D6CFD9C0FAED}"/>
    <hyperlink ref="C44855" r:id="rId960" xr:uid="{20E52B73-7DB8-45ED-A71A-AEABCE375B63}"/>
    <hyperlink ref="C44854" r:id="rId961" xr:uid="{D34A7EC2-3F53-47CC-A160-604A2470A7E6}"/>
    <hyperlink ref="C44853" r:id="rId962" xr:uid="{CA1C5CBA-F194-4B5C-AA75-D58CFF52A1E4}"/>
    <hyperlink ref="C44852" r:id="rId963" xr:uid="{EC1A0A6E-AF1F-443D-B801-9793DAFD974E}"/>
    <hyperlink ref="C44851" r:id="rId964" xr:uid="{6D338FA3-05D9-49B2-B5C6-CAF5A09E4B80}"/>
    <hyperlink ref="C44850" r:id="rId965" xr:uid="{32C3AAE1-3C52-4FE1-9AEA-65964B65C25A}"/>
    <hyperlink ref="C44849" r:id="rId966" xr:uid="{A824E757-C911-4AE4-A93F-D37388409DD0}"/>
    <hyperlink ref="C44848" r:id="rId967" xr:uid="{5EDDB7E0-6B96-4F49-A09C-1197F7C1359B}"/>
    <hyperlink ref="C44847" r:id="rId968" xr:uid="{1B1B9F38-637F-45B6-9695-EFA3D763381A}"/>
    <hyperlink ref="C44846" r:id="rId969" xr:uid="{66E5532B-0F60-427A-AFFF-F40F9F22EA17}"/>
    <hyperlink ref="C44845" r:id="rId970" xr:uid="{DC653CD5-D78B-4AAF-A16D-D7625221B878}"/>
    <hyperlink ref="C44844" r:id="rId971" xr:uid="{A0B734FD-D8EB-46AA-A50A-E1B55D69A921}"/>
    <hyperlink ref="C44843" r:id="rId972" xr:uid="{ED27EB23-6DE6-4F00-B412-38F50610A7EB}"/>
    <hyperlink ref="C44842" r:id="rId973" xr:uid="{DC26CD94-DDBD-46AE-8320-0C86C55CA117}"/>
    <hyperlink ref="C44841" r:id="rId974" xr:uid="{FAC4E255-EDBE-481D-9B69-4558A0210F39}"/>
    <hyperlink ref="C44840" r:id="rId975" xr:uid="{9E3BC772-20DD-4BD0-BCBA-58363AD34431}"/>
    <hyperlink ref="C44839" r:id="rId976" xr:uid="{3B9049DF-0C34-4227-8881-80A8AAB4524C}"/>
    <hyperlink ref="C44838" r:id="rId977" xr:uid="{72382BE2-0B1B-487F-A7F1-49FEF28E4A9C}"/>
    <hyperlink ref="C44837" r:id="rId978" xr:uid="{E3DDCEF9-039D-4824-88A4-7AE534C88D1E}"/>
    <hyperlink ref="C44836" r:id="rId979" xr:uid="{52D18091-55CB-4444-88A9-59B26DE996F3}"/>
    <hyperlink ref="C44835" r:id="rId980" xr:uid="{42F125DF-65E0-4715-80A6-D8620BB6915C}"/>
    <hyperlink ref="C44834" r:id="rId981" xr:uid="{71FDC5B3-DE77-4672-8E40-85A646B1B2D7}"/>
    <hyperlink ref="C44833" r:id="rId982" xr:uid="{F8E0E90D-EAC2-4B3C-BC20-3313C340D680}"/>
    <hyperlink ref="C44832" r:id="rId983" xr:uid="{8FE81ADE-1890-4FE1-8D3D-52BB84317D97}"/>
    <hyperlink ref="C44831" r:id="rId984" xr:uid="{A84031AE-8289-4508-87D8-30ADFE5E60FC}"/>
    <hyperlink ref="C44830" r:id="rId985" xr:uid="{EF471825-4F5B-4470-B567-4BFC213AC7F4}"/>
    <hyperlink ref="C44829" r:id="rId986" xr:uid="{917B24F7-3EF9-4069-8AB9-FA121D9B28EC}"/>
    <hyperlink ref="C44828" r:id="rId987" xr:uid="{3277BE24-6EA1-493A-8D5F-FBB7F6B9BD63}"/>
    <hyperlink ref="C44827" r:id="rId988" xr:uid="{B0160E60-3094-47E3-8A6E-9461682163EB}"/>
    <hyperlink ref="C44826" r:id="rId989" xr:uid="{B9779F7B-C252-4E85-818E-1F6F809F2C1A}"/>
    <hyperlink ref="C44825" r:id="rId990" xr:uid="{018DC3CB-5F5B-412D-AD11-CDFFE5ADBA78}"/>
    <hyperlink ref="C44824" r:id="rId991" xr:uid="{E9B6008E-7831-4E71-86B0-3D36D59609DB}"/>
    <hyperlink ref="C44823" r:id="rId992" xr:uid="{E5AABC39-C476-48DA-833E-D6F57B1BCAB4}"/>
    <hyperlink ref="C2518" r:id="rId993" xr:uid="{1817F176-B48D-4CEC-A2AC-4635998EEEBE}"/>
    <hyperlink ref="C44821" r:id="rId994" xr:uid="{6418751E-96F4-446E-9FE2-0ED213C144A9}"/>
    <hyperlink ref="C44820" r:id="rId995" xr:uid="{53513878-5119-4F15-B34F-0ADE104E1629}"/>
    <hyperlink ref="C44819" r:id="rId996" xr:uid="{011BDFFE-4A4C-4A4E-AFB9-CA1A6BC07544}"/>
    <hyperlink ref="C44818" r:id="rId997" xr:uid="{F9DE45DF-2F9B-43CF-B56C-E98FFA45507A}"/>
    <hyperlink ref="C44817" r:id="rId998" xr:uid="{963B1743-FB83-4A37-82FD-0CFD2452612E}"/>
    <hyperlink ref="C44816" r:id="rId999" xr:uid="{8CDEE8FE-E6C8-4A52-AEC1-98D43D4F6E76}"/>
    <hyperlink ref="C44815" r:id="rId1000" xr:uid="{6F131AD9-C61A-44E1-8E45-D4AA4186BC24}"/>
    <hyperlink ref="C44814" r:id="rId1001" xr:uid="{D1B697DF-97F5-4A1D-8A7E-CF4D3D30137B}"/>
    <hyperlink ref="C44813" r:id="rId1002" xr:uid="{664AB217-C860-48C8-9369-AD180DFE0823}"/>
    <hyperlink ref="C44812" r:id="rId1003" xr:uid="{6FEEC9CE-246D-48CB-AF13-0534A354E049}"/>
    <hyperlink ref="C44811" r:id="rId1004" xr:uid="{3CF03909-E859-4326-A203-DF28E7EE1483}"/>
    <hyperlink ref="C44810" r:id="rId1005" xr:uid="{664FC217-F811-48CE-95EE-39554950D0D4}"/>
    <hyperlink ref="C44809" r:id="rId1006" xr:uid="{43ABC96A-5EE5-415E-9EA8-EBD1B72F0C07}"/>
    <hyperlink ref="C44808" r:id="rId1007" xr:uid="{065D9E21-7B8A-4719-9019-9F16DEDC471D}"/>
    <hyperlink ref="C44807" r:id="rId1008" xr:uid="{947E5E96-7F77-44D6-99F6-9F9FFC32378E}"/>
    <hyperlink ref="C44806" r:id="rId1009" xr:uid="{A753BFCA-E0EA-4488-ABF1-115D2789AF87}"/>
    <hyperlink ref="C45128" r:id="rId1010" xr:uid="{B82CF787-3D18-4009-B354-F5A5FCC94378}"/>
    <hyperlink ref="C44804" r:id="rId1011" xr:uid="{FC2B9509-6D37-4CE7-BF60-7A89418BC348}"/>
    <hyperlink ref="C44803" r:id="rId1012" xr:uid="{15F0ED89-24E0-4807-8EBB-FEAF4553BC8F}"/>
    <hyperlink ref="C44802" r:id="rId1013" xr:uid="{391AABBD-AE75-4AAB-8951-F0C5E2D4BBA5}"/>
    <hyperlink ref="C44801" r:id="rId1014" xr:uid="{8F676225-11B3-4604-A479-43C9BE3615B7}"/>
    <hyperlink ref="C44800" r:id="rId1015" xr:uid="{F4B56DB6-8E33-49E1-84AF-E14AF1BA33E0}"/>
    <hyperlink ref="C44799" r:id="rId1016" xr:uid="{49E4C814-6150-415A-8F71-7BF153320392}"/>
    <hyperlink ref="C44798" r:id="rId1017" xr:uid="{2F7404AD-F472-4E93-9D3D-DA94DD71329D}"/>
    <hyperlink ref="C44797" r:id="rId1018" xr:uid="{D4DFEDE2-0C98-4758-A43D-16828BBFB399}"/>
    <hyperlink ref="C44796" r:id="rId1019" xr:uid="{DC9FFAB2-BB71-4F9B-9CA2-DD88AAD9E384}"/>
    <hyperlink ref="C44795" r:id="rId1020" xr:uid="{9C93287E-1A38-4067-8269-280F8B3BCEEE}"/>
    <hyperlink ref="C44794" r:id="rId1021" xr:uid="{491875C6-51BD-4F4B-9FFF-ECF1DF9AF3D8}"/>
    <hyperlink ref="C44793" r:id="rId1022" xr:uid="{39EB92FD-6381-491A-9D03-500FAE88E15D}"/>
    <hyperlink ref="C44792" r:id="rId1023" xr:uid="{7E6A989C-32E0-45E7-BBC2-B97D303E01AE}"/>
    <hyperlink ref="C44791" r:id="rId1024" xr:uid="{A46A8A00-3980-4C7A-871C-9F67C703C891}"/>
    <hyperlink ref="C44790" r:id="rId1025" xr:uid="{E14484DE-5E38-45E9-BED9-4BF75783A018}"/>
    <hyperlink ref="C44789" r:id="rId1026" xr:uid="{F57636B5-B0B9-429E-B887-696A6B438F51}"/>
    <hyperlink ref="C44788" r:id="rId1027" xr:uid="{1C2DA50A-6028-47D1-88E7-CF910019C192}"/>
    <hyperlink ref="C44787" r:id="rId1028" xr:uid="{273FE3F6-C632-4AF0-8D21-828A4E24A106}"/>
    <hyperlink ref="C44786" r:id="rId1029" xr:uid="{E8C2CBBE-A551-40A3-B26F-2E6EF65C61F2}"/>
    <hyperlink ref="C44785" r:id="rId1030" xr:uid="{9BFE0E86-136B-445C-9C79-524E90FF9B9C}"/>
    <hyperlink ref="C44784" r:id="rId1031" xr:uid="{818D7AE4-1BE6-4948-A319-2D2E0FACA3E0}"/>
    <hyperlink ref="C44783" r:id="rId1032" xr:uid="{5AC02A6C-CBA8-4F45-A4B1-9754AE6A4DBD}"/>
    <hyperlink ref="C44782" r:id="rId1033" xr:uid="{67546953-F7FE-4C3C-86FD-8C3EF7A4A713}"/>
    <hyperlink ref="C45117" r:id="rId1034" xr:uid="{951396C2-89C5-4416-A265-AA64C67E6FF6}"/>
    <hyperlink ref="C44780" r:id="rId1035" xr:uid="{F73BA811-C855-4254-AFD1-079898C1785A}"/>
    <hyperlink ref="C44779" r:id="rId1036" xr:uid="{E5C3C1E1-F032-4D6C-A83C-B2F6479EDC56}"/>
    <hyperlink ref="C44778" r:id="rId1037" xr:uid="{CE9AD474-6F27-4169-A0E0-5645727D3658}"/>
    <hyperlink ref="C44777" r:id="rId1038" xr:uid="{D418AEA2-37D3-4E94-8F62-EF857A5B09DD}"/>
    <hyperlink ref="C44776" r:id="rId1039" xr:uid="{0975EF61-4F8B-4E17-9B50-3BD28F2ADF2F}"/>
    <hyperlink ref="C44775" r:id="rId1040" xr:uid="{7191ED9E-FA6A-4C77-911F-4227E0063ED1}"/>
    <hyperlink ref="C44774" r:id="rId1041" xr:uid="{F91D2D88-F5DF-4D46-B704-B3AA19B46A84}"/>
    <hyperlink ref="C44773" r:id="rId1042" xr:uid="{7394BBD8-9B97-44C7-8487-7849974BFD37}"/>
    <hyperlink ref="C44772" r:id="rId1043" xr:uid="{19835ECA-EB2D-445D-8AFB-7B793A7CC35F}"/>
    <hyperlink ref="C44771" r:id="rId1044" xr:uid="{B26E38F0-842D-453E-8729-02DA207F03DC}"/>
    <hyperlink ref="C44770" r:id="rId1045" xr:uid="{7D0D1F58-B81B-4EBE-8F83-4A96166B2F4F}"/>
    <hyperlink ref="C44769" r:id="rId1046" xr:uid="{2D9912D6-D358-4782-BE4D-6E01366FE2B8}"/>
    <hyperlink ref="C44768" r:id="rId1047" xr:uid="{A8635C59-29FC-4C95-809E-A04FAF5F29EB}"/>
    <hyperlink ref="C44767" r:id="rId1048" xr:uid="{7B164AED-B13A-4235-B3F9-C44D1CF941CE}"/>
    <hyperlink ref="C44766" r:id="rId1049" xr:uid="{1C498420-AB97-407E-BC0F-D97557FD2267}"/>
    <hyperlink ref="C44765" r:id="rId1050" xr:uid="{6F3C8FED-0CD7-4D61-8DD3-65C177BDA8D3}"/>
    <hyperlink ref="C44764" r:id="rId1051" xr:uid="{56CCB6FD-EE02-48F4-A111-C47070EC0688}"/>
    <hyperlink ref="C44763" r:id="rId1052" xr:uid="{A39E14C5-0FD2-47E1-BCCD-9F823715B8A4}"/>
    <hyperlink ref="C44762" r:id="rId1053" xr:uid="{30C5ABA9-19E6-49FE-8868-C035236C94F4}"/>
    <hyperlink ref="C44761" r:id="rId1054" xr:uid="{4F8B3950-34A0-4FAB-810C-20F8CA642960}"/>
    <hyperlink ref="C44760" r:id="rId1055" xr:uid="{09FAFD2C-223F-40E0-B369-19A68A68195B}"/>
    <hyperlink ref="C44759" r:id="rId1056" xr:uid="{9AF957EA-A6C9-48F5-8125-6506FEA9BDD5}"/>
    <hyperlink ref="C44758" r:id="rId1057" xr:uid="{54BFF592-8305-4539-916E-C8827A93CFE5}"/>
    <hyperlink ref="C44757" r:id="rId1058" xr:uid="{B4C3DAC8-A77A-4903-B210-B815884341F3}"/>
    <hyperlink ref="C44756" r:id="rId1059" xr:uid="{8AA756FD-3E16-42C8-AA7F-803A2305E15E}"/>
    <hyperlink ref="C44755" r:id="rId1060" xr:uid="{6B241C56-2372-4872-BECE-C6081E8A8716}"/>
    <hyperlink ref="C44754" r:id="rId1061" xr:uid="{F6FE67E2-0CF2-42DC-9E29-C58BD94F680C}"/>
    <hyperlink ref="C44753" r:id="rId1062" xr:uid="{57CAE721-983C-4891-813A-F91239625799}"/>
    <hyperlink ref="C44752" r:id="rId1063" xr:uid="{330378A7-D72C-4CD7-905B-1454BECFE837}"/>
    <hyperlink ref="C44751" r:id="rId1064" xr:uid="{0B0DD7E3-9B3F-404C-BC0D-6113BB0DA4DD}"/>
    <hyperlink ref="C44750" r:id="rId1065" xr:uid="{3EF2A6A1-788E-4B12-AD7A-7D862710A2D5}"/>
    <hyperlink ref="C44749" r:id="rId1066" xr:uid="{8BDEC735-7614-4935-9470-2562EEA48064}"/>
    <hyperlink ref="C45066" r:id="rId1067" xr:uid="{B86A0FB3-5AFB-4184-8EB4-E46C580AECFA}"/>
    <hyperlink ref="C44747" r:id="rId1068" xr:uid="{C923871C-BCD8-4344-BC49-2A2889E3FB8A}"/>
    <hyperlink ref="C44746" r:id="rId1069" xr:uid="{8CC32110-49B1-4B16-93C3-46B671FA0479}"/>
    <hyperlink ref="C44745" r:id="rId1070" xr:uid="{12C2C56D-0B21-4D34-B413-D12D7A293B9C}"/>
    <hyperlink ref="C44744" r:id="rId1071" xr:uid="{984C0D28-56FF-4D0B-8827-65A00F204469}"/>
    <hyperlink ref="C44743" r:id="rId1072" xr:uid="{FF0E37EB-2AA4-471A-AF6C-310674016B76}"/>
    <hyperlink ref="C44742" r:id="rId1073" xr:uid="{7A2B2031-25B6-4006-BCE6-B8298610C604}"/>
    <hyperlink ref="C44741" r:id="rId1074" xr:uid="{7BAC6600-4F90-4C23-866E-25392083A9E3}"/>
    <hyperlink ref="C44740" r:id="rId1075" xr:uid="{43C84AA6-5D44-4814-B69F-E9ED7FB16A3E}"/>
    <hyperlink ref="C44739" r:id="rId1076" xr:uid="{5359F252-244C-4590-8F0A-95B0D9241069}"/>
    <hyperlink ref="C44738" r:id="rId1077" xr:uid="{59AC7EED-DCA8-4F2A-8E53-EEC3E567186A}"/>
    <hyperlink ref="C44737" r:id="rId1078" xr:uid="{6B467916-2ACB-4376-BCCC-1DDED66D74D4}"/>
    <hyperlink ref="C44736" r:id="rId1079" xr:uid="{D11C7D06-8329-47CA-921A-C995FDC0E2AA}"/>
    <hyperlink ref="C44735" r:id="rId1080" xr:uid="{2CE1F6F3-7513-4F70-B93C-C99D5CCC73D0}"/>
    <hyperlink ref="C44734" r:id="rId1081" xr:uid="{01F16959-C995-4728-8809-181C2D3E4CD6}"/>
    <hyperlink ref="C44733" r:id="rId1082" xr:uid="{4D71B826-3171-4C56-8E5E-776863AE7465}"/>
    <hyperlink ref="C44732" r:id="rId1083" xr:uid="{E6CC7794-905F-426F-BAFF-9DA5DFA87627}"/>
    <hyperlink ref="C44731" r:id="rId1084" xr:uid="{5EC8797D-A576-492A-90F8-517EC0CA5135}"/>
    <hyperlink ref="C44730" r:id="rId1085" xr:uid="{EA73CB0F-2AAF-40AA-A201-87521FEED7A3}"/>
    <hyperlink ref="C44729" r:id="rId1086" xr:uid="{B1DBBF6D-485E-4F5B-BCEE-7D9C66EFC6D8}"/>
    <hyperlink ref="C44728" r:id="rId1087" xr:uid="{F39F79A6-994B-4B24-BE45-EA2BAB7784C2}"/>
    <hyperlink ref="C44727" r:id="rId1088" xr:uid="{49A513C7-5DDF-485F-8FAC-446FC2FF1566}"/>
    <hyperlink ref="C45031" r:id="rId1089" xr:uid="{F7DA423A-ABA8-454A-9CED-DA513B7ADBD9}"/>
    <hyperlink ref="C44725" r:id="rId1090" xr:uid="{1CFC3089-A131-4DEE-8F85-E50092A8DFDD}"/>
    <hyperlink ref="C44724" r:id="rId1091" xr:uid="{A226DC22-6E9A-4C11-B2F0-2F2F266AF6CE}"/>
    <hyperlink ref="C44723" r:id="rId1092" xr:uid="{15684F7D-2822-439E-B0CD-AA3589A1F20E}"/>
    <hyperlink ref="C44722" r:id="rId1093" xr:uid="{76F8558B-250A-44D3-9B20-5CD57DA70F5A}"/>
    <hyperlink ref="C44721" r:id="rId1094" xr:uid="{7A39B017-2E49-4CB6-8724-A15B53CFFD73}"/>
    <hyperlink ref="C44720" r:id="rId1095" xr:uid="{7AA46836-771F-4AEB-A98B-D7B254E701B9}"/>
    <hyperlink ref="C44719" r:id="rId1096" xr:uid="{DCCBCA2F-C181-465B-B7DF-EE45FD3FB368}"/>
    <hyperlink ref="C44718" r:id="rId1097" xr:uid="{E933B552-CAEB-43D4-877E-310CD8F47D70}"/>
    <hyperlink ref="C44717" r:id="rId1098" xr:uid="{6C5AF29D-C1D6-45B9-A8F2-D0FE88DCCD81}"/>
    <hyperlink ref="C44716" r:id="rId1099" xr:uid="{D873E0A8-D96F-4FD8-9E63-0377CFF9515C}"/>
    <hyperlink ref="C44970" r:id="rId1100" xr:uid="{FE5F1004-84B5-4D0D-B723-976AFD160C7F}"/>
    <hyperlink ref="C44714" r:id="rId1101" xr:uid="{D6C66D4E-8C74-471B-822C-4F6C31A79FA2}"/>
    <hyperlink ref="C44713" r:id="rId1102" xr:uid="{AD11DB5F-BA7D-48F2-A70B-EFA0240F2C81}"/>
    <hyperlink ref="C44712" r:id="rId1103" xr:uid="{8A327A80-7CC5-4299-B580-5C683FB2E9AB}"/>
    <hyperlink ref="C44711" r:id="rId1104" xr:uid="{E62EBF75-EB7A-4752-885E-9B4DFF1C1EA5}"/>
    <hyperlink ref="C44710" r:id="rId1105" xr:uid="{B04A858D-6D4B-47FF-9F67-F99E8E9DCB62}"/>
    <hyperlink ref="C44709" r:id="rId1106" xr:uid="{A8E3669F-9C75-4937-B8C2-52CFF7509F0E}"/>
    <hyperlink ref="C44969" r:id="rId1107" xr:uid="{4E57A2EC-56EE-4EC9-A6DD-341EE3715E36}"/>
    <hyperlink ref="C44707" r:id="rId1108" xr:uid="{EB55AB6E-841C-4A8F-B4CE-4C6D55D1CA92}"/>
    <hyperlink ref="C44706" r:id="rId1109" xr:uid="{A6CD9D70-CF63-42D1-AEEB-2A5647EB8241}"/>
    <hyperlink ref="C44705" r:id="rId1110" xr:uid="{40B873B8-28D3-4B7A-B231-3DA5B906331A}"/>
    <hyperlink ref="C44704" r:id="rId1111" xr:uid="{240F428A-AC8A-4FC8-95B5-FE9065052ADD}"/>
    <hyperlink ref="C44703" r:id="rId1112" xr:uid="{01074304-A7F9-4CEA-8D64-3DBF4E5C28CA}"/>
    <hyperlink ref="C44702" r:id="rId1113" xr:uid="{914DB10E-48D5-4924-8650-8600A2D3BB6C}"/>
    <hyperlink ref="C44701" r:id="rId1114" xr:uid="{16229EA7-6D45-4CC7-B0DA-078020C55E27}"/>
    <hyperlink ref="C44700" r:id="rId1115" xr:uid="{40ACB312-3F25-457C-9E5A-FE5F953DC398}"/>
    <hyperlink ref="C44699" r:id="rId1116" xr:uid="{4E5E56E7-6C7F-4F7E-ADFD-300788451CB5}"/>
    <hyperlink ref="C44698" r:id="rId1117" xr:uid="{F03F86DA-26A5-49D0-8E71-23C63A15D68C}"/>
    <hyperlink ref="C44697" r:id="rId1118" xr:uid="{C227C78D-725F-485E-A787-A629E792FFE2}"/>
    <hyperlink ref="C44696" r:id="rId1119" xr:uid="{2F603B46-7185-40C5-A6DB-98115C3CBE3A}"/>
    <hyperlink ref="C44695" r:id="rId1120" xr:uid="{F03ED584-C796-4D00-9FCA-21D20BFD71E5}"/>
    <hyperlink ref="C44694" r:id="rId1121" xr:uid="{89BC2A72-61B8-4A66-8DAF-91779A543BF7}"/>
    <hyperlink ref="C44693" r:id="rId1122" xr:uid="{DDCAB6FC-3F58-47E3-95E6-69DD96DAB2B2}"/>
    <hyperlink ref="C44692" r:id="rId1123" xr:uid="{27E9AD8C-8F00-4150-8AC3-C4153314BF96}"/>
    <hyperlink ref="C44691" r:id="rId1124" xr:uid="{46BB53B7-9C8E-4AE0-B7D2-A42706464C79}"/>
    <hyperlink ref="C44690" r:id="rId1125" xr:uid="{A05035A0-4861-49A5-9C77-3A40CD92D49E}"/>
    <hyperlink ref="C44689" r:id="rId1126" xr:uid="{DD1F7FCA-91AC-46E6-BE4C-3EDBA98D72C2}"/>
    <hyperlink ref="C44688" r:id="rId1127" xr:uid="{2D11E0FD-ABF7-4891-8862-30A8D62E9F5D}"/>
    <hyperlink ref="C44687" r:id="rId1128" xr:uid="{CF82342E-33B4-48F3-8326-8757D30AD7C9}"/>
    <hyperlink ref="C44686" r:id="rId1129" xr:uid="{65814457-56CC-47AA-81D0-C2AA4C3F72DE}"/>
    <hyperlink ref="C44685" r:id="rId1130" xr:uid="{78D6D151-A1CE-4895-B78F-581DBE8E60DC}"/>
    <hyperlink ref="C44684" r:id="rId1131" xr:uid="{BA2BD602-8F2C-4C12-9632-7B4A9D46EFC2}"/>
    <hyperlink ref="C44683" r:id="rId1132" xr:uid="{935A396A-863B-44D1-99F4-83968A14E072}"/>
    <hyperlink ref="C44682" r:id="rId1133" xr:uid="{8E0FE5FE-C23B-4CA8-93CD-8356689A66BB}"/>
    <hyperlink ref="C44861" r:id="rId1134" xr:uid="{53CB7FB8-C5B0-48F4-A276-8F9342ED0BA9}"/>
    <hyperlink ref="C44680" r:id="rId1135" xr:uid="{C473E6E3-6306-4A2D-BC7B-54EFE40A324E}"/>
    <hyperlink ref="C44679" r:id="rId1136" xr:uid="{67A70607-3526-4D8C-BDEA-9B1348CFEDC4}"/>
    <hyperlink ref="C44678" r:id="rId1137" xr:uid="{AE49B470-7575-4249-852B-0ACE0D88C7FF}"/>
    <hyperlink ref="C44677" r:id="rId1138" xr:uid="{8134313F-6FCF-42B6-AC92-576E047A0E5F}"/>
    <hyperlink ref="C44676" r:id="rId1139" xr:uid="{8C217DCB-D21F-4B6D-8B10-1C7CCC0C5A82}"/>
    <hyperlink ref="C44675" r:id="rId1140" xr:uid="{CC843459-F16C-4C57-ABE1-4C13798459A6}"/>
    <hyperlink ref="C44674" r:id="rId1141" xr:uid="{DCF844EB-D3E2-472E-AD0D-4C08F3C15690}"/>
    <hyperlink ref="C44673" r:id="rId1142" xr:uid="{25896635-9885-4A9A-89A3-B4D4AB67A5F1}"/>
    <hyperlink ref="C44672" r:id="rId1143" xr:uid="{69834CEB-8A55-460E-A680-A234DA4E6EF1}"/>
    <hyperlink ref="C44671" r:id="rId1144" xr:uid="{AEA87370-BA2F-4C1C-AC5F-96BD4D4EF3F6}"/>
    <hyperlink ref="C44670" r:id="rId1145" xr:uid="{4E44E3D1-9535-438B-9787-EE3E8D78BE96}"/>
    <hyperlink ref="C44669" r:id="rId1146" xr:uid="{49A0B245-1E70-4006-8C7D-CA86E87DF9AF}"/>
    <hyperlink ref="C44668" r:id="rId1147" xr:uid="{FFA5A007-B405-4570-A3EA-761A04015A52}"/>
    <hyperlink ref="C44667" r:id="rId1148" xr:uid="{078CDF50-2859-4CBC-9624-7B0B76E1F9C9}"/>
    <hyperlink ref="C44666" r:id="rId1149" xr:uid="{9896D88C-31B5-40A7-A6F5-106527CE114F}"/>
    <hyperlink ref="C44665" r:id="rId1150" xr:uid="{23ECCFC5-67DE-44DE-BB51-A75C07461FDC}"/>
    <hyperlink ref="C44664" r:id="rId1151" xr:uid="{C9833E53-23F2-4E68-9C66-DBFCF7B1B459}"/>
    <hyperlink ref="C44663" r:id="rId1152" xr:uid="{F50C040E-001E-44B1-B3E2-82E4252D69AC}"/>
    <hyperlink ref="C44662" r:id="rId1153" xr:uid="{A5F588DB-84C1-4A0C-8060-4D385185FB2E}"/>
    <hyperlink ref="C44661" r:id="rId1154" xr:uid="{59F208AC-FD26-48C8-8C15-07AA73DCA312}"/>
    <hyperlink ref="C44660" r:id="rId1155" xr:uid="{A2CA951D-42A8-48B1-BF80-FA15830DC3A2}"/>
    <hyperlink ref="C44659" r:id="rId1156" xr:uid="{9ACA4004-E10E-400E-ADE3-DA3A2E88EF16}"/>
    <hyperlink ref="C44658" r:id="rId1157" xr:uid="{8C04396E-B1A4-48A5-9995-A1D363750571}"/>
    <hyperlink ref="C44657" r:id="rId1158" xr:uid="{B4533D3C-BD6B-4743-8A23-59C9DFDE20A6}"/>
    <hyperlink ref="C44656" r:id="rId1159" xr:uid="{427CFEFE-565E-46E4-8436-BA62588BAF39}"/>
    <hyperlink ref="C44655" r:id="rId1160" xr:uid="{E9407DBB-FF21-43AC-84CA-CCA2F4F7D065}"/>
    <hyperlink ref="C44654" r:id="rId1161" xr:uid="{18AC786F-67F1-4429-958E-2666BDD2879D}"/>
    <hyperlink ref="C44653" r:id="rId1162" xr:uid="{1A4AD567-ACE3-4F7D-8D2D-5365DEDCE8A3}"/>
    <hyperlink ref="C44652" r:id="rId1163" xr:uid="{C2BEE4BD-E36F-4E2F-8C7F-41F76F4DD2D7}"/>
    <hyperlink ref="C44822" r:id="rId1164" xr:uid="{7CE61B98-2B14-43FA-9EB6-8EACE0C146F3}"/>
    <hyperlink ref="C44650" r:id="rId1165" xr:uid="{280EFAD3-542C-4A9E-86AA-E3CE47A4546E}"/>
    <hyperlink ref="C44649" r:id="rId1166" xr:uid="{17B8A2F9-799F-4A5E-8A8F-04F556A13686}"/>
    <hyperlink ref="C2502" r:id="rId1167" xr:uid="{57FFE23C-EC9C-46E4-90B3-D83FF485BAC3}"/>
    <hyperlink ref="C44647" r:id="rId1168" xr:uid="{E46FE879-933F-4642-8C90-89836303C481}"/>
    <hyperlink ref="C44646" r:id="rId1169" xr:uid="{0FEA1604-F2D7-4B2C-A3D6-B2429762415F}"/>
    <hyperlink ref="C44645" r:id="rId1170" xr:uid="{21D3EF6C-E28D-4D93-9B54-CF3945E84B67}"/>
    <hyperlink ref="C44644" r:id="rId1171" xr:uid="{1DBF03A7-9D48-4F23-8785-AD7A91DD707B}"/>
    <hyperlink ref="C44643" r:id="rId1172" xr:uid="{AF86D361-34FA-4097-A871-D22D81D91776}"/>
    <hyperlink ref="C44642" r:id="rId1173" xr:uid="{0C0F7C6D-8BC6-4329-BBAA-986B0E20293E}"/>
    <hyperlink ref="C44641" r:id="rId1174" xr:uid="{CF0F7C83-737E-4D18-8146-773C73CF32CD}"/>
    <hyperlink ref="C44640" r:id="rId1175" xr:uid="{67F5BB1A-9A42-4939-8797-8E52B29D1E92}"/>
    <hyperlink ref="C44639" r:id="rId1176" xr:uid="{A9DCA1B5-0E69-4D22-852F-D787229499C1}"/>
    <hyperlink ref="C44638" r:id="rId1177" xr:uid="{07D2AB38-D9FB-435F-8DA3-652657BBBFCA}"/>
    <hyperlink ref="C44637" r:id="rId1178" xr:uid="{5D037606-4827-47F0-A70F-19787B95ADED}"/>
    <hyperlink ref="C44636" r:id="rId1179" xr:uid="{B2C3ED6F-FC1D-4692-9D76-655FF510445B}"/>
    <hyperlink ref="C44635" r:id="rId1180" xr:uid="{22A82E73-48D4-4DD1-A16A-B564375F35E6}"/>
    <hyperlink ref="C44634" r:id="rId1181" xr:uid="{412EAAC7-5380-4AD1-92A3-E2F11CB57A1D}"/>
    <hyperlink ref="C44633" r:id="rId1182" xr:uid="{4CA274DC-2627-4142-842B-DE2551282F65}"/>
    <hyperlink ref="C44632" r:id="rId1183" xr:uid="{83F1D92D-089C-4E5D-ADBC-9A3D958D2988}"/>
    <hyperlink ref="C44631" r:id="rId1184" xr:uid="{EFD9A0B6-556D-4194-8956-374BDE856F2A}"/>
    <hyperlink ref="C44630" r:id="rId1185" xr:uid="{79D381E5-9317-4973-9A32-0A2009AB5AD5}"/>
    <hyperlink ref="C44629" r:id="rId1186" xr:uid="{EB54B234-0BC5-4CD5-B1DB-89D804DC3221}"/>
    <hyperlink ref="C44628" r:id="rId1187" xr:uid="{18793621-62B5-414F-8EA0-8CA1B1FE0865}"/>
    <hyperlink ref="C44627" r:id="rId1188" xr:uid="{9E0A0C83-3ACC-4B4E-9F27-8452998FDABC}"/>
    <hyperlink ref="C44626" r:id="rId1189" xr:uid="{ACE4701A-8F69-40F2-AF55-AFC109585EC3}"/>
    <hyperlink ref="C44625" r:id="rId1190" xr:uid="{9220F844-B46E-4AA4-94B5-4A6AFA686A15}"/>
    <hyperlink ref="C44624" r:id="rId1191" xr:uid="{6742855C-64E1-4591-B96A-5BABF686E79C}"/>
    <hyperlink ref="C44623" r:id="rId1192" xr:uid="{26365207-CD68-413B-A134-68C7A5B4B9B8}"/>
    <hyperlink ref="C44622" r:id="rId1193" xr:uid="{989486BA-55FB-4DF8-8B09-B2E3CB774CA5}"/>
    <hyperlink ref="C44621" r:id="rId1194" xr:uid="{53225557-8752-4996-9A19-362E4E06E8BC}"/>
    <hyperlink ref="C44805" r:id="rId1195" xr:uid="{32064648-A01C-42B8-B0A2-F67991DD2287}"/>
    <hyperlink ref="C44619" r:id="rId1196" xr:uid="{A5DD252E-1760-49C8-9D0D-27D07110B56A}"/>
    <hyperlink ref="C44618" r:id="rId1197" xr:uid="{5AEE3C7A-6CE7-4E7E-8DAA-C848FEA45AA1}"/>
    <hyperlink ref="C44617" r:id="rId1198" xr:uid="{6804D682-1BF6-459C-9165-9771CA0ECB3C}"/>
    <hyperlink ref="C44616" r:id="rId1199" xr:uid="{7FC4ED8E-EADF-44A5-82A9-24FED622D852}"/>
    <hyperlink ref="C44615" r:id="rId1200" xr:uid="{DF0E8E36-C1CC-499E-95B7-A855DB86FCA5}"/>
    <hyperlink ref="C44614" r:id="rId1201" xr:uid="{4624A0BE-7567-478C-BA9B-92D644202AA5}"/>
    <hyperlink ref="C44613" r:id="rId1202" xr:uid="{668747C4-439D-4C9A-BC9E-288C62755827}"/>
    <hyperlink ref="C44612" r:id="rId1203" xr:uid="{FC1C8883-01F5-4891-9006-9B40A23310A0}"/>
    <hyperlink ref="C44611" r:id="rId1204" xr:uid="{BBF3AC9F-4D38-4694-8934-5AC02D054E98}"/>
    <hyperlink ref="C44610" r:id="rId1205" xr:uid="{E5AF9B74-26C1-4AE3-90C6-FAD1D8D4A56A}"/>
    <hyperlink ref="C44609" r:id="rId1206" xr:uid="{B28D539B-681C-4B37-8036-4FB6823647EF}"/>
    <hyperlink ref="C44608" r:id="rId1207" xr:uid="{236E6248-5A4D-45A0-A5DD-CF32B6E097B4}"/>
    <hyperlink ref="C44607" r:id="rId1208" xr:uid="{50835258-B5E7-48B6-B142-55F710111ED0}"/>
    <hyperlink ref="C44606" r:id="rId1209" xr:uid="{1692DEE9-6E67-48C4-97D9-DF0CB5D60B93}"/>
    <hyperlink ref="C44605" r:id="rId1210" xr:uid="{F19E8046-C048-40F9-AA0B-5931683B53BD}"/>
    <hyperlink ref="C44604" r:id="rId1211" xr:uid="{03EF4C07-76AC-433F-8DCC-E821FEF65A21}"/>
    <hyperlink ref="C44603" r:id="rId1212" xr:uid="{F1CCE42B-658A-44D6-9156-A2C302CFE089}"/>
    <hyperlink ref="C44602" r:id="rId1213" xr:uid="{5DA3FC23-BD38-4502-AD93-C227464CFF7F}"/>
    <hyperlink ref="C44601" r:id="rId1214" xr:uid="{CB4F781A-23BB-4C7E-8EF6-362152EB7EC1}"/>
    <hyperlink ref="C44600" r:id="rId1215" xr:uid="{B1FA92FC-EF1E-46F1-A8FF-51EA84058444}"/>
    <hyperlink ref="C44599" r:id="rId1216" xr:uid="{3D02364E-3659-4A6C-BD8D-407ED9839206}"/>
    <hyperlink ref="C44598" r:id="rId1217" xr:uid="{D54A0D63-837C-4774-B474-55C715210F90}"/>
    <hyperlink ref="C44597" r:id="rId1218" xr:uid="{1DCA06A1-72E3-4EBA-B8C7-8D2B4F20B508}"/>
    <hyperlink ref="C44596" r:id="rId1219" xr:uid="{D2FF3C92-896E-41D5-84DB-E499CE9D5A3D}"/>
    <hyperlink ref="C44595" r:id="rId1220" xr:uid="{7C448814-19E2-4AF1-8AA4-C102DCB70FC3}"/>
    <hyperlink ref="C44594" r:id="rId1221" xr:uid="{B5E1E8B1-B5D3-416C-B173-2B116D00B9A2}"/>
    <hyperlink ref="C44593" r:id="rId1222" xr:uid="{8DDF6926-4307-44F0-8011-CA91D8196428}"/>
    <hyperlink ref="C44592" r:id="rId1223" xr:uid="{50F6CD6C-622C-4A0B-8881-56014F6ECBDA}"/>
    <hyperlink ref="C44591" r:id="rId1224" xr:uid="{E097D930-1BD4-42C8-A0B6-8D28B3745A6B}"/>
    <hyperlink ref="C44781" r:id="rId1225" xr:uid="{6811C388-273F-4C93-8750-77611153D3E6}"/>
    <hyperlink ref="C44589" r:id="rId1226" xr:uid="{6DDAD732-FEA8-4D5B-BC24-01846A144D73}"/>
    <hyperlink ref="C44588" r:id="rId1227" xr:uid="{D40F8043-6F13-4482-83F6-1AA58B034EE5}"/>
    <hyperlink ref="C44587" r:id="rId1228" xr:uid="{7A1CFA4D-F366-4569-B8DE-29DE08FB8472}"/>
    <hyperlink ref="C44586" r:id="rId1229" xr:uid="{B50E82F1-8D18-47CE-B7DC-506D9D5EE115}"/>
    <hyperlink ref="C44585" r:id="rId1230" xr:uid="{8737A25C-E92D-4785-8119-95FB06EC2292}"/>
    <hyperlink ref="C44584" r:id="rId1231" xr:uid="{9601CCBE-4E97-4137-8881-47B07E478146}"/>
    <hyperlink ref="C44583" r:id="rId1232" xr:uid="{0C31EDC5-6676-494C-8913-1E07B5005CAE}"/>
    <hyperlink ref="C44582" r:id="rId1233" xr:uid="{FAE7C80D-11C3-4505-95F2-3EEC77BAF7BD}"/>
    <hyperlink ref="C44581" r:id="rId1234" xr:uid="{F9C98B79-D6CD-47DE-B131-4AA9E569AC36}"/>
    <hyperlink ref="C44748" r:id="rId1235" xr:uid="{A0412480-4956-4EB4-B48C-033F2F2BB545}"/>
    <hyperlink ref="C44579" r:id="rId1236" xr:uid="{F0C5B944-BC5D-4648-8BBF-A9D62DC9B692}"/>
    <hyperlink ref="C44578" r:id="rId1237" xr:uid="{6C90FA10-3AD3-4438-BE7D-F8863AF15280}"/>
    <hyperlink ref="C44577" r:id="rId1238" xr:uid="{0E662334-902A-4E8E-B38F-C0BEF05DEA36}"/>
    <hyperlink ref="C44576" r:id="rId1239" xr:uid="{A1DF822B-E933-4904-BBEE-8030E289CCC6}"/>
    <hyperlink ref="C44575" r:id="rId1240" xr:uid="{30855DE2-0283-4465-8AF2-F3BA8187544D}"/>
    <hyperlink ref="C44574" r:id="rId1241" xr:uid="{936E3E3F-97E8-45AC-9848-A34E12D4A1E1}"/>
    <hyperlink ref="C44573" r:id="rId1242" xr:uid="{FA0E096F-54D0-484A-B671-EBC962377D2E}"/>
    <hyperlink ref="C44572" r:id="rId1243" xr:uid="{4A3B18CA-FBD8-4DED-A6AF-1268C25FAA0E}"/>
    <hyperlink ref="C44571" r:id="rId1244" xr:uid="{6D5B1668-05BB-4106-AC43-97DD5673E4DA}"/>
    <hyperlink ref="C44570" r:id="rId1245" xr:uid="{559B5173-684E-45D2-8585-9160251FE629}"/>
    <hyperlink ref="C44569" r:id="rId1246" xr:uid="{2FA4DBCB-6C24-4EEF-BC61-1EC5A1AA7E85}"/>
    <hyperlink ref="C44568" r:id="rId1247" xr:uid="{4D8C4139-F48A-4C53-AB69-DD6A8EAF2196}"/>
    <hyperlink ref="C44567" r:id="rId1248" xr:uid="{4B1A5757-E192-4E70-87DF-7C4421D0FA74}"/>
    <hyperlink ref="C44566" r:id="rId1249" xr:uid="{5B01C44B-9F7B-44FF-99FE-C5D6C738FC0A}"/>
    <hyperlink ref="C44565" r:id="rId1250" xr:uid="{A0C2DDB3-4A55-4D36-86A0-BFD2A1B58FB8}"/>
    <hyperlink ref="C44564" r:id="rId1251" xr:uid="{F303F142-BDE0-420A-9F31-B99FC80DCDF3}"/>
    <hyperlink ref="C44563" r:id="rId1252" xr:uid="{E8D61FCA-A511-410B-A6DB-E4A122E8CBCC}"/>
    <hyperlink ref="C44562" r:id="rId1253" xr:uid="{49C9030C-02EA-40F2-AE95-146F07D0C33B}"/>
    <hyperlink ref="C44561" r:id="rId1254" xr:uid="{1AB99D2E-9B57-4B60-959A-089F0A9AD7DD}"/>
    <hyperlink ref="C44560" r:id="rId1255" xr:uid="{8D093161-EEC9-4800-A5AA-F0368745CB24}"/>
    <hyperlink ref="C44726" r:id="rId1256" xr:uid="{239095B9-E755-49F1-A3B8-E18C009C1ABF}"/>
    <hyperlink ref="C44558" r:id="rId1257" xr:uid="{135EA7D2-E242-48E0-B0D5-CCA2B28267BA}"/>
    <hyperlink ref="C44557" r:id="rId1258" xr:uid="{4317EF3E-197B-4A53-BC49-E9C681E828FC}"/>
    <hyperlink ref="C44556" r:id="rId1259" xr:uid="{AB3B936A-A77C-4706-AA27-17CF53526C2F}"/>
    <hyperlink ref="C44555" r:id="rId1260" xr:uid="{A238C536-91D1-4EED-B2EC-1D12B2C36F30}"/>
    <hyperlink ref="C44554" r:id="rId1261" xr:uid="{091017A8-FC4C-44BB-813E-7F317BF0CA03}"/>
    <hyperlink ref="C44553" r:id="rId1262" xr:uid="{CCAC5A6C-C7DF-4F66-AC3E-D86403E44AE8}"/>
    <hyperlink ref="C44552" r:id="rId1263" xr:uid="{B4AAD446-0D60-46F9-98A2-B04A8EFCAC04}"/>
    <hyperlink ref="C44551" r:id="rId1264" xr:uid="{D6B8C3EC-8499-49D4-B239-133C8930B810}"/>
    <hyperlink ref="C44550" r:id="rId1265" xr:uid="{5CC6824D-9CEE-4ECE-8226-49341106CC10}"/>
    <hyperlink ref="C44549" r:id="rId1266" xr:uid="{F8915878-C9BB-4DB2-8836-EE7AF4D655FA}"/>
    <hyperlink ref="C44548" r:id="rId1267" xr:uid="{33729954-81ED-4ED8-A031-3ACA4B82F86E}"/>
    <hyperlink ref="C44547" r:id="rId1268" xr:uid="{B5BABCDD-3B43-4018-8949-05D519B90B15}"/>
    <hyperlink ref="C44546" r:id="rId1269" xr:uid="{47E86167-ADC1-45BF-8E53-9CBAD4507B1B}"/>
    <hyperlink ref="C44545" r:id="rId1270" xr:uid="{1B21633D-CBC2-44F0-8879-03AE8D5FCEAB}"/>
    <hyperlink ref="C44544" r:id="rId1271" xr:uid="{0EE9AFAB-0614-4780-AC33-1FAB7D54E562}"/>
    <hyperlink ref="C44543" r:id="rId1272" xr:uid="{8377DD50-7D85-47B9-AFF2-FBED0FE28038}"/>
    <hyperlink ref="C44542" r:id="rId1273" xr:uid="{3736E435-9ABA-4470-8AAD-81367E186D6A}"/>
    <hyperlink ref="C44715" r:id="rId1274" xr:uid="{F8B5499F-B5E9-4547-85D2-2D782DCF2EBA}"/>
    <hyperlink ref="C44540" r:id="rId1275" xr:uid="{4706918A-E196-4CA0-90D4-8916D44080F4}"/>
    <hyperlink ref="C44539" r:id="rId1276" xr:uid="{106A73F3-14ED-4D96-9624-F1B2A4C7E76B}"/>
    <hyperlink ref="C44538" r:id="rId1277" xr:uid="{486FE01B-1F67-498E-B67D-85520C45F49B}"/>
    <hyperlink ref="C44537" r:id="rId1278" xr:uid="{92CAED5F-DAB6-4EC8-B068-D66BC7B3A807}"/>
    <hyperlink ref="C44536" r:id="rId1279" xr:uid="{CDADA7F8-EA05-4C01-8889-6DB91945FA15}"/>
    <hyperlink ref="C44535" r:id="rId1280" xr:uid="{66B9D551-7BDA-420F-9433-00B9FE8F31B1}"/>
    <hyperlink ref="C44534" r:id="rId1281" xr:uid="{DA6A4328-E280-42CD-8D81-EA994436D171}"/>
    <hyperlink ref="C44533" r:id="rId1282" xr:uid="{3A39B888-3C47-446C-892A-5A388EE4B3B9}"/>
    <hyperlink ref="C44532" r:id="rId1283" xr:uid="{4F59DE5E-94C6-46BD-8956-FBE726571A70}"/>
    <hyperlink ref="C44531" r:id="rId1284" xr:uid="{038DD998-363E-4703-9B64-0F2AFD64486F}"/>
    <hyperlink ref="C44530" r:id="rId1285" xr:uid="{45640384-0179-487E-9E69-89D80C9F6DD8}"/>
    <hyperlink ref="C44529" r:id="rId1286" xr:uid="{EE163795-A07B-4C39-9EDE-7ABA8C8C9AC3}"/>
    <hyperlink ref="C44528" r:id="rId1287" xr:uid="{E5BCE54F-D774-482E-940E-C9D199FF8B15}"/>
    <hyperlink ref="C44527" r:id="rId1288" xr:uid="{AA070449-F0BB-498C-B065-4F4EFFB0631F}"/>
    <hyperlink ref="C44526" r:id="rId1289" xr:uid="{558013AA-1A24-42CA-9D64-8A6981236D75}"/>
    <hyperlink ref="C44525" r:id="rId1290" xr:uid="{0AFB34C5-1BCB-4E09-933D-3943704A5C24}"/>
    <hyperlink ref="C44524" r:id="rId1291" xr:uid="{692B9F2C-10D2-4333-9CD0-6ED13B0E84EA}"/>
    <hyperlink ref="C44523" r:id="rId1292" xr:uid="{6AFBAE94-5589-43E0-B215-61077F97F3C2}"/>
    <hyperlink ref="C44522" r:id="rId1293" xr:uid="{B89B89D3-A2E0-4CBA-B5AB-98E6477F3150}"/>
    <hyperlink ref="C44521" r:id="rId1294" xr:uid="{B6E1CA88-41ED-42A3-82B6-DAF797D59A1F}"/>
    <hyperlink ref="C44520" r:id="rId1295" xr:uid="{C48D00EE-C1F0-42C0-8E53-585E4F3834B0}"/>
    <hyperlink ref="C44519" r:id="rId1296" xr:uid="{EC8CD778-DF55-4621-9C83-1BA2E8CC93CD}"/>
    <hyperlink ref="C44518" r:id="rId1297" xr:uid="{871A6AC9-243B-4962-B745-CF975554449B}"/>
    <hyperlink ref="C44517" r:id="rId1298" xr:uid="{C22BDE2D-32C2-439C-8B6C-297FF46F4C98}"/>
    <hyperlink ref="C44516" r:id="rId1299" xr:uid="{C4CC2760-EFFC-452E-A1DF-B2291D25AD90}"/>
    <hyperlink ref="C44515" r:id="rId1300" xr:uid="{271D5445-9717-4921-823B-9FEF4C7B2F71}"/>
    <hyperlink ref="C44514" r:id="rId1301" xr:uid="{4010C2FD-B95D-4BA6-8F33-FB0598CD688C}"/>
    <hyperlink ref="C44513" r:id="rId1302" xr:uid="{8AB1E814-D9C1-4A64-A76E-50948867C763}"/>
    <hyperlink ref="C44512" r:id="rId1303" xr:uid="{E314124E-4E86-4FE5-AF64-3527898CE184}"/>
    <hyperlink ref="C44511" r:id="rId1304" xr:uid="{ED10E0EA-06B8-46DD-8A3D-689436023128}"/>
    <hyperlink ref="C44510" r:id="rId1305" xr:uid="{D741F077-788A-487C-9296-2D7512DF8A3A}"/>
    <hyperlink ref="C44509" r:id="rId1306" xr:uid="{568BF7E6-3B58-42DC-AD75-60D48E4B7F0D}"/>
    <hyperlink ref="C44508" r:id="rId1307" xr:uid="{BE41E8A0-A919-4EAD-8E47-3B7A382D2EEE}"/>
    <hyperlink ref="C44507" r:id="rId1308" xr:uid="{A92305D9-84AA-417E-BC8B-CED1160360E2}"/>
    <hyperlink ref="C44506" r:id="rId1309" xr:uid="{486BA7FD-4561-4ED2-9539-E6FAD0ACCF80}"/>
    <hyperlink ref="C44505" r:id="rId1310" xr:uid="{B2AD20E1-1353-439A-B33B-8AE339ADE448}"/>
    <hyperlink ref="C44504" r:id="rId1311" xr:uid="{64BF1EC2-DF69-441A-A0C2-AE0BD71186D7}"/>
    <hyperlink ref="C44503" r:id="rId1312" xr:uid="{33B366D5-3A7A-4018-BC4F-4DC6B2C65615}"/>
    <hyperlink ref="C44502" r:id="rId1313" xr:uid="{A241D884-649A-4DEC-ADEA-E1DE05A6FEC5}"/>
    <hyperlink ref="C44501" r:id="rId1314" xr:uid="{F87797E8-5F87-49BE-A834-319A0A18DCA3}"/>
    <hyperlink ref="C44500" r:id="rId1315" xr:uid="{491D0123-271C-4F98-B03B-3B8B05155975}"/>
    <hyperlink ref="C44499" r:id="rId1316" xr:uid="{57726D58-8935-41A9-ACF9-1FA13753852B}"/>
    <hyperlink ref="C44498" r:id="rId1317" xr:uid="{4ECD3D5B-1CF4-4F37-83F4-7B0B498D4C65}"/>
    <hyperlink ref="C44497" r:id="rId1318" xr:uid="{9DC6A6A3-295B-4402-B430-02F7D74EAF03}"/>
    <hyperlink ref="C44496" r:id="rId1319" xr:uid="{9374C1BD-2169-4018-8630-1835D29B6C03}"/>
    <hyperlink ref="C44495" r:id="rId1320" xr:uid="{C6241753-2DD4-410B-9003-1810465F80A4}"/>
    <hyperlink ref="C44494" r:id="rId1321" xr:uid="{176B52D5-A540-41FF-BDD3-14FB277A2946}"/>
    <hyperlink ref="C44493" r:id="rId1322" xr:uid="{5684F0BA-FD0A-4012-B062-AABA763367B9}"/>
    <hyperlink ref="C44492" r:id="rId1323" xr:uid="{8A4BC8EC-ECAB-43B9-A345-91F1D609A3C4}"/>
    <hyperlink ref="C44491" r:id="rId1324" xr:uid="{8DDCA5A6-796C-4DB0-80AA-CE0933F79B3D}"/>
    <hyperlink ref="C44490" r:id="rId1325" xr:uid="{53B7AA6C-9975-46C1-ADD6-4C9C6E753104}"/>
    <hyperlink ref="C44489" r:id="rId1326" xr:uid="{D4F526D7-44D7-4651-8C87-C1F5944EBC3F}"/>
    <hyperlink ref="C44488" r:id="rId1327" xr:uid="{7FA2C81F-BFFF-49A7-9933-85E9D664BD82}"/>
    <hyperlink ref="C44487" r:id="rId1328" xr:uid="{318C212A-7250-4EB0-B6F3-801282998C98}"/>
    <hyperlink ref="C44708" r:id="rId1329" xr:uid="{CF3C69D7-B0CB-4471-8E62-7C29B06A7D25}"/>
    <hyperlink ref="C44485" r:id="rId1330" xr:uid="{A32AE922-BE38-4D76-8DD0-53C440DF36B5}"/>
    <hyperlink ref="C44484" r:id="rId1331" xr:uid="{9174DC16-01B1-4AC0-AE6E-5F2E4D663E92}"/>
    <hyperlink ref="C44483" r:id="rId1332" xr:uid="{C4BEE13C-A8DB-4E14-A793-8ED441783D3F}"/>
    <hyperlink ref="C44482" r:id="rId1333" xr:uid="{D1AB6CAB-FC2B-4CCF-B976-4974BE952B38}"/>
    <hyperlink ref="C44481" r:id="rId1334" xr:uid="{9651575C-F9C5-4725-A73B-DA29CFB36268}"/>
    <hyperlink ref="C44480" r:id="rId1335" xr:uid="{16FCF98A-1B0E-4964-9386-770FFD691928}"/>
    <hyperlink ref="C44479" r:id="rId1336" xr:uid="{74F4BE9D-F8F2-40A8-8048-CBB0BD222B95}"/>
    <hyperlink ref="C44478" r:id="rId1337" xr:uid="{45C28014-41BB-42CC-A9C8-9C9AF06AA7F4}"/>
    <hyperlink ref="C44477" r:id="rId1338" xr:uid="{F44DEB9B-A993-4C27-9929-B4EFE77EF06C}"/>
    <hyperlink ref="C44476" r:id="rId1339" xr:uid="{8C5D9150-20A6-409E-B787-BDED09758B29}"/>
    <hyperlink ref="C44475" r:id="rId1340" xr:uid="{1BC5FF85-2980-49D1-A5E6-3CE2A204CCF0}"/>
    <hyperlink ref="C44474" r:id="rId1341" xr:uid="{0A02F002-81A5-4BBE-A194-B7BF57D36995}"/>
    <hyperlink ref="C44473" r:id="rId1342" xr:uid="{A244CC72-E681-4D85-9A69-BAEB1656B117}"/>
    <hyperlink ref="C44472" r:id="rId1343" xr:uid="{DC8B20B7-F579-4EEF-9579-BE6F6AB75F82}"/>
    <hyperlink ref="C44471" r:id="rId1344" xr:uid="{529FA671-CD93-4D6F-886E-3413231ACD30}"/>
    <hyperlink ref="C44470" r:id="rId1345" xr:uid="{1F973F4D-368A-4A0B-8FF5-A4745BF194FD}"/>
    <hyperlink ref="C44469" r:id="rId1346" xr:uid="{E15CC1F7-33A8-4551-BCEB-289690CFABFD}"/>
    <hyperlink ref="C44468" r:id="rId1347" xr:uid="{1A8322DE-7B97-457E-87CC-973987742854}"/>
    <hyperlink ref="C44467" r:id="rId1348" xr:uid="{F906CDAF-E965-41FE-A031-5379ABA86D51}"/>
    <hyperlink ref="C44466" r:id="rId1349" xr:uid="{93FA66AB-E238-4722-B82C-2F9A92621C8A}"/>
    <hyperlink ref="C44465" r:id="rId1350" xr:uid="{B153AEE9-B5AD-4DBF-B174-D8E3BDB69BA6}"/>
    <hyperlink ref="C44464" r:id="rId1351" xr:uid="{738FEFC1-ACC3-4FCE-A2E9-B4519B2229E0}"/>
    <hyperlink ref="C44463" r:id="rId1352" xr:uid="{143AAC66-D573-4F9C-8173-1B78472E0F36}"/>
    <hyperlink ref="C44462" r:id="rId1353" xr:uid="{B487ADFD-DB0D-45B5-9F23-CA5B0831D2AA}"/>
    <hyperlink ref="C44461" r:id="rId1354" xr:uid="{53963E52-4F09-4B2A-94A4-6258A65BAB99}"/>
    <hyperlink ref="C44460" r:id="rId1355" xr:uid="{43996CFD-8F05-4EA4-AF0F-F77AB4010A4F}"/>
    <hyperlink ref="C44459" r:id="rId1356" xr:uid="{B7396921-E348-44F2-8A4A-8C464FCFE02B}"/>
    <hyperlink ref="C44458" r:id="rId1357" xr:uid="{CA3D087B-5A52-4194-8646-E3B17607F78E}"/>
    <hyperlink ref="C44457" r:id="rId1358" xr:uid="{338A14FA-6AF5-4BBC-83BA-5539A4C57987}"/>
    <hyperlink ref="C44456" r:id="rId1359" xr:uid="{7992C71D-AE5D-4B93-9208-7E2FE8BF5908}"/>
    <hyperlink ref="C44455" r:id="rId1360" xr:uid="{0AA6948E-1F23-483E-8657-E5A70E1A6210}"/>
    <hyperlink ref="C44454" r:id="rId1361" xr:uid="{EC8B7D02-5FA4-4254-8F03-8F14309E1455}"/>
    <hyperlink ref="C44453" r:id="rId1362" xr:uid="{7AFCA145-40A6-4072-911A-731FFB7D8190}"/>
    <hyperlink ref="C44452" r:id="rId1363" xr:uid="{1CAD95CD-B641-451A-9B9F-A2BAD0611B22}"/>
    <hyperlink ref="C44451" r:id="rId1364" xr:uid="{976FA736-8200-4DC8-8B6B-5DD89EB29BD1}"/>
    <hyperlink ref="C44450" r:id="rId1365" xr:uid="{7E33D01E-E000-47D8-9DCE-668D4162BA3A}"/>
    <hyperlink ref="C44449" r:id="rId1366" xr:uid="{52B9449F-AB02-4907-B969-0384B4C7DB2E}"/>
    <hyperlink ref="C44448" r:id="rId1367" xr:uid="{D5D000B5-2081-4833-B672-9173232D74AB}"/>
    <hyperlink ref="C44447" r:id="rId1368" xr:uid="{E73CBBA0-03B2-42B8-ADA4-F6EDC646BB15}"/>
    <hyperlink ref="C44446" r:id="rId1369" xr:uid="{CE7A2C43-D64C-442A-856A-9F103DBF848A}"/>
    <hyperlink ref="C44445" r:id="rId1370" xr:uid="{AEB0FEE2-B19E-4BB0-B1E8-80B6A0EB2A37}"/>
    <hyperlink ref="C44444" r:id="rId1371" xr:uid="{D6DFEA38-33E4-4338-9D93-7511B92AF043}"/>
    <hyperlink ref="C44681" r:id="rId1372" xr:uid="{0B9D65B9-FE7C-4CE0-A2FC-4D27AB7F60B4}"/>
    <hyperlink ref="C44442" r:id="rId1373" xr:uid="{0AD27B6E-FEE5-45EA-A6E0-D0577DB4CEC0}"/>
    <hyperlink ref="C44441" r:id="rId1374" xr:uid="{F7133FC4-B625-4036-ACF9-86641D5C1C30}"/>
    <hyperlink ref="C44440" r:id="rId1375" xr:uid="{0970B329-B89F-4711-9A6F-7E8416866383}"/>
    <hyperlink ref="C44439" r:id="rId1376" xr:uid="{1DDDFCEB-14E0-4FC8-B2F3-494894883D21}"/>
    <hyperlink ref="C44438" r:id="rId1377" xr:uid="{06211C69-71B8-4F41-A818-E2D6D2BE6BF5}"/>
    <hyperlink ref="C44437" r:id="rId1378" xr:uid="{67E08914-F800-4D91-B525-F4729BEC82E9}"/>
    <hyperlink ref="C44436" r:id="rId1379" xr:uid="{AA282AA1-3176-4707-BDA9-17E333B33102}"/>
    <hyperlink ref="C44435" r:id="rId1380" xr:uid="{840034F6-4C2B-406D-B647-ED34274289F6}"/>
    <hyperlink ref="C44434" r:id="rId1381" xr:uid="{2CD84BE2-47E1-4945-860B-BB4961BA5139}"/>
    <hyperlink ref="C44433" r:id="rId1382" xr:uid="{D0DFEEA1-A063-42E2-AF26-0A3C23A5FCF8}"/>
    <hyperlink ref="C44432" r:id="rId1383" xr:uid="{F0058049-1849-488C-8548-375D7BA0C1DF}"/>
    <hyperlink ref="C44431" r:id="rId1384" xr:uid="{6DABA02A-A81C-48A0-A473-EF0250183A0D}"/>
    <hyperlink ref="C44430" r:id="rId1385" xr:uid="{A54D5D65-7A16-406F-BEB6-45666C89F2A8}"/>
    <hyperlink ref="C44429" r:id="rId1386" xr:uid="{D1F68780-6092-4729-971E-541D050B994F}"/>
    <hyperlink ref="C44428" r:id="rId1387" xr:uid="{FAF6012E-883E-431D-BE99-DA68B436DF7C}"/>
    <hyperlink ref="C44427" r:id="rId1388" xr:uid="{BC9FAA4B-2D40-4058-AD4F-749FF611F5AE}"/>
    <hyperlink ref="C44426" r:id="rId1389" xr:uid="{7DFFC5F7-713F-4E1A-B616-C07DE4F4B978}"/>
    <hyperlink ref="C44425" r:id="rId1390" xr:uid="{8A381568-453C-4006-8033-2CA60DA49AA9}"/>
    <hyperlink ref="C44424" r:id="rId1391" xr:uid="{B17D7882-C9EF-40D9-85CB-4488F01A8271}"/>
    <hyperlink ref="C44423" r:id="rId1392" xr:uid="{CC486D61-FC73-4AC1-8DA7-ED8386F2C446}"/>
    <hyperlink ref="C44422" r:id="rId1393" xr:uid="{E82B240B-3858-4B64-8E97-8B501B52B840}"/>
    <hyperlink ref="C44421" r:id="rId1394" xr:uid="{79498405-E155-4736-B670-3AE0CB7AFBCA}"/>
    <hyperlink ref="C44420" r:id="rId1395" xr:uid="{6287F6EE-A2BE-4314-8689-1CFD9D9036B6}"/>
    <hyperlink ref="C44419" r:id="rId1396" xr:uid="{FC88891E-C0CD-4197-89A4-3F68EECA9FE8}"/>
    <hyperlink ref="C44418" r:id="rId1397" xr:uid="{366E6412-F376-4B75-9138-84B08DCCCC7B}"/>
    <hyperlink ref="C44417" r:id="rId1398" xr:uid="{A313C76E-6C3F-41D6-AEF6-C6B45DC1FBCB}"/>
    <hyperlink ref="C44416" r:id="rId1399" xr:uid="{787EC627-B118-4ED9-96F7-D1A606FCAE94}"/>
    <hyperlink ref="C44415" r:id="rId1400" xr:uid="{E278FE1C-C06A-498F-8960-6F896C61AA93}"/>
    <hyperlink ref="C44414" r:id="rId1401" xr:uid="{3E34D925-81C3-4D83-AFF3-CB195D0C145D}"/>
    <hyperlink ref="C44413" r:id="rId1402" xr:uid="{F3165C57-B816-4E22-B724-0DBFF0EC9AFD}"/>
    <hyperlink ref="C44412" r:id="rId1403" xr:uid="{F3FB0712-13E4-4858-BC61-7FE019A38915}"/>
    <hyperlink ref="C44411" r:id="rId1404" xr:uid="{DF31198F-E201-4CD8-A479-BEE9F2AE11A0}"/>
    <hyperlink ref="C44410" r:id="rId1405" xr:uid="{F07676AC-6D19-4779-B1CC-4C0F4239235A}"/>
    <hyperlink ref="C44409" r:id="rId1406" xr:uid="{7F833124-6D92-4E84-889C-822B701D5EE7}"/>
    <hyperlink ref="C44408" r:id="rId1407" xr:uid="{E40CB156-318B-44BB-B877-776AC9B7A2B1}"/>
    <hyperlink ref="C44407" r:id="rId1408" xr:uid="{98109B98-0C6D-4342-A669-7C3D4D3A056E}"/>
    <hyperlink ref="C44406" r:id="rId1409" xr:uid="{51A76CF3-1ADC-4BC7-BB2B-438D407510B0}"/>
    <hyperlink ref="C44405" r:id="rId1410" xr:uid="{E49D0743-BE60-4289-9E75-8F95C658C8BA}"/>
    <hyperlink ref="C44404" r:id="rId1411" xr:uid="{D7EB5AD7-E881-4AFD-B3F5-5391B4F75FA0}"/>
    <hyperlink ref="C44403" r:id="rId1412" xr:uid="{35F4B03D-EBFA-4797-91C3-1BAA2B191547}"/>
    <hyperlink ref="C44402" r:id="rId1413" xr:uid="{4F363C5B-3D3D-4374-9B66-AB4818726AD3}"/>
    <hyperlink ref="C44401" r:id="rId1414" xr:uid="{C4E07476-2A79-42B1-8D16-BEA90A193630}"/>
    <hyperlink ref="C44400" r:id="rId1415" xr:uid="{A8620372-63BA-4466-8C9B-2709B0201AFF}"/>
    <hyperlink ref="C44399" r:id="rId1416" xr:uid="{E26C88C1-BBCB-487F-8EA8-83FB032C3E37}"/>
    <hyperlink ref="C44398" r:id="rId1417" xr:uid="{5D799ED5-04C4-4B95-8214-87ED53AA8929}"/>
    <hyperlink ref="C44397" r:id="rId1418" xr:uid="{7E2454A2-0748-48F5-AB53-AC8B95CE4F80}"/>
    <hyperlink ref="C44396" r:id="rId1419" xr:uid="{B31A36B3-7EEB-4F0B-8019-4ECC7A13B3FC}"/>
    <hyperlink ref="C44395" r:id="rId1420" xr:uid="{9CA87C69-82B9-4CB8-9EDD-40A9EC7CC61C}"/>
    <hyperlink ref="C44394" r:id="rId1421" xr:uid="{1409F11D-1818-4DFD-8B3B-6A153E0A8593}"/>
    <hyperlink ref="C44393" r:id="rId1422" xr:uid="{29F8D24A-7A2A-4DB8-8DB4-F88226E13C53}"/>
    <hyperlink ref="C44392" r:id="rId1423" xr:uid="{411758B9-AF9D-4EED-9FAB-54731B9BE79F}"/>
    <hyperlink ref="C44391" r:id="rId1424" xr:uid="{D02B0696-0B64-45DC-ADF9-1C02371C44A5}"/>
    <hyperlink ref="C44390" r:id="rId1425" xr:uid="{BAED13FC-5C95-4501-AFAB-617C0EE13992}"/>
    <hyperlink ref="C44389" r:id="rId1426" xr:uid="{AF2FF5AD-CF19-4408-866C-2539481D2AA9}"/>
    <hyperlink ref="C44388" r:id="rId1427" xr:uid="{86D323A6-5799-4DDA-B1C5-21B8DB6DDE54}"/>
    <hyperlink ref="C44387" r:id="rId1428" xr:uid="{9CFE581E-AC0F-4843-9C03-1C703FF0DCA7}"/>
    <hyperlink ref="C44386" r:id="rId1429" xr:uid="{C3B89339-0941-4C3C-A1F3-0808A921CD0B}"/>
    <hyperlink ref="C44385" r:id="rId1430" xr:uid="{375502FF-FE20-4E87-8CDE-B8F17BE4BB74}"/>
    <hyperlink ref="C44384" r:id="rId1431" xr:uid="{626EE69D-81B7-4723-9CDA-BD3337814F32}"/>
    <hyperlink ref="C44383" r:id="rId1432" xr:uid="{28B6D62B-AB8B-4200-A8B1-9805ACF66AF9}"/>
    <hyperlink ref="C44382" r:id="rId1433" xr:uid="{D394F737-C207-487B-B3D8-F72F9C12040E}"/>
    <hyperlink ref="C44381" r:id="rId1434" xr:uid="{C8131F46-EB33-4CD1-8308-3D9CAB55057C}"/>
    <hyperlink ref="C44380" r:id="rId1435" xr:uid="{78618AD5-8A4B-4B2D-8ED0-8C104DE50DF1}"/>
    <hyperlink ref="C813" r:id="rId1436" xr:uid="{16B35204-5505-4FDC-BD84-0A097EA1FCB9}"/>
    <hyperlink ref="C44378" r:id="rId1437" xr:uid="{149D6DC3-9271-4C1B-BB62-592038A39329}"/>
    <hyperlink ref="C44377" r:id="rId1438" xr:uid="{03C4CA90-FBD8-46C1-9D5A-5333F26F8B0C}"/>
    <hyperlink ref="C44376" r:id="rId1439" xr:uid="{A5AAFA02-84ED-4F40-9294-AD067972F28F}"/>
    <hyperlink ref="C44375" r:id="rId1440" xr:uid="{08840BB3-DF3A-47B3-B4CF-A5AE01C8745F}"/>
    <hyperlink ref="C44374" r:id="rId1441" xr:uid="{605E5EFD-43A1-42D3-B4EB-6CE3F6552044}"/>
    <hyperlink ref="C44373" r:id="rId1442" xr:uid="{FC616654-2F24-43B2-81AE-8BDCB55D6443}"/>
    <hyperlink ref="C44372" r:id="rId1443" xr:uid="{C42E0A3B-4CE8-46C7-B06E-9B40299C68DB}"/>
    <hyperlink ref="C44371" r:id="rId1444" xr:uid="{70E64694-E753-416E-8DF2-14CD54F60692}"/>
    <hyperlink ref="C44370" r:id="rId1445" xr:uid="{CF4B4019-E7BC-44C2-938E-2901702AFA86}"/>
    <hyperlink ref="C44369" r:id="rId1446" xr:uid="{B84208E9-1367-481B-BFD5-447748A84D92}"/>
    <hyperlink ref="C44368" r:id="rId1447" xr:uid="{971FE449-C44A-48DD-B65A-493DE514F4D1}"/>
    <hyperlink ref="C44367" r:id="rId1448" xr:uid="{F9679C16-CD9F-4FED-8E03-42A96F6E692E}"/>
    <hyperlink ref="C44366" r:id="rId1449" xr:uid="{EA96BCC8-DED9-46EA-B77A-75E4E6DF171E}"/>
    <hyperlink ref="C44365" r:id="rId1450" xr:uid="{3AFE42C9-CC96-4BB6-BA47-6A0BC2908DC8}"/>
    <hyperlink ref="C44364" r:id="rId1451" xr:uid="{ED1E0D04-8DE8-4FAA-A8C6-9385C2992BEA}"/>
    <hyperlink ref="C44363" r:id="rId1452" xr:uid="{B21D0F82-2575-4B49-9FF5-F7D2D810294E}"/>
    <hyperlink ref="C44362" r:id="rId1453" xr:uid="{C9642AE9-6985-4BC5-AEA2-5D9E80F165CF}"/>
    <hyperlink ref="C44361" r:id="rId1454" xr:uid="{B92D70F5-73F5-457E-AAB2-E41AF43A9C6D}"/>
    <hyperlink ref="C44360" r:id="rId1455" xr:uid="{BEDC4FB7-34C7-436E-B67F-4F4F0CD1ACFC}"/>
    <hyperlink ref="C44359" r:id="rId1456" xr:uid="{B1A7BC89-D86D-4954-B2D8-6F1B1DA189D5}"/>
    <hyperlink ref="C44358" r:id="rId1457" xr:uid="{4A0A1578-E9FF-48B1-ADCA-6A714090D81F}"/>
    <hyperlink ref="C44357" r:id="rId1458" xr:uid="{874CFAD8-B2AC-4607-AE00-F033CA77A921}"/>
    <hyperlink ref="C44356" r:id="rId1459" xr:uid="{8F3F6CA3-0C91-4B56-B5F0-E76B0F944800}"/>
    <hyperlink ref="C44355" r:id="rId1460" xr:uid="{5883A334-4208-4B72-B947-B079BA57E348}"/>
    <hyperlink ref="C44354" r:id="rId1461" xr:uid="{3FB70165-651F-4419-8D1E-C6A60D8F9FAB}"/>
    <hyperlink ref="C44353" r:id="rId1462" xr:uid="{AE0D714B-05D3-4356-8355-160F600F7FE0}"/>
    <hyperlink ref="C44352" r:id="rId1463" xr:uid="{F7A6F14C-1FE4-4CEF-ABFE-B8843591931A}"/>
    <hyperlink ref="C44351" r:id="rId1464" xr:uid="{A7242B62-4155-4138-9F9A-8751DBE55BFE}"/>
    <hyperlink ref="C44350" r:id="rId1465" xr:uid="{7D84EF22-2CA5-4280-904F-09AFE186754D}"/>
    <hyperlink ref="C44349" r:id="rId1466" xr:uid="{EBCE007C-D01B-40E1-A2B5-1588050F298C}"/>
    <hyperlink ref="C44348" r:id="rId1467" xr:uid="{DD568F9F-1484-4FF9-8705-D674E1AE15DA}"/>
    <hyperlink ref="C44347" r:id="rId1468" xr:uid="{2FEEDD15-010D-4C15-AA9C-51DDAED00192}"/>
    <hyperlink ref="C44346" r:id="rId1469" xr:uid="{767F056C-9291-4520-8986-3392D6EE00DE}"/>
    <hyperlink ref="C44345" r:id="rId1470" xr:uid="{136E0C71-BC46-49E6-81F2-978335183F61}"/>
    <hyperlink ref="C44344" r:id="rId1471" xr:uid="{1302F49F-9813-4DB8-AEAE-5318978513FB}"/>
    <hyperlink ref="C44343" r:id="rId1472" xr:uid="{BCD3A1D5-E00C-43D2-9C87-6B80B9FCBFFC}"/>
    <hyperlink ref="C44342" r:id="rId1473" xr:uid="{085FC445-7CEF-4BF6-AE08-B03422C11AF7}"/>
    <hyperlink ref="C44341" r:id="rId1474" xr:uid="{3EB0AB10-415B-4160-94C3-EB3975094944}"/>
    <hyperlink ref="C44340" r:id="rId1475" xr:uid="{9A7B6ADE-F38B-4E90-8B46-564BA4F49258}"/>
    <hyperlink ref="C44339" r:id="rId1476" xr:uid="{6AEB852B-5545-468B-AF29-E51BC678A3D0}"/>
    <hyperlink ref="C44338" r:id="rId1477" xr:uid="{3E2FBBC5-5D22-4F9A-BEB2-0AC5D8E50846}"/>
    <hyperlink ref="C44337" r:id="rId1478" xr:uid="{C45EEFCD-41D4-4ED1-9477-A3F7BAAB65D5}"/>
    <hyperlink ref="C44336" r:id="rId1479" xr:uid="{66AE277B-99FA-4725-81B2-CCAB2F8A1233}"/>
    <hyperlink ref="C44335" r:id="rId1480" xr:uid="{1910C89A-E2A7-4EF4-AACC-AED4A5243740}"/>
    <hyperlink ref="C44334" r:id="rId1481" xr:uid="{FAD2249D-A53E-4218-A44C-0BDA70C619E5}"/>
    <hyperlink ref="C44651" r:id="rId1482" xr:uid="{83E2CAEF-D4EF-4D04-B86D-5060259AB04C}"/>
    <hyperlink ref="C44332" r:id="rId1483" xr:uid="{96FB68DB-2C36-468F-871A-F80B2BB0060E}"/>
    <hyperlink ref="C44331" r:id="rId1484" xr:uid="{BF7943EA-5D91-4B72-9704-E0AF7936BC57}"/>
    <hyperlink ref="C44330" r:id="rId1485" xr:uid="{9C52E19E-0D78-41F3-B18B-5A2D36C67BB2}"/>
    <hyperlink ref="C44329" r:id="rId1486" xr:uid="{D57ECB6C-E1F9-4CF2-BE32-CABB2343CDBB}"/>
    <hyperlink ref="C44328" r:id="rId1487" xr:uid="{593B9C84-035D-4C26-B2B2-6CD8E8344182}"/>
    <hyperlink ref="C44327" r:id="rId1488" xr:uid="{A854432C-4B6C-4EA7-AFF5-0BA51385E049}"/>
    <hyperlink ref="C44326" r:id="rId1489" xr:uid="{A49E1401-F52B-483F-859A-1C342AB03028}"/>
    <hyperlink ref="C44325" r:id="rId1490" xr:uid="{F2DDFF24-B123-498A-8629-DBF7BEDFDDE1}"/>
    <hyperlink ref="C44324" r:id="rId1491" xr:uid="{ABBFD1E3-87E6-4695-8CD8-07F798789701}"/>
    <hyperlink ref="C44323" r:id="rId1492" xr:uid="{B6792A5F-4667-465D-9939-9EF5A85D4B61}"/>
    <hyperlink ref="C44322" r:id="rId1493" xr:uid="{92BE793E-9B3F-42D8-854A-83EE59ECE3A4}"/>
    <hyperlink ref="C44321" r:id="rId1494" xr:uid="{2F235AF4-58EE-44F0-A8FA-726413564959}"/>
    <hyperlink ref="C44320" r:id="rId1495" xr:uid="{498B2D84-377F-4518-9207-46B19CD062AD}"/>
    <hyperlink ref="C44319" r:id="rId1496" xr:uid="{B2CCBACA-21F2-474F-8593-66653E05A12F}"/>
    <hyperlink ref="C44318" r:id="rId1497" xr:uid="{9D80D94E-7271-4AD5-8F5B-290C5077F909}"/>
    <hyperlink ref="C44317" r:id="rId1498" xr:uid="{A8557A57-3FD9-4729-915C-94FA2113E8F2}"/>
    <hyperlink ref="C44316" r:id="rId1499" xr:uid="{349DDF5F-697B-4759-B11E-E6DB97D8AC49}"/>
    <hyperlink ref="C44315" r:id="rId1500" xr:uid="{5E16FFE0-75DE-4B32-BE74-E0CAD848BCD0}"/>
    <hyperlink ref="C44314" r:id="rId1501" xr:uid="{1E033863-F85B-4254-AE4D-22F87EF5D39A}"/>
    <hyperlink ref="C44313" r:id="rId1502" xr:uid="{65DDF0EF-D23F-49C4-8209-7778E44D4C73}"/>
    <hyperlink ref="C44312" r:id="rId1503" xr:uid="{E9716055-2559-4BB5-9970-B981D658DC2F}"/>
    <hyperlink ref="C44311" r:id="rId1504" xr:uid="{341C708A-0D87-4A43-B254-962A88331F53}"/>
    <hyperlink ref="C44310" r:id="rId1505" xr:uid="{C9C21557-8B09-4FC0-BDEC-25349B662888}"/>
    <hyperlink ref="C44309" r:id="rId1506" xr:uid="{4C9EDF38-D4F1-4E3A-886F-A2F5F740522E}"/>
    <hyperlink ref="C44308" r:id="rId1507" xr:uid="{A33A68DB-FD01-4B8C-84E1-188013EA43B9}"/>
    <hyperlink ref="C44307" r:id="rId1508" xr:uid="{EF30884A-74EF-4861-AAE1-AD6F5E4C380C}"/>
    <hyperlink ref="C44306" r:id="rId1509" xr:uid="{34BBFA69-AD52-471E-9880-8B6A368CDA84}"/>
    <hyperlink ref="C44305" r:id="rId1510" xr:uid="{2C1E6159-43FD-4351-B24F-2DF14338A66F}"/>
    <hyperlink ref="C44304" r:id="rId1511" xr:uid="{3ED04FD2-2580-47B0-A249-0DED3620F9BE}"/>
    <hyperlink ref="C44303" r:id="rId1512" xr:uid="{68922F46-4EFD-47C3-AA89-060481D67389}"/>
    <hyperlink ref="C44302" r:id="rId1513" xr:uid="{3EC4BD63-EE38-4B60-B7A6-1001D287D2E4}"/>
    <hyperlink ref="C44301" r:id="rId1514" xr:uid="{B1E5644C-A015-4387-9A5B-A0B343D7EBAD}"/>
    <hyperlink ref="C44300" r:id="rId1515" xr:uid="{1436C835-4E3D-4270-9449-D03D7E06A6C8}"/>
    <hyperlink ref="C44299" r:id="rId1516" xr:uid="{92CF6A4C-80A9-4FD5-B028-52FA3D5F14A3}"/>
    <hyperlink ref="C44298" r:id="rId1517" xr:uid="{1CAE973E-D72D-4E38-86E1-24FBDAFF005F}"/>
    <hyperlink ref="C44297" r:id="rId1518" xr:uid="{9A9B9381-F6A7-4958-A2FF-DDA0F35392B8}"/>
    <hyperlink ref="C44296" r:id="rId1519" xr:uid="{7E3EA003-125B-4F75-89C1-77E0EFE9D656}"/>
    <hyperlink ref="C44295" r:id="rId1520" xr:uid="{AB5F23EA-A247-400A-9AFC-85A29825ED0D}"/>
    <hyperlink ref="C44294" r:id="rId1521" xr:uid="{C7410E69-3D1E-4B60-B4D9-76C15AA23D05}"/>
    <hyperlink ref="C44293" r:id="rId1522" xr:uid="{96995404-3B20-413F-98D5-DFB2AC1A9A6B}"/>
    <hyperlink ref="C44292" r:id="rId1523" xr:uid="{120D8BB7-9755-4C58-87E4-F5DEA8C2F630}"/>
    <hyperlink ref="C44648" r:id="rId1524" xr:uid="{BF6323E1-5418-4D3C-914D-89F84A7C6BD8}"/>
    <hyperlink ref="C44290" r:id="rId1525" xr:uid="{B6F8A802-EFED-49A6-A490-49D4FDE93862}"/>
    <hyperlink ref="C44289" r:id="rId1526" xr:uid="{458C2EB5-5127-4496-9D37-6EBD6D3CE4ED}"/>
    <hyperlink ref="C44288" r:id="rId1527" xr:uid="{C68BEA84-450D-4015-BC24-1D8A36B8A582}"/>
    <hyperlink ref="C44287" r:id="rId1528" xr:uid="{A93033E6-5508-44FD-BEE6-9EFE6FB16A02}"/>
    <hyperlink ref="C44286" r:id="rId1529" xr:uid="{7F2B67DE-C171-446E-98F8-942FDDDEC2BF}"/>
    <hyperlink ref="C44285" r:id="rId1530" xr:uid="{5AD76CC8-BB3B-4C75-BF38-32984FFE05E4}"/>
    <hyperlink ref="C44284" r:id="rId1531" xr:uid="{F7599B71-C8F3-4D0D-A31B-4A896AB25566}"/>
    <hyperlink ref="C44283" r:id="rId1532" xr:uid="{F69D6E17-55A7-407C-A8F3-352EF59AE308}"/>
    <hyperlink ref="C44282" r:id="rId1533" xr:uid="{E020BDCE-A4D0-4A38-8A74-42DE46F0920F}"/>
    <hyperlink ref="C44281" r:id="rId1534" xr:uid="{8BF76676-A56D-40FE-B932-12F88739D95E}"/>
    <hyperlink ref="C44280" r:id="rId1535" xr:uid="{DA3E49A4-B1F1-4E71-852C-7C5DB423D38E}"/>
    <hyperlink ref="C44279" r:id="rId1536" xr:uid="{35F394B4-3DC9-48D1-B983-484FD6643E14}"/>
    <hyperlink ref="C44278" r:id="rId1537" xr:uid="{DCD10443-04D4-4AC5-A55B-8939B8B9EF0D}"/>
    <hyperlink ref="C44277" r:id="rId1538" xr:uid="{F5178A0F-54B4-4D2E-85D3-E9B9FF94A062}"/>
    <hyperlink ref="C44276" r:id="rId1539" xr:uid="{574EBAFF-D6E6-4A68-96FD-A5B08FB2AAC6}"/>
    <hyperlink ref="C44275" r:id="rId1540" xr:uid="{4F87F387-8318-48A9-9F7D-B1ADA12E4FB2}"/>
    <hyperlink ref="C2439" r:id="rId1541" xr:uid="{58A50542-EBCC-4C10-AE37-AC3A79BF4266}"/>
    <hyperlink ref="C44273" r:id="rId1542" xr:uid="{91D2D699-6BB4-4D4C-A485-EAD2A58769E1}"/>
    <hyperlink ref="C44272" r:id="rId1543" xr:uid="{6B1316C6-27CC-4D6C-B34D-E87ABB171B75}"/>
    <hyperlink ref="C44620" r:id="rId1544" xr:uid="{284FC1AD-8534-46B9-864E-2488D1DCF161}"/>
    <hyperlink ref="C44270" r:id="rId1545" xr:uid="{089088A5-2561-42BB-9CCE-FCB57B1A5F91}"/>
    <hyperlink ref="C44269" r:id="rId1546" xr:uid="{EDED9E5C-8719-48EB-BD1B-F8E4E55208CB}"/>
    <hyperlink ref="C44268" r:id="rId1547" xr:uid="{46EBC2C1-44CE-438F-9023-97F84D61C32B}"/>
    <hyperlink ref="C44267" r:id="rId1548" xr:uid="{EAD7865F-6BFD-4786-A63A-0E6F9D05A3F7}"/>
    <hyperlink ref="C44266" r:id="rId1549" xr:uid="{62B67E9F-1F35-4952-9119-6E9D72F1A1C9}"/>
    <hyperlink ref="C44265" r:id="rId1550" xr:uid="{7A3ABDA0-B030-4E4F-8A02-F1B0DE28CC04}"/>
    <hyperlink ref="C44264" r:id="rId1551" xr:uid="{76596DF4-705D-4512-A326-2186572D844E}"/>
    <hyperlink ref="C44263" r:id="rId1552" xr:uid="{8471A384-81B4-41CC-84D9-2DFDCD65D0EC}"/>
    <hyperlink ref="C44262" r:id="rId1553" xr:uid="{3D1C7E3F-997F-47DD-86F1-8F92E0EA7688}"/>
    <hyperlink ref="C44261" r:id="rId1554" xr:uid="{732DE706-4A61-4BB7-A956-7DD977A6D233}"/>
    <hyperlink ref="C44260" r:id="rId1555" xr:uid="{82B94062-846B-4C82-BD30-03B43F72D9DF}"/>
    <hyperlink ref="C44259" r:id="rId1556" xr:uid="{607EC3B3-9CE7-4B68-8866-6A1BC7C4EC19}"/>
    <hyperlink ref="C44258" r:id="rId1557" xr:uid="{55BEBD35-0C2F-4748-A5EC-8ACDFC141828}"/>
    <hyperlink ref="C44257" r:id="rId1558" xr:uid="{5C0AD767-795A-4B2B-8B97-492636855A13}"/>
    <hyperlink ref="C44256" r:id="rId1559" xr:uid="{2F7C20E0-885C-4E38-BDF9-7B54219B5EC0}"/>
    <hyperlink ref="C44255" r:id="rId1560" xr:uid="{5FD23877-244F-44F8-94BE-66DD91CDE770}"/>
    <hyperlink ref="C44254" r:id="rId1561" xr:uid="{66703A49-8FA4-4459-BA40-C8703C9422B0}"/>
    <hyperlink ref="C44253" r:id="rId1562" xr:uid="{B0EDAEAE-EE92-48EC-B83C-72E3F288CF2C}"/>
    <hyperlink ref="C44252" r:id="rId1563" xr:uid="{8EB59C9C-4421-4894-924F-338C68AD86F8}"/>
    <hyperlink ref="C44251" r:id="rId1564" xr:uid="{ED277AF2-9C87-4E76-9856-A8DF6DC17FA3}"/>
    <hyperlink ref="C44250" r:id="rId1565" xr:uid="{F913D39A-962E-4EE2-B6AB-C8E7FA24B266}"/>
    <hyperlink ref="C44249" r:id="rId1566" xr:uid="{061E76A9-A226-435D-9DED-F02D30206827}"/>
    <hyperlink ref="C44248" r:id="rId1567" xr:uid="{D3FE1707-2F20-4976-AF05-738D22D3B4A3}"/>
    <hyperlink ref="C44247" r:id="rId1568" xr:uid="{50A1B6C4-7E93-4C9A-8E66-CAD1CC8671C3}"/>
    <hyperlink ref="C44246" r:id="rId1569" xr:uid="{BDB6DF69-7875-431F-9EFC-4D25DED7B895}"/>
    <hyperlink ref="C44245" r:id="rId1570" xr:uid="{E455C525-CFC1-463C-A77A-FB37E446212B}"/>
    <hyperlink ref="C44244" r:id="rId1571" xr:uid="{3A025F1E-46AC-4875-963D-3A8CF21CA943}"/>
    <hyperlink ref="C44243" r:id="rId1572" xr:uid="{21EBF934-3E95-467C-A3DD-4495CB52F861}"/>
    <hyperlink ref="C44242" r:id="rId1573" xr:uid="{0694C484-407F-4B89-BE4B-DDBC9395A995}"/>
    <hyperlink ref="C44241" r:id="rId1574" xr:uid="{F06F894F-795E-4DFF-ACA5-777F526E92BF}"/>
    <hyperlink ref="C44240" r:id="rId1575" xr:uid="{514E7DE7-AF8C-4C8C-8B46-C684B81AAD37}"/>
    <hyperlink ref="C44239" r:id="rId1576" xr:uid="{438C858C-99FE-40E3-91AC-1402ADE8B005}"/>
    <hyperlink ref="C44238" r:id="rId1577" xr:uid="{B8FCEAFF-F63B-4D94-A08B-B59C33012F09}"/>
    <hyperlink ref="C44237" r:id="rId1578" xr:uid="{CB073277-D6E7-4DFE-9FC8-C173D2F4F435}"/>
    <hyperlink ref="C44236" r:id="rId1579" xr:uid="{448595E1-9A7D-4B69-9149-1D350E0A4CD7}"/>
    <hyperlink ref="C44235" r:id="rId1580" xr:uid="{DB93C3DB-76B8-444A-B481-1082428D9A48}"/>
    <hyperlink ref="C44234" r:id="rId1581" xr:uid="{2E8EB831-5338-40D7-916B-4A4A747871EA}"/>
    <hyperlink ref="C44233" r:id="rId1582" xr:uid="{26C870FE-1E99-4E85-AC8D-B98E74D47A6B}"/>
    <hyperlink ref="C44232" r:id="rId1583" xr:uid="{DD9EC52D-D393-4841-B767-D3766E591555}"/>
    <hyperlink ref="C44231" r:id="rId1584" xr:uid="{DB945DA8-635B-4921-AB18-8B8287527D8B}"/>
    <hyperlink ref="C44230" r:id="rId1585" xr:uid="{BC6459D2-82B9-473D-ADA8-44933ECF2268}"/>
    <hyperlink ref="C44229" r:id="rId1586" xr:uid="{48A6A0E9-0E3A-440F-A89B-6D4430B22418}"/>
    <hyperlink ref="C44228" r:id="rId1587" xr:uid="{BDE571DA-0F2F-4CF0-A22B-309E3DF5EDDA}"/>
    <hyperlink ref="C44227" r:id="rId1588" xr:uid="{F72DFAE0-10BE-468C-8601-18245E539CC8}"/>
    <hyperlink ref="C44226" r:id="rId1589" xr:uid="{93BD34BB-3C2C-4617-A60B-821250B21CF8}"/>
    <hyperlink ref="C44225" r:id="rId1590" xr:uid="{701DB808-821D-4436-A63A-5DCD461A8921}"/>
    <hyperlink ref="C44224" r:id="rId1591" xr:uid="{C914C052-6B61-4B91-ACB2-350D8E30615C}"/>
    <hyperlink ref="C44223" r:id="rId1592" xr:uid="{792BD56D-9B47-47F5-93D4-9BD809952F3E}"/>
    <hyperlink ref="C44222" r:id="rId1593" xr:uid="{F4D4E983-A612-4200-B7BE-B63E08578CDD}"/>
    <hyperlink ref="C44221" r:id="rId1594" xr:uid="{42F981A4-3388-463B-BF8F-17EE938B4F7D}"/>
    <hyperlink ref="C44220" r:id="rId1595" xr:uid="{B694D508-3B02-4956-A7FC-65030782039E}"/>
    <hyperlink ref="C44219" r:id="rId1596" xr:uid="{30ACAF12-0062-427D-9269-E138AD6BCE57}"/>
    <hyperlink ref="C44218" r:id="rId1597" xr:uid="{4A3FF316-5D13-4E78-B074-71100178DEED}"/>
    <hyperlink ref="C44217" r:id="rId1598" xr:uid="{75BBA96C-9A6C-41AC-BB24-0E45509756BB}"/>
    <hyperlink ref="C44216" r:id="rId1599" xr:uid="{61AF2CD0-E9F8-4212-A4DD-428A442AAAD6}"/>
    <hyperlink ref="C44590" r:id="rId1600" xr:uid="{8BF558CF-2AE9-4A11-AFDF-F1054840BACE}"/>
    <hyperlink ref="C44214" r:id="rId1601" xr:uid="{64DF4C49-A720-428B-BB2D-5C55949357EF}"/>
    <hyperlink ref="C44213" r:id="rId1602" xr:uid="{03FF4009-08D8-4CFD-B708-B2A1E7904A48}"/>
    <hyperlink ref="C44212" r:id="rId1603" xr:uid="{2870EDFD-3927-45C5-A90B-2B9F18DF18C6}"/>
    <hyperlink ref="C44211" r:id="rId1604" xr:uid="{03A5B43F-18FA-4673-B93C-95E51070F6FF}"/>
    <hyperlink ref="C44210" r:id="rId1605" xr:uid="{B8FEC759-42FE-4113-91C5-4447B3BF2322}"/>
    <hyperlink ref="C44209" r:id="rId1606" xr:uid="{8906E6D1-4556-46E8-AB6A-B926F05003B5}"/>
    <hyperlink ref="C44208" r:id="rId1607" xr:uid="{2867F4CB-9A9E-4470-B7DE-E5C22758511A}"/>
    <hyperlink ref="C44207" r:id="rId1608" xr:uid="{1DAEB8C6-CF72-4D09-A1AC-86EBDE1BEA9A}"/>
    <hyperlink ref="C44206" r:id="rId1609" xr:uid="{30AA06CE-C455-4452-8B35-20B3B7CCF32A}"/>
    <hyperlink ref="C44205" r:id="rId1610" xr:uid="{DE354C94-0179-49FC-A9A6-3331A232B86D}"/>
    <hyperlink ref="C44204" r:id="rId1611" xr:uid="{F4E67179-3177-47CE-8A3B-1495B69BE745}"/>
    <hyperlink ref="C44203" r:id="rId1612" xr:uid="{AFC02FDF-7A2E-40BC-9142-8322462FDCE8}"/>
    <hyperlink ref="C44202" r:id="rId1613" xr:uid="{1F7D67BB-9A7B-43AC-8821-FA1BD4147739}"/>
    <hyperlink ref="C44201" r:id="rId1614" xr:uid="{11B2071C-45D3-46AC-9C7E-B2E26EC88E25}"/>
    <hyperlink ref="C44200" r:id="rId1615" xr:uid="{DA081172-59AD-46FE-A070-B4FAAD10A185}"/>
    <hyperlink ref="C44199" r:id="rId1616" xr:uid="{8ABF6F28-5E87-4A9E-B642-7485A24A4823}"/>
    <hyperlink ref="C44198" r:id="rId1617" xr:uid="{77296F87-CEA5-42B9-9729-E3A5E8DDF82E}"/>
    <hyperlink ref="C44197" r:id="rId1618" xr:uid="{8883E498-2961-4D7F-A003-C5176451DD29}"/>
    <hyperlink ref="C44196" r:id="rId1619" xr:uid="{D98003B5-3748-462E-9D85-BBA75E6BFA7F}"/>
    <hyperlink ref="C44195" r:id="rId1620" xr:uid="{13476FDE-AC4B-4483-BF60-6189AE8349AD}"/>
    <hyperlink ref="C44194" r:id="rId1621" xr:uid="{AC12DFC8-BBCA-4BFF-B8A0-9267EB1CFCB5}"/>
    <hyperlink ref="C44193" r:id="rId1622" xr:uid="{AD321A51-5D86-4536-B42B-807867C56879}"/>
    <hyperlink ref="C44192" r:id="rId1623" xr:uid="{4D3984FD-0BD5-4847-80BC-25004E31936B}"/>
    <hyperlink ref="C44191" r:id="rId1624" xr:uid="{0C5AD91D-E5E5-41F3-9B51-C17007AF79B2}"/>
    <hyperlink ref="C44190" r:id="rId1625" xr:uid="{0EF93F7A-BDBA-4A64-8D32-B24397CAF2E8}"/>
    <hyperlink ref="C44580" r:id="rId1626" xr:uid="{26721639-6743-4C0C-9D28-D2B6536D9738}"/>
    <hyperlink ref="C44188" r:id="rId1627" xr:uid="{EAD058B1-4494-45FD-8BBE-E5AE360ECD8F}"/>
    <hyperlink ref="C44559" r:id="rId1628" xr:uid="{AED44BB9-84A8-423C-9395-CE1DA4F65078}"/>
    <hyperlink ref="C44186" r:id="rId1629" xr:uid="{6B956DA6-88A2-4825-A294-C12033241F04}"/>
    <hyperlink ref="C44185" r:id="rId1630" xr:uid="{7E26261D-128F-4DDA-BE0D-F9EEEB648499}"/>
    <hyperlink ref="C44184" r:id="rId1631" xr:uid="{147F1F84-72FB-40AF-9D9C-8B58040B8215}"/>
    <hyperlink ref="C44183" r:id="rId1632" xr:uid="{D87B266D-CFD4-4427-84AE-EC29279A94E8}"/>
    <hyperlink ref="C44182" r:id="rId1633" xr:uid="{044E1114-AF07-48F2-A2B9-D3E2BCC4547C}"/>
    <hyperlink ref="C44181" r:id="rId1634" xr:uid="{9B1D9A36-A473-445A-BE2E-31679275AAE4}"/>
    <hyperlink ref="C44180" r:id="rId1635" xr:uid="{1E316860-55CD-45EC-A7B1-A7D3C354F9DC}"/>
    <hyperlink ref="C44179" r:id="rId1636" xr:uid="{67708DDB-E56D-4105-BD2A-69DE8A4120AF}"/>
    <hyperlink ref="C44541" r:id="rId1637" xr:uid="{903D3E57-63B2-4A37-A7E1-9043D10A064F}"/>
    <hyperlink ref="C44177" r:id="rId1638" xr:uid="{5133D565-EE38-4425-8272-DB73137F808C}"/>
    <hyperlink ref="C44176" r:id="rId1639" xr:uid="{2D77D1EE-7A2A-4D3B-8420-DB713180560F}"/>
    <hyperlink ref="C44175" r:id="rId1640" xr:uid="{A3001857-CF41-463E-9407-5E735ECCB492}"/>
    <hyperlink ref="C44174" r:id="rId1641" xr:uid="{E5553DCE-4CFD-469F-BCA1-6A5E59F9AD34}"/>
    <hyperlink ref="C44173" r:id="rId1642" xr:uid="{AF1397F5-98F9-468D-9EF1-EA20BFF564C8}"/>
    <hyperlink ref="C44172" r:id="rId1643" xr:uid="{483CBA9E-98D3-405B-94E3-5BDA359AC0AC}"/>
    <hyperlink ref="C44171" r:id="rId1644" xr:uid="{1AC01260-A913-4C45-85D2-1ED56BACA344}"/>
    <hyperlink ref="C44170" r:id="rId1645" xr:uid="{2EEFCB7E-B502-4529-BF5B-22C2067DA36F}"/>
    <hyperlink ref="C44169" r:id="rId1646" xr:uid="{D710064C-74CD-4C13-87AB-131684F18ACE}"/>
    <hyperlink ref="C44168" r:id="rId1647" xr:uid="{8B9ED4A4-C602-4BD7-8E99-B4B229C14DC1}"/>
    <hyperlink ref="C44167" r:id="rId1648" xr:uid="{30576819-8981-4696-8308-49EBE50DDFD3}"/>
    <hyperlink ref="C44166" r:id="rId1649" xr:uid="{DAB1902C-3431-4CA1-8808-43B7A87A89C8}"/>
    <hyperlink ref="C44165" r:id="rId1650" xr:uid="{02B8DBFF-4E71-4E00-843A-75634E4F11DD}"/>
    <hyperlink ref="C44164" r:id="rId1651" xr:uid="{5F825C5B-6440-4F43-84A5-2B2456C05A99}"/>
    <hyperlink ref="C44163" r:id="rId1652" xr:uid="{60200240-0A8E-4D9F-B978-93DCA994976E}"/>
    <hyperlink ref="C44162" r:id="rId1653" xr:uid="{E7CEE1E0-E720-4961-B079-0E3A4CA69B2F}"/>
    <hyperlink ref="C44161" r:id="rId1654" xr:uid="{B4C4DFE7-7DB3-4D1B-AF8D-7375510AB62A}"/>
    <hyperlink ref="C44160" r:id="rId1655" xr:uid="{0721C971-BD68-4B20-80FC-0129A74CB908}"/>
    <hyperlink ref="C44159" r:id="rId1656" xr:uid="{EB0AAD9C-B770-451A-8F81-623E93A542A8}"/>
    <hyperlink ref="C44158" r:id="rId1657" xr:uid="{D91348C1-8D55-4328-ADF2-B4DA3A7BAB41}"/>
    <hyperlink ref="C44157" r:id="rId1658" xr:uid="{787ED3D8-4F85-4007-99FD-EE6B0E902F6A}"/>
    <hyperlink ref="C44156" r:id="rId1659" xr:uid="{7CD2611A-EB19-44E6-A51D-407752EE5541}"/>
    <hyperlink ref="C44155" r:id="rId1660" xr:uid="{CFD72E32-B26E-4D92-B293-4654302F7CE1}"/>
    <hyperlink ref="C44154" r:id="rId1661" xr:uid="{10D6A72A-0F3C-4675-81BA-66F87C30D63F}"/>
    <hyperlink ref="C44153" r:id="rId1662" xr:uid="{9BFCD4B0-F48E-489A-95B3-66CD9049DA5D}"/>
    <hyperlink ref="C44152" r:id="rId1663" xr:uid="{C6497067-6947-4B6E-8C99-256C35AD613B}"/>
    <hyperlink ref="C44151" r:id="rId1664" xr:uid="{7C5B2506-8144-477C-94A9-C75256D5EE6D}"/>
    <hyperlink ref="C44150" r:id="rId1665" xr:uid="{8045F150-9C21-4974-8B25-247D79093E13}"/>
    <hyperlink ref="C44149" r:id="rId1666" xr:uid="{3D5E76AA-6D38-4CB8-9F03-80B66F6EEE97}"/>
    <hyperlink ref="C44148" r:id="rId1667" xr:uid="{B3658B33-AE8C-41CC-9844-FC7EBC3E5880}"/>
    <hyperlink ref="C44147" r:id="rId1668" xr:uid="{A468A701-C9BC-43C6-B7A3-8A5D13B6889F}"/>
    <hyperlink ref="C44146" r:id="rId1669" xr:uid="{93E040C1-438F-4E48-BDA2-10D5266E84D3}"/>
    <hyperlink ref="C44145" r:id="rId1670" xr:uid="{A747D18B-E538-45AC-958B-629F19C9A44B}"/>
    <hyperlink ref="C44144" r:id="rId1671" xr:uid="{113BEAC4-15F2-42AD-B997-3E0F48801FA6}"/>
    <hyperlink ref="C44143" r:id="rId1672" xr:uid="{AB91D488-4918-4EFE-8092-F0FC00896DEF}"/>
    <hyperlink ref="C44142" r:id="rId1673" xr:uid="{8AE084A3-A713-41C6-9D11-66DD09AF5B71}"/>
    <hyperlink ref="C44141" r:id="rId1674" xr:uid="{450B4D7C-26A3-471A-9D63-9B53D91A8BD7}"/>
    <hyperlink ref="C44140" r:id="rId1675" xr:uid="{18AF43CD-A4B0-4840-BD89-D7FBD7861ECC}"/>
    <hyperlink ref="C44139" r:id="rId1676" xr:uid="{31EE4966-BF41-4CB6-A047-3C4AFD4F22A1}"/>
    <hyperlink ref="C44138" r:id="rId1677" xr:uid="{2914BAA5-65D3-4948-A83C-52CFE162FF70}"/>
    <hyperlink ref="C44137" r:id="rId1678" xr:uid="{A605DCE7-A5A0-4D76-B518-4B13E64378C6}"/>
    <hyperlink ref="C44136" r:id="rId1679" xr:uid="{FF73E449-6382-4C77-B0FC-7CDBFE69F55A}"/>
    <hyperlink ref="C44135" r:id="rId1680" xr:uid="{FFC33403-1797-4AF2-A1B3-BF6F4E96F489}"/>
    <hyperlink ref="C44134" r:id="rId1681" xr:uid="{8ED4432F-A315-4662-AC74-4F93C12E81D5}"/>
    <hyperlink ref="C44133" r:id="rId1682" xr:uid="{E349D7D1-794D-4D68-A7A4-3EDD1B88AC05}"/>
    <hyperlink ref="C44132" r:id="rId1683" xr:uid="{B19FDD41-054C-44E8-8A89-2E93E6B42B4C}"/>
    <hyperlink ref="C44486" r:id="rId1684" xr:uid="{723F8A02-3985-4CDA-9477-E112E1424783}"/>
    <hyperlink ref="C44130" r:id="rId1685" xr:uid="{FF5BF5D4-003B-4ABA-B873-995C7F25BD65}"/>
    <hyperlink ref="C44129" r:id="rId1686" xr:uid="{DC7B9979-1765-4D91-8C84-483319A78846}"/>
    <hyperlink ref="C44128" r:id="rId1687" xr:uid="{30E820E9-8F6D-499D-8DC6-A76AFB88DF65}"/>
    <hyperlink ref="C44127" r:id="rId1688" xr:uid="{2DD49B20-751C-405B-ACB7-0FD5013AF09C}"/>
    <hyperlink ref="C44126" r:id="rId1689" xr:uid="{73C67AA0-EFA4-4A67-A75E-82BEC39D6AE3}"/>
    <hyperlink ref="C44125" r:id="rId1690" xr:uid="{EB5E78CA-39BE-4049-81D6-C3101F722070}"/>
    <hyperlink ref="C44124" r:id="rId1691" xr:uid="{350EA625-AE2A-4021-9DA9-026A3BE56476}"/>
    <hyperlink ref="C44123" r:id="rId1692" xr:uid="{CC961763-1C0D-49B1-AC38-BEEA4982985A}"/>
    <hyperlink ref="C44122" r:id="rId1693" xr:uid="{04CCB78D-0057-4498-AC7F-20CF83B563D3}"/>
    <hyperlink ref="C44443" r:id="rId1694" xr:uid="{5D71D1DF-770E-4130-96A2-5F27A5B49E98}"/>
    <hyperlink ref="C44120" r:id="rId1695" xr:uid="{F3971B13-A6A8-473C-95DF-7E40FC59558F}"/>
    <hyperlink ref="C44119" r:id="rId1696" xr:uid="{8C6FACF9-EA8A-41DB-A6E7-11ADAF1FD38C}"/>
    <hyperlink ref="C44118" r:id="rId1697" xr:uid="{3526FC79-770F-4430-A3EA-A509540FB9BD}"/>
    <hyperlink ref="C44117" r:id="rId1698" xr:uid="{106B3A81-828F-4F01-ACFB-5223345BDA1C}"/>
    <hyperlink ref="C44116" r:id="rId1699" xr:uid="{FC474B80-A9F7-474B-B775-047EC26839E3}"/>
    <hyperlink ref="C44115" r:id="rId1700" xr:uid="{C742FAE2-B7D3-44CF-8ADF-179DB2458F16}"/>
    <hyperlink ref="C44114" r:id="rId1701" xr:uid="{26FC09D4-8337-4F72-B1C4-C7157A482918}"/>
    <hyperlink ref="C44113" r:id="rId1702" xr:uid="{DE790510-0CE9-4A18-ADB8-C60B7357080C}"/>
    <hyperlink ref="C44112" r:id="rId1703" xr:uid="{88B52472-91E2-4842-B014-B8DCF88CD864}"/>
    <hyperlink ref="C44111" r:id="rId1704" xr:uid="{49F93BD5-4985-4FDD-B6B0-23A57330D0CB}"/>
    <hyperlink ref="C44110" r:id="rId1705" xr:uid="{C06375AC-4E25-4E0C-A48A-8979DA4C88F0}"/>
    <hyperlink ref="C44109" r:id="rId1706" xr:uid="{6A612998-4070-4F19-B876-DC87CB29DD9E}"/>
    <hyperlink ref="C44108" r:id="rId1707" xr:uid="{E4DC4090-4E55-4B17-A5F5-8B94CA2EE606}"/>
    <hyperlink ref="C44107" r:id="rId1708" xr:uid="{62B512EF-3825-4405-AA92-C679C44F4D85}"/>
    <hyperlink ref="C44106" r:id="rId1709" xr:uid="{BF428461-1754-4FAA-9C4A-9BD03DF02244}"/>
    <hyperlink ref="C44105" r:id="rId1710" xr:uid="{5EEC078D-8CDD-480A-A20E-0ECDF8A43C14}"/>
    <hyperlink ref="C44104" r:id="rId1711" xr:uid="{664C0E6F-7A9E-4B2A-AE79-42BB3FD994F6}"/>
    <hyperlink ref="C44103" r:id="rId1712" xr:uid="{DC90E0D3-2B7E-47E0-9C8B-9A3251596856}"/>
    <hyperlink ref="C44102" r:id="rId1713" xr:uid="{F1C8A319-3E11-451F-A93A-8F26B8B114A0}"/>
    <hyperlink ref="C44101" r:id="rId1714" xr:uid="{CC7D0F7C-40D0-430E-B3D7-1D9587CC43F2}"/>
    <hyperlink ref="C44100" r:id="rId1715" xr:uid="{43257F5A-58B5-474A-AFF0-371503C8A326}"/>
    <hyperlink ref="C44099" r:id="rId1716" xr:uid="{8769E187-00A3-49D3-8A02-387AC168D992}"/>
    <hyperlink ref="C44098" r:id="rId1717" xr:uid="{5B3CD2D5-62C7-4F97-8318-F428AFF750AA}"/>
    <hyperlink ref="C44097" r:id="rId1718" xr:uid="{B986E790-B29E-4517-857C-0C8FECB5888B}"/>
    <hyperlink ref="C44096" r:id="rId1719" xr:uid="{D9B72466-D0B8-4721-80AE-41AF2D25FF40}"/>
    <hyperlink ref="C44095" r:id="rId1720" xr:uid="{B3E4234E-4964-4DC7-B0A1-7D50B431152C}"/>
    <hyperlink ref="C44094" r:id="rId1721" xr:uid="{6245C2D1-A3A3-4FD2-AD93-121A7175E6EC}"/>
    <hyperlink ref="C44093" r:id="rId1722" xr:uid="{A176B7C6-A5E3-4896-823F-D3CD6DC60553}"/>
    <hyperlink ref="C44092" r:id="rId1723" xr:uid="{BC0419E7-09D6-4433-9727-60CD9EA97CC9}"/>
    <hyperlink ref="C44091" r:id="rId1724" xr:uid="{E3BCCF8D-0BA7-4900-A493-67A6DC48101E}"/>
    <hyperlink ref="C44090" r:id="rId1725" xr:uid="{B9F39716-21D7-478E-B112-AAF5B3FAD9D9}"/>
    <hyperlink ref="C44089" r:id="rId1726" xr:uid="{A5BE8CCA-9367-441A-AFD7-71E0537A1043}"/>
    <hyperlink ref="C44088" r:id="rId1727" xr:uid="{F64D1D09-757E-4C1B-ACAD-9D682B8AA369}"/>
    <hyperlink ref="C44087" r:id="rId1728" xr:uid="{16925B5B-2D46-4656-B585-B0169BB0B88A}"/>
    <hyperlink ref="C44086" r:id="rId1729" xr:uid="{8E6B0D0F-F238-4BB2-B9BE-A45B19CD8A6F}"/>
    <hyperlink ref="C44085" r:id="rId1730" xr:uid="{91516DE9-6BBD-4DAE-A3F4-3CEB163448BB}"/>
    <hyperlink ref="C44084" r:id="rId1731" xr:uid="{AB3385DA-419A-4452-A5FA-9FCE6C783DE3}"/>
    <hyperlink ref="C44083" r:id="rId1732" xr:uid="{7093F9CB-E3CD-4C51-8414-B55DD63792E1}"/>
    <hyperlink ref="C44082" r:id="rId1733" xr:uid="{9773263C-A896-4F1F-A939-42C202A560E5}"/>
    <hyperlink ref="C44081" r:id="rId1734" xr:uid="{A129EA99-9D47-4DB4-8150-93DF13F0DD73}"/>
    <hyperlink ref="C44080" r:id="rId1735" xr:uid="{84F79081-CAFF-4829-86A8-946D840EAA51}"/>
    <hyperlink ref="C44079" r:id="rId1736" xr:uid="{A4039162-51FC-4E12-BEAA-AAFAF27ABB06}"/>
    <hyperlink ref="C44078" r:id="rId1737" xr:uid="{46733C6A-46D8-4A0C-935A-4B54E6EFEDB3}"/>
    <hyperlink ref="C44077" r:id="rId1738" xr:uid="{CA5C1E18-73A8-4099-9524-23DB4F920F79}"/>
    <hyperlink ref="C44076" r:id="rId1739" xr:uid="{BCB2DF30-2B21-4310-86F1-E9386AAD4334}"/>
    <hyperlink ref="C44075" r:id="rId1740" xr:uid="{F515F514-ACF0-4443-8BFF-679C31ECDB5F}"/>
    <hyperlink ref="C44379" r:id="rId1741" xr:uid="{576D241A-95A8-495B-B868-1E8EEAA4FAE9}"/>
    <hyperlink ref="C44073" r:id="rId1742" xr:uid="{1B661B97-73B2-4307-832A-D7CEA0E87F26}"/>
    <hyperlink ref="C44072" r:id="rId1743" xr:uid="{9261D889-B90A-43FC-B5C4-9BC8B22B9AFF}"/>
    <hyperlink ref="C44071" r:id="rId1744" xr:uid="{3900E44A-A903-4148-BC18-A3F7986C31B9}"/>
    <hyperlink ref="C44070" r:id="rId1745" xr:uid="{8F3B4242-A995-487F-AA50-8EC3E6D085F9}"/>
    <hyperlink ref="C44069" r:id="rId1746" xr:uid="{436D6258-FAB9-44EA-9F92-D6C6BDA23336}"/>
    <hyperlink ref="C44068" r:id="rId1747" xr:uid="{DCB0252D-6F3A-4A40-BF42-B63DB20C2B0E}"/>
    <hyperlink ref="C44067" r:id="rId1748" xr:uid="{63808237-C4D6-4313-AD3E-831BB0F53BF6}"/>
    <hyperlink ref="C44066" r:id="rId1749" xr:uid="{1DD1B3AE-7A96-448E-AD75-107BEED976BA}"/>
    <hyperlink ref="C44065" r:id="rId1750" xr:uid="{85728A6A-3476-43B3-A52F-9DA29118B594}"/>
    <hyperlink ref="C44064" r:id="rId1751" xr:uid="{F0A30618-CE7A-4C03-87E9-D13B0E84F90A}"/>
    <hyperlink ref="C44063" r:id="rId1752" xr:uid="{1EEFBC10-7B27-4251-B634-5DB9A7A831C6}"/>
    <hyperlink ref="C44062" r:id="rId1753" xr:uid="{97C839B1-424E-4D62-8314-06FD6CA45BB8}"/>
    <hyperlink ref="C44061" r:id="rId1754" xr:uid="{F93FD0DE-DD86-40D7-868A-B4DF2B19A0BD}"/>
    <hyperlink ref="C44060" r:id="rId1755" xr:uid="{1AA2A064-0D73-47EE-853D-D2292A19A984}"/>
    <hyperlink ref="C44059" r:id="rId1756" xr:uid="{DB09B5D4-19BD-41FE-859D-96B0F78B4848}"/>
    <hyperlink ref="C44058" r:id="rId1757" xr:uid="{6DECEC32-D082-46F4-8EC7-7E8651B549A9}"/>
    <hyperlink ref="C44057" r:id="rId1758" xr:uid="{EF4DB987-BBD7-466C-8A1D-05CE091C5BEB}"/>
    <hyperlink ref="C44056" r:id="rId1759" xr:uid="{7BB8FFFF-B41B-4C86-9A62-495D3C0FE625}"/>
    <hyperlink ref="C44055" r:id="rId1760" xr:uid="{03536F2A-9F4C-4FEF-A775-373F1446E879}"/>
    <hyperlink ref="C44054" r:id="rId1761" xr:uid="{A48A321F-121E-480D-9E2E-A42BD324D3BE}"/>
    <hyperlink ref="C44053" r:id="rId1762" xr:uid="{F252D1C1-A2C9-4312-A25D-C726B78AF2C7}"/>
    <hyperlink ref="C44052" r:id="rId1763" xr:uid="{1960D002-0537-48CF-A6BA-57429C0E6EC3}"/>
    <hyperlink ref="C44051" r:id="rId1764" xr:uid="{F993B1B9-EE45-4602-92EF-24B1A6AAEA4B}"/>
    <hyperlink ref="C44050" r:id="rId1765" xr:uid="{26A8BC0E-A29B-4824-ABBD-57FBA65EA9B7}"/>
    <hyperlink ref="C44049" r:id="rId1766" xr:uid="{4FF5A492-61CD-49F4-A624-68DA4C086B34}"/>
    <hyperlink ref="C44048" r:id="rId1767" xr:uid="{700A39C6-75A7-4F1E-B546-94EC48049C5C}"/>
    <hyperlink ref="C44333" r:id="rId1768" xr:uid="{23E745CE-8436-43F7-8320-BFA27CFDCA5F}"/>
    <hyperlink ref="C44046" r:id="rId1769" xr:uid="{4EC9906C-5E75-4F30-84AF-D003BD5CE6BC}"/>
    <hyperlink ref="C44045" r:id="rId1770" xr:uid="{B623E775-3B06-49CC-82F0-779B50594B10}"/>
    <hyperlink ref="C44044" r:id="rId1771" xr:uid="{9C9D234B-DAA1-4FE6-BB2B-7B44BAD00BAA}"/>
    <hyperlink ref="C44043" r:id="rId1772" xr:uid="{35CFBC60-3803-47A7-94EB-D3E78A779B4F}"/>
    <hyperlink ref="C44042" r:id="rId1773" xr:uid="{D4A18D1D-87DA-4609-AE4A-29A52B1C4D06}"/>
    <hyperlink ref="C44041" r:id="rId1774" xr:uid="{3C6F8025-30AB-4DCA-863E-40BB47AAEFBE}"/>
    <hyperlink ref="C44040" r:id="rId1775" xr:uid="{F328ADE8-4A65-4925-9C20-558AA75487CA}"/>
    <hyperlink ref="C44039" r:id="rId1776" xr:uid="{89C4F1B1-18E3-4D18-BF9B-E3F8F0480657}"/>
    <hyperlink ref="C44038" r:id="rId1777" xr:uid="{FE13F735-73B8-4139-9B93-1E5044F5F0D8}"/>
    <hyperlink ref="C44037" r:id="rId1778" xr:uid="{608463F7-A94D-4820-A320-3B6768023475}"/>
    <hyperlink ref="C44036" r:id="rId1779" xr:uid="{18866BD2-7B50-4B8D-9081-6FF997B0F940}"/>
    <hyperlink ref="C44035" r:id="rId1780" xr:uid="{CAA71567-B05D-44CB-BF02-85AEFFE4BD18}"/>
    <hyperlink ref="C44034" r:id="rId1781" xr:uid="{FA887B13-2D52-44CB-85DE-306FC190CB69}"/>
    <hyperlink ref="C44033" r:id="rId1782" xr:uid="{4153CE5E-052D-402C-AFF1-612D78601E3A}"/>
    <hyperlink ref="C44032" r:id="rId1783" xr:uid="{07277B91-F241-4FD4-B060-3666F77B9AAB}"/>
    <hyperlink ref="C44031" r:id="rId1784" xr:uid="{6E1940EB-DC99-43D9-B551-92456ACA355F}"/>
    <hyperlink ref="C44030" r:id="rId1785" xr:uid="{68DC4C4E-2253-4AB6-89E0-2D77D1B5AA88}"/>
    <hyperlink ref="C44029" r:id="rId1786" xr:uid="{08B1EEB6-FDFF-4F99-BFBE-94DC60756646}"/>
    <hyperlink ref="C44028" r:id="rId1787" xr:uid="{790AC694-7F62-4399-A211-846ADFA85BC0}"/>
    <hyperlink ref="C44027" r:id="rId1788" xr:uid="{4FAEADAD-41FD-4EFC-B6E6-03F68BF1C6F7}"/>
    <hyperlink ref="C44026" r:id="rId1789" xr:uid="{8837013C-E3B3-4527-AD9B-38C8F6D0B4AC}"/>
    <hyperlink ref="C44025" r:id="rId1790" xr:uid="{66E4C8CE-D1B8-418D-8E78-4D35899BC385}"/>
    <hyperlink ref="C44024" r:id="rId1791" xr:uid="{8E848B48-14CC-4F91-96E7-D62556D59E5C}"/>
    <hyperlink ref="C44023" r:id="rId1792" xr:uid="{175E4BBB-3E2D-495B-A3D6-C41BDAEC577C}"/>
    <hyperlink ref="C44022" r:id="rId1793" xr:uid="{1A840A16-3887-405D-BD98-F211143C8A71}"/>
    <hyperlink ref="C44021" r:id="rId1794" xr:uid="{2AADDF18-D3E1-4FD8-9B7C-4F96697C271B}"/>
    <hyperlink ref="C44020" r:id="rId1795" xr:uid="{D483C720-0420-448C-B788-E39569F4EE15}"/>
    <hyperlink ref="C44019" r:id="rId1796" xr:uid="{79226BA9-5120-44EB-8A3E-76F5B84F7A2B}"/>
    <hyperlink ref="C44018" r:id="rId1797" xr:uid="{CB300BC5-44FA-457F-97C8-7860BCDA2E5D}"/>
    <hyperlink ref="C44017" r:id="rId1798" xr:uid="{7C9D7752-2D59-4CAF-8360-5CE213F69716}"/>
    <hyperlink ref="C44016" r:id="rId1799" xr:uid="{92E36F9F-CE76-40DC-AECB-C68F54117EAC}"/>
    <hyperlink ref="C44015" r:id="rId1800" xr:uid="{ADF59146-1A9B-4A5B-87BB-781FA0BE4C00}"/>
    <hyperlink ref="C44014" r:id="rId1801" xr:uid="{8D492DC6-C156-4392-9D46-B83242D3B757}"/>
    <hyperlink ref="C44013" r:id="rId1802" xr:uid="{A09EB542-D142-4F8D-9140-BA3FBED6CC6B}"/>
    <hyperlink ref="C44012" r:id="rId1803" xr:uid="{B68ECC42-A051-456F-8984-AF4515C9B03C}"/>
    <hyperlink ref="C44011" r:id="rId1804" xr:uid="{666DDF28-0C4F-4F75-94A3-6E41068BE174}"/>
    <hyperlink ref="C44010" r:id="rId1805" xr:uid="{6C869A9D-D4D5-4349-8A9E-FEC59C76C56A}"/>
    <hyperlink ref="C44009" r:id="rId1806" xr:uid="{78F95138-3C2B-4D07-8FEA-C12766D7C425}"/>
    <hyperlink ref="C44008" r:id="rId1807" xr:uid="{46A1BA45-261D-41CD-B6A3-17B300D3B2B2}"/>
    <hyperlink ref="C44007" r:id="rId1808" xr:uid="{010AD7F7-C69C-4AD9-AB0E-615BE4E0AD80}"/>
    <hyperlink ref="C44006" r:id="rId1809" xr:uid="{254949E2-0215-45BD-8666-4BAA914D4BF5}"/>
    <hyperlink ref="C44005" r:id="rId1810" xr:uid="{6D168E6E-C2CD-4833-B53B-24B9F05CAE6A}"/>
    <hyperlink ref="C44004" r:id="rId1811" xr:uid="{DDB42535-ACEB-4082-A7A0-2FC742CC74D0}"/>
    <hyperlink ref="C44003" r:id="rId1812" xr:uid="{10F0E81E-89DF-4FEE-819F-81E979026347}"/>
    <hyperlink ref="C44002" r:id="rId1813" xr:uid="{1DCAC1EE-991A-4DF8-9E53-59A825E6A45B}"/>
    <hyperlink ref="C44001" r:id="rId1814" xr:uid="{06B16F31-FFE8-464A-ADFA-D47DA4C5FBA7}"/>
    <hyperlink ref="C44000" r:id="rId1815" xr:uid="{1C7CFDF6-5E36-4685-835B-801B42A0CCB9}"/>
    <hyperlink ref="C43999" r:id="rId1816" xr:uid="{0363DD83-1F98-4AB8-B9A0-FAF5785715F5}"/>
    <hyperlink ref="C43998" r:id="rId1817" xr:uid="{05C60492-D7F3-44DF-8845-9C7A0F3BE076}"/>
    <hyperlink ref="C43997" r:id="rId1818" xr:uid="{DF50C71A-C79B-4A47-9795-277248155D54}"/>
    <hyperlink ref="C43996" r:id="rId1819" xr:uid="{F4DD1994-5D1B-4118-96BF-60DEFF98B080}"/>
    <hyperlink ref="C43995" r:id="rId1820" xr:uid="{F1766F9D-D4C8-4065-9123-6934F9DCB684}"/>
    <hyperlink ref="C43994" r:id="rId1821" xr:uid="{A8B54AE8-3D89-422A-9141-2C9944F274D6}"/>
    <hyperlink ref="C43993" r:id="rId1822" xr:uid="{CB22E1AB-810B-4125-B93E-76E2C9EA5173}"/>
    <hyperlink ref="C43992" r:id="rId1823" xr:uid="{D8F08499-81A4-4B4D-B8D1-CFE3BF0771E0}"/>
    <hyperlink ref="C43991" r:id="rId1824" xr:uid="{2E5C32D1-1988-4CA5-9089-5F4C50C5C261}"/>
    <hyperlink ref="C43990" r:id="rId1825" xr:uid="{A28A787C-B475-42A6-A2AB-572D9968E540}"/>
    <hyperlink ref="C43989" r:id="rId1826" xr:uid="{AB9E5559-F3A8-402F-98EF-E22CF2159352}"/>
    <hyperlink ref="C43988" r:id="rId1827" xr:uid="{7AB4BC38-E187-4C4D-A63B-C20D8E240A59}"/>
    <hyperlink ref="C43987" r:id="rId1828" xr:uid="{994B6EDA-51B7-4B53-B2C8-5CC2150116DC}"/>
    <hyperlink ref="C43986" r:id="rId1829" xr:uid="{69CA4363-730E-46B5-8699-AB39F21E0D48}"/>
    <hyperlink ref="C43985" r:id="rId1830" xr:uid="{4476FBC2-87EE-414B-B06C-476F60930867}"/>
    <hyperlink ref="C43984" r:id="rId1831" xr:uid="{A5ABF535-AF38-43F4-B249-9ECA0B8DC33A}"/>
    <hyperlink ref="C43983" r:id="rId1832" xr:uid="{7F51850D-89A9-4CDC-A9B6-2755B79F079C}"/>
    <hyperlink ref="C43982" r:id="rId1833" xr:uid="{2C80E60B-4500-4139-8908-404D598A7C92}"/>
    <hyperlink ref="C44291" r:id="rId1834" xr:uid="{1F33C270-2458-41EE-850F-B81136287FF2}"/>
    <hyperlink ref="C43980" r:id="rId1835" xr:uid="{686A6789-49EF-4CC4-A4EC-DE6CE3C8866D}"/>
    <hyperlink ref="C43979" r:id="rId1836" xr:uid="{A907CEB4-377B-41E6-A361-D3FCFA7FE808}"/>
    <hyperlink ref="C43978" r:id="rId1837" xr:uid="{E5E61953-D2B8-4667-8EAD-6CB95ACBB8BD}"/>
    <hyperlink ref="C43977" r:id="rId1838" xr:uid="{01B571B6-90BB-47BB-96F5-DE1C7F69DBB9}"/>
    <hyperlink ref="C43976" r:id="rId1839" xr:uid="{AD831CF6-0E2F-49A6-98E0-2576D68C1160}"/>
    <hyperlink ref="C43975" r:id="rId1840" xr:uid="{EC9CA39C-401F-412B-8848-C766F49A2C5B}"/>
    <hyperlink ref="C43974" r:id="rId1841" xr:uid="{461416A4-0B10-48B9-B83E-84BB495B9ADA}"/>
    <hyperlink ref="C43973" r:id="rId1842" xr:uid="{10C8BAAB-52FA-4933-A82F-10B34298D469}"/>
    <hyperlink ref="C43972" r:id="rId1843" xr:uid="{01FCC999-9695-466A-AC4E-D514EAB5028B}"/>
    <hyperlink ref="C43971" r:id="rId1844" xr:uid="{8434F37D-5478-4D30-A02D-225FCC376725}"/>
    <hyperlink ref="C43970" r:id="rId1845" xr:uid="{76045A13-4AAF-4516-AE67-FBEF13EB9A6A}"/>
    <hyperlink ref="C43969" r:id="rId1846" xr:uid="{61D2DA29-8431-4E2D-864D-D0093CBB6B20}"/>
    <hyperlink ref="C43968" r:id="rId1847" xr:uid="{A5A56303-52E7-49BE-9FA8-65DB65132275}"/>
    <hyperlink ref="C43967" r:id="rId1848" xr:uid="{6B019C64-2A7F-4CF2-BEFB-1082F665D7A1}"/>
    <hyperlink ref="C43966" r:id="rId1849" xr:uid="{25A60CD7-077A-4523-84B8-6B5B04FEBC97}"/>
    <hyperlink ref="C43965" r:id="rId1850" xr:uid="{EB19FEBF-18FA-480C-A928-B0B617BD393F}"/>
    <hyperlink ref="C43964" r:id="rId1851" xr:uid="{00AEC6B2-97D0-441C-BCF4-506740E13683}"/>
    <hyperlink ref="C43963" r:id="rId1852" xr:uid="{D24D17CA-666B-4B66-B7F8-EFAA15C8D548}"/>
    <hyperlink ref="C43962" r:id="rId1853" xr:uid="{9401174E-593C-4FC8-8704-8C9AB0E1598C}"/>
    <hyperlink ref="C43961" r:id="rId1854" xr:uid="{DC1DA5E2-66F2-4DB9-B4C6-5B9C48BD5B34}"/>
    <hyperlink ref="C43960" r:id="rId1855" xr:uid="{7F8CD1FF-695C-4371-8349-C40141411BEB}"/>
    <hyperlink ref="C43959" r:id="rId1856" xr:uid="{A1E2BCB2-A44E-4D41-A1C4-E554DBFEE23B}"/>
    <hyperlink ref="C43958" r:id="rId1857" xr:uid="{BBDC7DCF-30EA-4B95-894C-D6D121787519}"/>
    <hyperlink ref="C43957" r:id="rId1858" xr:uid="{F16B3440-A723-4FA7-AF0E-FD03A7F00E47}"/>
    <hyperlink ref="C43956" r:id="rId1859" xr:uid="{DEFA53D8-3222-4566-A4A3-F4A946B82BF1}"/>
    <hyperlink ref="C43955" r:id="rId1860" xr:uid="{CA522136-C85F-4586-9A42-E90429ABD84A}"/>
    <hyperlink ref="C43954" r:id="rId1861" xr:uid="{59F8BCDC-AEB9-4D51-890E-AD51259A9B73}"/>
    <hyperlink ref="C43953" r:id="rId1862" xr:uid="{41468BEB-7A49-4DFA-8984-FE6DF629079D}"/>
    <hyperlink ref="C43952" r:id="rId1863" xr:uid="{21A51BBB-2FAF-4F88-A006-53A57FD51658}"/>
    <hyperlink ref="C43951" r:id="rId1864" xr:uid="{2548CF39-5F7A-4E18-A7A7-F79593AB4130}"/>
    <hyperlink ref="C43950" r:id="rId1865" xr:uid="{054F731E-9460-4220-8B5D-D0617454DD14}"/>
    <hyperlink ref="C43949" r:id="rId1866" xr:uid="{1C8F07C3-DAA5-4AB0-B81B-05528533F3DB}"/>
    <hyperlink ref="C43948" r:id="rId1867" xr:uid="{EA3A5330-53A4-4D1B-A90F-D0A167244890}"/>
    <hyperlink ref="C43947" r:id="rId1868" xr:uid="{3CB152A1-8D75-47B6-A8F7-2A5DD38079C3}"/>
    <hyperlink ref="C43946" r:id="rId1869" xr:uid="{9D02AB4C-89EF-47D6-B270-BA5259CA86F2}"/>
    <hyperlink ref="C43945" r:id="rId1870" xr:uid="{D8CB9212-11C5-45DE-B19C-8AE76E122823}"/>
    <hyperlink ref="C43944" r:id="rId1871" xr:uid="{A8F1498C-2B4C-4E04-A37A-F955BD6FC2EC}"/>
    <hyperlink ref="C43943" r:id="rId1872" xr:uid="{D62485AA-2366-4A0B-9C31-8C093C1A4B27}"/>
    <hyperlink ref="C43942" r:id="rId1873" xr:uid="{9E47138F-9D2E-4576-9CE6-909B2228C95B}"/>
    <hyperlink ref="C43941" r:id="rId1874" xr:uid="{B8F79E87-42CC-42E0-8BCB-B5C19BC84257}"/>
    <hyperlink ref="C43940" r:id="rId1875" xr:uid="{780DBA07-BC74-4B9A-AA41-0113DBFB6F70}"/>
    <hyperlink ref="C43939" r:id="rId1876" xr:uid="{5A08AB95-3F43-49B2-AE8C-331596B39481}"/>
    <hyperlink ref="C43938" r:id="rId1877" xr:uid="{4947B64C-6663-45B5-B517-6890969D3788}"/>
    <hyperlink ref="C43937" r:id="rId1878" xr:uid="{4FEFF96B-FCEB-4C88-86B7-20697833B9C7}"/>
    <hyperlink ref="C43936" r:id="rId1879" xr:uid="{714868DA-6850-486A-8286-0B45E3EF3926}"/>
    <hyperlink ref="C43935" r:id="rId1880" xr:uid="{463018EC-6F9F-4F0C-9E02-49C23098CAE4}"/>
    <hyperlink ref="C43934" r:id="rId1881" xr:uid="{ED271CC8-7F7F-4A7E-B2C9-AE87E1163147}"/>
    <hyperlink ref="C43933" r:id="rId1882" xr:uid="{D8A7F588-C36E-44F1-9E88-4DAE62EF25E5}"/>
    <hyperlink ref="C43932" r:id="rId1883" xr:uid="{877E4167-EE65-45E6-B47E-9594AB3BA518}"/>
    <hyperlink ref="C43931" r:id="rId1884" xr:uid="{B6C49E36-5FF5-4023-A77F-0CFDE2DBAF59}"/>
    <hyperlink ref="C43930" r:id="rId1885" xr:uid="{57096719-4EB1-47E3-8171-83C0E5FB42C4}"/>
    <hyperlink ref="C43929" r:id="rId1886" xr:uid="{4A68048A-5D72-40CC-A102-88A7A33CA878}"/>
    <hyperlink ref="C43928" r:id="rId1887" xr:uid="{4BD9245B-AEE9-462A-9CD7-39BDC8E99A1E}"/>
    <hyperlink ref="C43927" r:id="rId1888" xr:uid="{06AD385A-95BD-4BB5-8B04-C309C4FD2B76}"/>
    <hyperlink ref="C43926" r:id="rId1889" xr:uid="{F9CD3478-56D4-4095-8E5B-5FEBA5AEDAC4}"/>
    <hyperlink ref="C43925" r:id="rId1890" xr:uid="{FF1FDAFB-063B-418D-ACE9-97F5B4AAD5B3}"/>
    <hyperlink ref="C43924" r:id="rId1891" xr:uid="{165F237D-F11A-415D-B85B-2A866A844CD5}"/>
    <hyperlink ref="C43923" r:id="rId1892" xr:uid="{5C944177-6B44-4B10-A790-C70F5EFF818E}"/>
    <hyperlink ref="C43922" r:id="rId1893" xr:uid="{028E1841-E40A-4F40-B038-A640C23C97C1}"/>
    <hyperlink ref="C43921" r:id="rId1894" xr:uid="{5F2132C2-4E30-4AAE-BAD0-4B78BEAED160}"/>
    <hyperlink ref="C43920" r:id="rId1895" xr:uid="{1C912F2A-2909-4CE8-AC78-A34794A553FA}"/>
    <hyperlink ref="C43919" r:id="rId1896" xr:uid="{E7BCC53E-F3D9-4F5F-A27B-4E34549C1E28}"/>
    <hyperlink ref="C43918" r:id="rId1897" xr:uid="{CE35381B-0A30-48FE-93B9-8FA1D037EF75}"/>
    <hyperlink ref="C43917" r:id="rId1898" xr:uid="{7F763D4F-715A-410B-A769-219EB35FAA52}"/>
    <hyperlink ref="C43916" r:id="rId1899" xr:uid="{2CE699B0-5AA7-41CB-96BB-B2FFB34DF94C}"/>
    <hyperlink ref="C43915" r:id="rId1900" xr:uid="{2D03CB29-A5DF-42BB-A6A6-2051F4E2FE41}"/>
    <hyperlink ref="C43914" r:id="rId1901" xr:uid="{794C7616-439B-438B-BAAD-A98E287E9F00}"/>
    <hyperlink ref="C43913" r:id="rId1902" xr:uid="{57703700-2F3A-4275-9313-C1EF5AE2C2CD}"/>
    <hyperlink ref="C43912" r:id="rId1903" xr:uid="{A106F78E-4311-424D-AEE8-4F96D4FC64D1}"/>
    <hyperlink ref="C43911" r:id="rId1904" xr:uid="{27DF6D5C-95EB-44E8-8776-C2FEA88A278E}"/>
    <hyperlink ref="C43910" r:id="rId1905" xr:uid="{EA245440-9497-4583-83EF-F0AAB15B1489}"/>
    <hyperlink ref="C43909" r:id="rId1906" xr:uid="{DB026720-7F03-4555-94DF-345277363A3B}"/>
    <hyperlink ref="C43908" r:id="rId1907" xr:uid="{F6B4F262-260F-49C0-8410-5DD2348EC8F2}"/>
    <hyperlink ref="C43907" r:id="rId1908" xr:uid="{7BCF111C-0B38-4DF8-82F6-C40F5DBEE852}"/>
    <hyperlink ref="C43906" r:id="rId1909" xr:uid="{A60CB746-6FA4-48CF-8802-D5570CF856AC}"/>
    <hyperlink ref="C43905" r:id="rId1910" xr:uid="{91B159AC-C62C-4368-93BB-897CE5C6130C}"/>
    <hyperlink ref="C43904" r:id="rId1911" xr:uid="{09C5538D-F2DE-4F98-9133-050D99A0BF79}"/>
    <hyperlink ref="C43903" r:id="rId1912" xr:uid="{06FF3610-D021-4AAD-B0D8-98FF91BDDCEE}"/>
    <hyperlink ref="C43902" r:id="rId1913" xr:uid="{C1732C42-F7B6-4AF0-B5F8-435E02C7C28B}"/>
    <hyperlink ref="C43901" r:id="rId1914" xr:uid="{9141413A-5D46-40E2-9ED6-1F5C84169414}"/>
    <hyperlink ref="C43900" r:id="rId1915" xr:uid="{0B8C5098-A10A-4460-852C-7BDCB2E66207}"/>
    <hyperlink ref="C43899" r:id="rId1916" xr:uid="{CD02629B-55F4-479F-87B5-E01C24D21E67}"/>
    <hyperlink ref="C44274" r:id="rId1917" xr:uid="{6725FF47-B09F-4AF4-B3EE-9783B34AF8BC}"/>
    <hyperlink ref="C43897" r:id="rId1918" xr:uid="{DA77700B-0B95-4238-81A3-C9A206C8BB35}"/>
    <hyperlink ref="C43896" r:id="rId1919" xr:uid="{7CDEC73A-8F1A-43C8-86AC-10A65EE54E1D}"/>
    <hyperlink ref="C43895" r:id="rId1920" xr:uid="{C488028D-078E-42D2-B2FC-66EB22E7BD8E}"/>
    <hyperlink ref="C43894" r:id="rId1921" xr:uid="{172858BF-163C-406E-8EA0-78F8BF4ED371}"/>
    <hyperlink ref="C43893" r:id="rId1922" xr:uid="{8C8F7B6E-C3B2-4853-A7E2-4AB9DFF74561}"/>
    <hyperlink ref="C43892" r:id="rId1923" xr:uid="{8ABA3C2C-A268-4B27-ACED-AC1CEB2C7383}"/>
    <hyperlink ref="C43891" r:id="rId1924" xr:uid="{36DEDF30-5D1B-46C2-B01A-4EBA42F249E7}"/>
    <hyperlink ref="C43890" r:id="rId1925" xr:uid="{6C392C8C-1983-4A34-A844-937B02D7CA6F}"/>
    <hyperlink ref="C43889" r:id="rId1926" xr:uid="{AAFCDBC9-9B79-437B-B060-C82E6B16D560}"/>
    <hyperlink ref="C43888" r:id="rId1927" xr:uid="{7408D249-7CBF-4EBD-A3FE-4AF4828AD60E}"/>
    <hyperlink ref="C43887" r:id="rId1928" xr:uid="{D53E11B0-1B7A-43D2-BE71-F9DC8689B3E1}"/>
    <hyperlink ref="C43886" r:id="rId1929" xr:uid="{6E7604F1-6494-4989-B27B-78C015E8C328}"/>
    <hyperlink ref="C43885" r:id="rId1930" xr:uid="{5FAC7819-E9B0-449F-A612-C62EFD479C76}"/>
    <hyperlink ref="C43884" r:id="rId1931" xr:uid="{E503C749-EC8A-4B87-A424-B132C029E5DE}"/>
    <hyperlink ref="C43883" r:id="rId1932" xr:uid="{E8BB4F1B-4C66-4695-A647-D404D8503CE0}"/>
    <hyperlink ref="C43882" r:id="rId1933" xr:uid="{E7D8CE73-12B4-4BA7-97F1-D6ED90AD770D}"/>
    <hyperlink ref="C43881" r:id="rId1934" xr:uid="{E7650760-8F00-46E2-86D6-62951F3D8335}"/>
    <hyperlink ref="C43880" r:id="rId1935" xr:uid="{CBF21609-B2F7-4DEE-A43C-666D6928CFE2}"/>
    <hyperlink ref="C43879" r:id="rId1936" xr:uid="{AD345A5E-D377-4606-92A5-485EF5DFAC0E}"/>
    <hyperlink ref="C43878" r:id="rId1937" xr:uid="{45C7293F-740E-41FD-AF18-275BE6F3EABB}"/>
    <hyperlink ref="C43877" r:id="rId1938" xr:uid="{C5213381-0EB5-4E43-A1A9-A44D917DA829}"/>
    <hyperlink ref="C122" r:id="rId1939" xr:uid="{F357D2F5-78BA-4178-A3ED-49BCE45C49C2}"/>
    <hyperlink ref="C43875" r:id="rId1940" xr:uid="{31AC42CE-8215-43F9-AA38-3017674FE0A6}"/>
    <hyperlink ref="C43874" r:id="rId1941" xr:uid="{31E277CA-CCD1-4E17-808C-806E9DEBC7CA}"/>
    <hyperlink ref="C43873" r:id="rId1942" xr:uid="{22747D76-676D-459D-85DD-C831ADF66077}"/>
    <hyperlink ref="C43872" r:id="rId1943" xr:uid="{1C4CFBBB-FF3D-492D-B4F3-9650A6702D04}"/>
    <hyperlink ref="C43871" r:id="rId1944" xr:uid="{54FD5B9F-7B7A-4377-8C38-41A405F0A88B}"/>
    <hyperlink ref="C43870" r:id="rId1945" xr:uid="{32AF6832-9B64-4905-900D-154F08890AF1}"/>
    <hyperlink ref="C43869" r:id="rId1946" xr:uid="{8EDC2F8C-5F58-43E0-B529-8372324B7EEE}"/>
    <hyperlink ref="C43868" r:id="rId1947" xr:uid="{BF52A7CB-0FD7-488D-8FD1-7DB7AB4DAC29}"/>
    <hyperlink ref="C43867" r:id="rId1948" xr:uid="{58585A79-E0A6-476A-9D4D-2A9D1E59D551}"/>
    <hyperlink ref="C43866" r:id="rId1949" xr:uid="{C553EF1E-B5F7-4177-95D1-8FE239ACEB26}"/>
    <hyperlink ref="C43865" r:id="rId1950" xr:uid="{BC385398-25A9-44A6-93B6-752556A39B96}"/>
    <hyperlink ref="C43864" r:id="rId1951" xr:uid="{01D2B812-9434-45DA-8E79-9E851A72E985}"/>
    <hyperlink ref="C43863" r:id="rId1952" xr:uid="{27914C7C-28B5-408B-99E0-61CCA38799CC}"/>
    <hyperlink ref="C43862" r:id="rId1953" xr:uid="{5D80DFC2-B708-423B-B5D9-42B94BB2AC1C}"/>
    <hyperlink ref="C43861" r:id="rId1954" xr:uid="{40D28D84-C4A8-4E3C-9A54-30AB60AD405E}"/>
    <hyperlink ref="C43860" r:id="rId1955" xr:uid="{06FFE43F-6027-4B9C-AAAA-82F1C92812DD}"/>
    <hyperlink ref="C43859" r:id="rId1956" xr:uid="{0069315C-B7A9-4653-9FAC-8A499752616B}"/>
    <hyperlink ref="C43858" r:id="rId1957" xr:uid="{2B4BE291-C077-43D3-82EC-D9CC0DED82C6}"/>
    <hyperlink ref="C43857" r:id="rId1958" xr:uid="{EEB358E1-9512-44DA-879E-5B169FEB7CDD}"/>
    <hyperlink ref="C43856" r:id="rId1959" xr:uid="{034C9733-E521-49DC-982E-317DB01FD93F}"/>
    <hyperlink ref="C43855" r:id="rId1960" xr:uid="{33B73621-6F8E-4A77-A824-7EA9CAEF28EC}"/>
    <hyperlink ref="C43854" r:id="rId1961" xr:uid="{07CE6164-8122-42BF-A998-66BB97FA4F1A}"/>
    <hyperlink ref="C43853" r:id="rId1962" xr:uid="{C9E8BF25-B0B6-4B96-B185-4A083336A826}"/>
    <hyperlink ref="C43852" r:id="rId1963" xr:uid="{25A191A0-BA9C-4CD7-BDD3-F232ACE079E6}"/>
    <hyperlink ref="C43851" r:id="rId1964" xr:uid="{6B8C5E69-993A-4115-90CD-1653ED1A10A6}"/>
    <hyperlink ref="C43850" r:id="rId1965" xr:uid="{E562BDF0-7A6F-464F-BE3C-4048CA0065D7}"/>
    <hyperlink ref="C43849" r:id="rId1966" xr:uid="{59ECE58F-7FA7-419C-9C02-411A036EB5D8}"/>
    <hyperlink ref="C43848" r:id="rId1967" xr:uid="{E0215789-6F05-47F3-A337-4A35C7C8E57D}"/>
    <hyperlink ref="C43847" r:id="rId1968" xr:uid="{67CBE87A-2A64-4F58-9FEB-715FD50380F6}"/>
    <hyperlink ref="C43846" r:id="rId1969" xr:uid="{BF2FF69C-0336-482E-A679-7F1B6EF28C1E}"/>
    <hyperlink ref="C43845" r:id="rId1970" xr:uid="{ADD90E1B-AECC-46F1-BE31-E4D82FB15B39}"/>
    <hyperlink ref="C43844" r:id="rId1971" xr:uid="{A824BDD7-5EDC-40BC-A991-1FEA6053A214}"/>
    <hyperlink ref="C43843" r:id="rId1972" xr:uid="{BD6F7981-43B5-4F71-9FE6-B4D9A7256C13}"/>
    <hyperlink ref="C43842" r:id="rId1973" xr:uid="{997B30AE-C47B-468E-8A84-32CE1658F9D9}"/>
    <hyperlink ref="C43841" r:id="rId1974" xr:uid="{E0A4E39E-C1D7-4FE5-A62A-EE676B49F4FE}"/>
    <hyperlink ref="C43840" r:id="rId1975" xr:uid="{009A2EF7-0A16-444E-A04B-36704AA9FC3A}"/>
    <hyperlink ref="C43839" r:id="rId1976" xr:uid="{DFA019CB-4322-45B0-9455-867823B321E5}"/>
    <hyperlink ref="C43838" r:id="rId1977" xr:uid="{79351E98-C53F-4C5D-9AB7-D3B431C4BAC9}"/>
    <hyperlink ref="C43837" r:id="rId1978" xr:uid="{328EE690-C8C5-462C-B8E8-021959E58C9A}"/>
    <hyperlink ref="C43836" r:id="rId1979" xr:uid="{C70C01FD-7D3B-4DCE-9421-F49BED02A663}"/>
    <hyperlink ref="C43835" r:id="rId1980" xr:uid="{66C769B3-9EC1-400B-B062-479EFD781537}"/>
    <hyperlink ref="C43834" r:id="rId1981" xr:uid="{35B6E8AC-62F8-4BF4-AF17-439A34E6F17E}"/>
    <hyperlink ref="C43833" r:id="rId1982" xr:uid="{FC12A47C-A5AF-4E5D-A5DB-9486DB3FC886}"/>
    <hyperlink ref="C43832" r:id="rId1983" xr:uid="{0A6AE586-ECEA-4F92-900B-FD0947F1DD26}"/>
    <hyperlink ref="C43831" r:id="rId1984" xr:uid="{08F696EF-AE51-45B3-8F36-BF271231DA58}"/>
    <hyperlink ref="C43830" r:id="rId1985" xr:uid="{7154AD56-5BA1-418A-8C16-10A3B8DAA595}"/>
    <hyperlink ref="C43829" r:id="rId1986" xr:uid="{B3F55B5A-A0AB-4E69-ADC9-B2EFE0DCEA0B}"/>
    <hyperlink ref="C43828" r:id="rId1987" xr:uid="{BB97A4EA-2CAD-4A63-9263-9BFD0771713E}"/>
    <hyperlink ref="C43827" r:id="rId1988" xr:uid="{B62DCF2C-28CE-4274-ADA8-147D1EA239F2}"/>
    <hyperlink ref="C43826" r:id="rId1989" xr:uid="{4A21DEDF-F04F-4513-A498-F9E0FBF7353A}"/>
    <hyperlink ref="C43825" r:id="rId1990" xr:uid="{04761715-698D-4F59-AD48-F1A374690C82}"/>
    <hyperlink ref="C43824" r:id="rId1991" xr:uid="{73239A62-1242-4A95-B697-51F91A029F97}"/>
    <hyperlink ref="C43823" r:id="rId1992" xr:uid="{FA29B5CC-D031-41DC-9A9E-01F75412166C}"/>
    <hyperlink ref="C43822" r:id="rId1993" xr:uid="{3E4D666A-5869-401A-953E-CE72AA2899E3}"/>
    <hyperlink ref="C43821" r:id="rId1994" xr:uid="{9C627227-7E66-41AD-9E5E-6753BFB62934}"/>
    <hyperlink ref="C43820" r:id="rId1995" xr:uid="{F08A9DC7-3C73-472A-ABF0-E11A0B2DB842}"/>
    <hyperlink ref="C43819" r:id="rId1996" xr:uid="{7C199685-F355-43A1-935C-ECCD4A0C3E6C}"/>
    <hyperlink ref="C43818" r:id="rId1997" xr:uid="{45A24E6B-7D17-48CC-8E9A-80DE35B31DE9}"/>
    <hyperlink ref="C43817" r:id="rId1998" xr:uid="{92E08C7E-6391-4167-A790-976162F89307}"/>
    <hyperlink ref="C43816" r:id="rId1999" xr:uid="{83E15379-45FB-4620-A3D1-21C0636C4575}"/>
    <hyperlink ref="C43815" r:id="rId2000" xr:uid="{FC2A3346-844E-4225-8894-ED84664FBA0F}"/>
    <hyperlink ref="C43814" r:id="rId2001" xr:uid="{5E687034-BEF6-4E9D-83CD-345CF741ECCA}"/>
    <hyperlink ref="C43813" r:id="rId2002" xr:uid="{FA81E9BE-AFAD-4288-87D0-7F3D4627905B}"/>
    <hyperlink ref="C43812" r:id="rId2003" xr:uid="{7DB14865-815C-4672-BA28-7E9FE45D2495}"/>
    <hyperlink ref="C43811" r:id="rId2004" xr:uid="{8BB76E0F-BA86-4500-91EB-431CFACA7935}"/>
    <hyperlink ref="C43810" r:id="rId2005" xr:uid="{3ACE183A-088B-4B78-B723-7EA06A0138DB}"/>
    <hyperlink ref="C43809" r:id="rId2006" xr:uid="{98492A6A-D517-4D93-A682-EF86D5973197}"/>
    <hyperlink ref="C43808" r:id="rId2007" xr:uid="{1166123B-C65E-4B4E-9845-38F6828BA657}"/>
    <hyperlink ref="C44271" r:id="rId2008" xr:uid="{261DB7DC-C2C2-476E-9E7C-630DD31B5DEC}"/>
    <hyperlink ref="C43806" r:id="rId2009" xr:uid="{73B8B64C-C189-43E2-8A31-BF1E0F19A437}"/>
    <hyperlink ref="C43805" r:id="rId2010" xr:uid="{64778808-DE5C-4D10-BEFD-5626DD0E2882}"/>
    <hyperlink ref="C43804" r:id="rId2011" xr:uid="{9C4CDEB7-01A7-4B0B-A2DF-7670E49F8E97}"/>
    <hyperlink ref="C43803" r:id="rId2012" xr:uid="{166E6C91-9749-4333-8E36-1C66B8AFEDFE}"/>
    <hyperlink ref="C43802" r:id="rId2013" xr:uid="{42FD40B1-1AE4-4B7C-94CA-83B2E171AFA9}"/>
    <hyperlink ref="C43801" r:id="rId2014" xr:uid="{B0A380B6-920A-48AB-8E11-63C9102D5D8B}"/>
    <hyperlink ref="C43800" r:id="rId2015" xr:uid="{3239F2DE-920D-45D4-B29B-410052B5DDBB}"/>
    <hyperlink ref="C43799" r:id="rId2016" xr:uid="{0AF0D9A1-A3A6-4BD6-B6BB-B8E61E08ABE2}"/>
    <hyperlink ref="C43798" r:id="rId2017" xr:uid="{5C5103B0-44B8-45B0-B6BF-80A505FCB00D}"/>
    <hyperlink ref="C43797" r:id="rId2018" xr:uid="{43AAD1FF-F8D1-4F0E-890D-645234D41232}"/>
    <hyperlink ref="C43796" r:id="rId2019" xr:uid="{CF4C5583-F1DD-4894-B8DA-906232B63A1D}"/>
    <hyperlink ref="C43795" r:id="rId2020" xr:uid="{CE024DEE-C5BC-4742-B201-3F2154A43D49}"/>
    <hyperlink ref="C43794" r:id="rId2021" xr:uid="{203AB0BE-501D-4D39-9726-9E5F265D00F2}"/>
    <hyperlink ref="C43793" r:id="rId2022" xr:uid="{CFDA22C3-2A24-4B53-A01E-A5085998C1C4}"/>
    <hyperlink ref="C43792" r:id="rId2023" xr:uid="{F5BD91DE-1C37-45D0-8528-0D30C9E855AD}"/>
    <hyperlink ref="C43791" r:id="rId2024" xr:uid="{31F0D5CC-0026-497F-9B23-B193B911083E}"/>
    <hyperlink ref="C43790" r:id="rId2025" xr:uid="{85BA0055-5AAE-4CFA-8041-F0736EAB0B32}"/>
    <hyperlink ref="C43789" r:id="rId2026" xr:uid="{ED594FBB-9A9A-4F78-94A8-19976DF958FC}"/>
    <hyperlink ref="C43788" r:id="rId2027" xr:uid="{CB83CD10-D543-4270-8B18-740669E91106}"/>
    <hyperlink ref="C43787" r:id="rId2028" xr:uid="{7919D646-AFEC-4556-9323-22EA062B2727}"/>
    <hyperlink ref="C43786" r:id="rId2029" xr:uid="{DCA4E486-1634-4D90-B231-C3112E3F33DA}"/>
    <hyperlink ref="C43785" r:id="rId2030" xr:uid="{95776E76-27E9-4264-899E-175C1E686A04}"/>
    <hyperlink ref="C43784" r:id="rId2031" xr:uid="{BDBAC4AF-9C49-4EE5-8B74-184709971DDB}"/>
    <hyperlink ref="C43783" r:id="rId2032" xr:uid="{B261BD77-45B8-4055-A1D2-1CC4A4AEFDAD}"/>
    <hyperlink ref="C43782" r:id="rId2033" xr:uid="{8D209B37-F053-4445-93C1-9515F6D7C30B}"/>
    <hyperlink ref="C43781" r:id="rId2034" xr:uid="{F6F49FCD-3695-4171-9C0F-09022E3B3FBA}"/>
    <hyperlink ref="C43780" r:id="rId2035" xr:uid="{3F7FE617-B6C9-4E92-889F-2BB50D3CE1E9}"/>
    <hyperlink ref="C43779" r:id="rId2036" xr:uid="{A0FF6623-442C-465C-A3F2-BFB57162BD73}"/>
    <hyperlink ref="C43778" r:id="rId2037" xr:uid="{8EC2D5FF-487C-463F-B9AC-B3A2CB10E973}"/>
    <hyperlink ref="C43777" r:id="rId2038" xr:uid="{364C2248-FBF5-4B07-8310-D1658E2A5C1D}"/>
    <hyperlink ref="C43776" r:id="rId2039" xr:uid="{5F2DBB09-CBA4-4687-A439-0F83B20E437C}"/>
    <hyperlink ref="C43775" r:id="rId2040" xr:uid="{EF85A34D-1E3E-4748-AE49-D50267991950}"/>
    <hyperlink ref="C43774" r:id="rId2041" xr:uid="{0FF8E91E-B10B-4CC0-9E8D-52D382BC94D5}"/>
    <hyperlink ref="C43773" r:id="rId2042" xr:uid="{D6385679-02EF-4714-A378-156686C7C4A4}"/>
    <hyperlink ref="C43772" r:id="rId2043" xr:uid="{04263A2E-E966-49E0-98EA-6EB67B0067A3}"/>
    <hyperlink ref="C43771" r:id="rId2044" xr:uid="{C4E9CF20-4C85-49FB-A0E5-EC8B2E352C1C}"/>
    <hyperlink ref="C43770" r:id="rId2045" xr:uid="{824AB443-9B6C-475F-8556-E7AFA5D4D6DD}"/>
    <hyperlink ref="C43769" r:id="rId2046" xr:uid="{DD3235BF-01CE-43A9-8C70-EA426E636927}"/>
    <hyperlink ref="C43768" r:id="rId2047" xr:uid="{05BEBF78-96EC-4565-964F-BDD984461BB0}"/>
    <hyperlink ref="C43767" r:id="rId2048" xr:uid="{7E3BE073-A9D7-41A9-BE53-340DC131269D}"/>
    <hyperlink ref="C43766" r:id="rId2049" xr:uid="{DEF06E30-7DDB-49F9-AD9F-083C662F0979}"/>
    <hyperlink ref="C43765" r:id="rId2050" xr:uid="{A2358EAC-EAA2-467C-820F-15BF54524E5B}"/>
    <hyperlink ref="C43764" r:id="rId2051" xr:uid="{ABEB858A-F053-4332-9CB9-0880BBBC33B2}"/>
    <hyperlink ref="C43763" r:id="rId2052" xr:uid="{FED0890A-D717-4142-9602-BF4A5DA18E84}"/>
    <hyperlink ref="C43762" r:id="rId2053" xr:uid="{CC2E423C-0B3B-41F9-8732-BA035D927C53}"/>
    <hyperlink ref="C43761" r:id="rId2054" xr:uid="{24D1FB90-ED6A-4949-A3A2-C7EBC1E03893}"/>
    <hyperlink ref="C43760" r:id="rId2055" xr:uid="{E3D3CF85-020D-44D0-982D-C23133B22D1A}"/>
    <hyperlink ref="C43759" r:id="rId2056" xr:uid="{B9186217-F1D9-4046-8A6A-E52FDABE190C}"/>
    <hyperlink ref="C43758" r:id="rId2057" xr:uid="{C0205EE9-0B60-4EC6-A65A-C59F2978B1B0}"/>
    <hyperlink ref="C43757" r:id="rId2058" xr:uid="{AC9E0038-0B61-4846-AC43-722F3FC932F7}"/>
    <hyperlink ref="C43756" r:id="rId2059" xr:uid="{4E832413-EF64-4C39-AA75-1543AB5EE534}"/>
    <hyperlink ref="C43755" r:id="rId2060" xr:uid="{91F38C64-AECC-4DC0-ACAE-CE953142DE7E}"/>
    <hyperlink ref="C43754" r:id="rId2061" xr:uid="{ED6692DC-D27E-4709-9FEB-33C1238407C3}"/>
    <hyperlink ref="C43753" r:id="rId2062" xr:uid="{D1B493B9-39B4-4C08-9916-B6DF468C1356}"/>
    <hyperlink ref="C43752" r:id="rId2063" xr:uid="{756C8E1F-E154-4E70-A56E-95DECBEDCA18}"/>
    <hyperlink ref="C43751" r:id="rId2064" xr:uid="{FF8F1BC7-6DEA-471B-AA16-2E4057E4F147}"/>
    <hyperlink ref="C43750" r:id="rId2065" xr:uid="{FEC92118-2BDC-4A3F-B732-0D121CA0E2FC}"/>
    <hyperlink ref="C43749" r:id="rId2066" xr:uid="{AB571678-634C-4504-9E1D-34BFCB809288}"/>
    <hyperlink ref="C43748" r:id="rId2067" xr:uid="{3945CA4C-EBC5-429B-9AB5-5ABEFA086A0B}"/>
    <hyperlink ref="C43747" r:id="rId2068" xr:uid="{9A742D84-9D4D-435A-95A9-3E22A3E791AC}"/>
    <hyperlink ref="C43746" r:id="rId2069" xr:uid="{8B139FE7-C5F7-4E7E-A1F9-0CD83AC620C8}"/>
    <hyperlink ref="C43745" r:id="rId2070" xr:uid="{C246A28D-B237-4915-90F8-87F7578F0514}"/>
    <hyperlink ref="C43744" r:id="rId2071" xr:uid="{F3E00C6B-EA6F-47D2-8DBC-41AFD4D19E20}"/>
    <hyperlink ref="C43743" r:id="rId2072" xr:uid="{2ADF2DDE-4711-48AB-BB84-F132B74C4D8B}"/>
    <hyperlink ref="C43742" r:id="rId2073" xr:uid="{E3FF67B0-9D2C-4618-9FAE-754F1CC8EE94}"/>
    <hyperlink ref="C43741" r:id="rId2074" xr:uid="{B5A6068F-2B1D-47E4-9FA3-9A1C2896BDC0}"/>
    <hyperlink ref="C43740" r:id="rId2075" xr:uid="{81FEB47E-8746-42CE-B6AB-986336F2C4BE}"/>
    <hyperlink ref="C43739" r:id="rId2076" xr:uid="{B2C87B96-466F-4B78-ACE5-2726F656BFF3}"/>
    <hyperlink ref="C43738" r:id="rId2077" xr:uid="{71D92DB2-8DDE-44FE-A2ED-F946818C502C}"/>
    <hyperlink ref="C43737" r:id="rId2078" xr:uid="{1FBB29CA-1739-4E27-8F1F-DBABEAA85B6C}"/>
    <hyperlink ref="C43736" r:id="rId2079" xr:uid="{EF2F2634-27A8-4CE5-AA2E-6943E793E92E}"/>
    <hyperlink ref="C43735" r:id="rId2080" xr:uid="{68868574-0038-44AD-B1ED-B579C0C0ECF8}"/>
    <hyperlink ref="C43734" r:id="rId2081" xr:uid="{84B839D5-FD8B-40F9-82D5-401D60FF2715}"/>
    <hyperlink ref="C43733" r:id="rId2082" xr:uid="{3D4D3150-97A0-4D6D-8579-B105B2DA2C43}"/>
    <hyperlink ref="C43732" r:id="rId2083" xr:uid="{CBAF8521-4C1E-4384-B8C9-B9BAC033AB2C}"/>
    <hyperlink ref="C43731" r:id="rId2084" xr:uid="{2C88D5BC-8E89-4B08-BBE9-83D84D2C0005}"/>
    <hyperlink ref="C43730" r:id="rId2085" xr:uid="{60AC989F-C7C4-4C62-A694-71B4966F9407}"/>
    <hyperlink ref="C43729" r:id="rId2086" xr:uid="{6B41FDB1-287C-4A1F-8EE7-D6CA43CC0495}"/>
    <hyperlink ref="C43728" r:id="rId2087" xr:uid="{765E6A0D-A20B-44A8-AA33-BF31FBA52A41}"/>
    <hyperlink ref="C43727" r:id="rId2088" xr:uid="{F660286C-7E20-448A-B2C0-DBF7564F154A}"/>
    <hyperlink ref="C43726" r:id="rId2089" xr:uid="{BC4959C3-1C0D-442D-97D7-17B29C72ECD9}"/>
    <hyperlink ref="C43725" r:id="rId2090" xr:uid="{07D54887-37F6-4F3D-8CF9-66D193322AB0}"/>
    <hyperlink ref="C43724" r:id="rId2091" xr:uid="{47DC9A09-9036-4B95-B4FF-4FF4C5C6B9CF}"/>
    <hyperlink ref="C43723" r:id="rId2092" xr:uid="{E6F1F121-0ED1-4BB7-9A70-0D7D24D8BF81}"/>
    <hyperlink ref="C43722" r:id="rId2093" xr:uid="{8F089C7E-795D-4CAA-82E9-8ED845394A7E}"/>
    <hyperlink ref="C43721" r:id="rId2094" xr:uid="{23F012BA-CDD4-44EC-8F4F-62C2DE0C5801}"/>
    <hyperlink ref="C43720" r:id="rId2095" xr:uid="{DC67DEF2-B4C5-4350-81C8-0A8124123A3D}"/>
    <hyperlink ref="C43719" r:id="rId2096" xr:uid="{5B5BEAFF-A3A7-42E1-B658-463EC7A57D27}"/>
    <hyperlink ref="C43718" r:id="rId2097" xr:uid="{3E7ECDB7-E221-4E38-A851-ED8CFADC382D}"/>
    <hyperlink ref="C43717" r:id="rId2098" xr:uid="{4ED76881-166D-42FF-856A-D83D04D39261}"/>
    <hyperlink ref="C43716" r:id="rId2099" xr:uid="{1A189566-3CF0-4FB4-B513-FBC99C09D463}"/>
    <hyperlink ref="C43715" r:id="rId2100" xr:uid="{58CB3465-8D32-4E9A-8061-B80708DC6511}"/>
    <hyperlink ref="C43714" r:id="rId2101" xr:uid="{1C8ECABA-765B-4C4E-B47E-05226067A495}"/>
    <hyperlink ref="C43713" r:id="rId2102" xr:uid="{7E96A19C-8A89-4692-895F-5A849F28D6E0}"/>
    <hyperlink ref="C43712" r:id="rId2103" xr:uid="{8042ED69-2645-40AF-A921-8C00185484B7}"/>
    <hyperlink ref="C43711" r:id="rId2104" xr:uid="{884D6B39-8485-420C-A6C1-56CF71885D5A}"/>
    <hyperlink ref="C43710" r:id="rId2105" xr:uid="{DF23E4F7-E964-4A07-9940-A281BFAA398E}"/>
    <hyperlink ref="C43709" r:id="rId2106" xr:uid="{BBE11B06-C211-446F-9899-C70C1D9D8070}"/>
    <hyperlink ref="C43708" r:id="rId2107" xr:uid="{77CDE606-B86D-4796-B730-7221E2DA6A16}"/>
    <hyperlink ref="C43707" r:id="rId2108" xr:uid="{844E4146-4004-4F63-B1F1-45C6DD0495DB}"/>
    <hyperlink ref="C43706" r:id="rId2109" xr:uid="{BD836C44-4AC4-49D8-861F-260D35706D3D}"/>
    <hyperlink ref="C43705" r:id="rId2110" xr:uid="{628ECE04-AACB-4FDA-8B09-7F90449CB62A}"/>
    <hyperlink ref="C43704" r:id="rId2111" xr:uid="{74AD1AB6-276F-4154-8FA7-468810E38716}"/>
    <hyperlink ref="C43703" r:id="rId2112" xr:uid="{364B1F70-B993-4D47-A19F-C528C625E0D6}"/>
    <hyperlink ref="C43702" r:id="rId2113" xr:uid="{494856D0-9726-4754-83F8-EB64EACAD7A6}"/>
    <hyperlink ref="C43701" r:id="rId2114" xr:uid="{723CC685-4CCF-4007-9234-AC82F44AC699}"/>
    <hyperlink ref="C43700" r:id="rId2115" xr:uid="{DB67520C-739D-4BB7-9EC0-C11EE07A4220}"/>
    <hyperlink ref="C43699" r:id="rId2116" xr:uid="{14B36AC5-162A-44FA-8074-F4B71AA216C5}"/>
    <hyperlink ref="C43698" r:id="rId2117" xr:uid="{B5A61694-FB9D-4839-A12C-A5BB154E8E7B}"/>
    <hyperlink ref="C43697" r:id="rId2118" xr:uid="{79C5CD87-12EA-467D-AFF3-17AF32351583}"/>
    <hyperlink ref="C43696" r:id="rId2119" xr:uid="{C83F196F-D5FD-43CE-AF4C-53175D3376C5}"/>
    <hyperlink ref="C43695" r:id="rId2120" xr:uid="{05888F41-8361-4BCB-845E-4467935C91FB}"/>
    <hyperlink ref="C43694" r:id="rId2121" xr:uid="{C050F60F-1283-4DD6-B5E2-A95F485444CF}"/>
    <hyperlink ref="C43693" r:id="rId2122" xr:uid="{FD27AF7B-C061-4824-93F1-F3F8382EDF42}"/>
    <hyperlink ref="C43692" r:id="rId2123" xr:uid="{1ADB2DAF-F3DD-407F-95C8-ED736A122E4A}"/>
    <hyperlink ref="C43691" r:id="rId2124" xr:uid="{CFB3E15A-2E49-4F8D-AB84-50F9C9477AD6}"/>
    <hyperlink ref="C43690" r:id="rId2125" xr:uid="{DD0DBDD8-B951-48AA-B10B-35F1A4D50238}"/>
    <hyperlink ref="C43689" r:id="rId2126" xr:uid="{A7AC2316-7C80-44AF-9EE6-1738BD6D4BC8}"/>
    <hyperlink ref="C43688" r:id="rId2127" xr:uid="{81255CAB-63B8-4AA4-B0D8-B037AF282446}"/>
    <hyperlink ref="C43687" r:id="rId2128" xr:uid="{C0E81C21-3540-4CA4-9E8C-DFC9F62047E4}"/>
    <hyperlink ref="C43686" r:id="rId2129" xr:uid="{EC2136BB-FD04-4DEB-BDA7-995EC9FF890B}"/>
    <hyperlink ref="C43685" r:id="rId2130" xr:uid="{AAA6C312-D7A6-436A-A09D-F03AC7B81033}"/>
    <hyperlink ref="C43684" r:id="rId2131" xr:uid="{F27B2CAE-D98D-47F5-9BBF-2349E6166720}"/>
    <hyperlink ref="C43683" r:id="rId2132" xr:uid="{35930FCE-C664-49F8-BEB2-E5716DFD49F7}"/>
    <hyperlink ref="C43682" r:id="rId2133" xr:uid="{D890CE69-3A2D-4734-89F5-8F62E0814FCD}"/>
    <hyperlink ref="C43681" r:id="rId2134" xr:uid="{5322EDD8-CF37-458E-A688-E418651A06C7}"/>
    <hyperlink ref="C43680" r:id="rId2135" xr:uid="{9BCAFFDC-4EB0-452F-8435-D18210FC899B}"/>
    <hyperlink ref="C43679" r:id="rId2136" xr:uid="{CB52CEA5-0BB1-400C-9CC9-CC4ED5BEA29E}"/>
    <hyperlink ref="C44215" r:id="rId2137" xr:uid="{2B17ABA6-D5C5-40F3-8FFF-88C7A84DC850}"/>
    <hyperlink ref="C43677" r:id="rId2138" xr:uid="{E4589823-F798-4C1A-B6F0-9200D359A988}"/>
    <hyperlink ref="C43676" r:id="rId2139" xr:uid="{821105EF-0372-4A9A-815A-031168D94B22}"/>
    <hyperlink ref="C43675" r:id="rId2140" xr:uid="{2C2FCAF1-EFFB-4793-B974-633E1CC22347}"/>
    <hyperlink ref="C43674" r:id="rId2141" xr:uid="{B79AC6A3-7E01-473C-9421-4C9FDBEF652E}"/>
    <hyperlink ref="C43673" r:id="rId2142" xr:uid="{935FFB12-FF68-424C-AFF7-1604E82471C2}"/>
    <hyperlink ref="C43672" r:id="rId2143" xr:uid="{4F08F82E-E42A-4B31-AF78-A9C6C08761CD}"/>
    <hyperlink ref="C43671" r:id="rId2144" xr:uid="{27AB876C-86D9-4AF1-94D8-6B5BBC6C2035}"/>
    <hyperlink ref="C43670" r:id="rId2145" xr:uid="{732B0F8B-6673-4E02-92F4-1BBA1ED4EE69}"/>
    <hyperlink ref="C43669" r:id="rId2146" xr:uid="{BF4C4EF4-A458-4622-AD4C-88650FE099DE}"/>
    <hyperlink ref="C43668" r:id="rId2147" xr:uid="{9AA92669-E6F2-4FE3-BA74-8EB09B89C3EA}"/>
    <hyperlink ref="C43667" r:id="rId2148" xr:uid="{B7D8A90E-27BC-4120-81C3-AFB13384D95B}"/>
    <hyperlink ref="C43666" r:id="rId2149" xr:uid="{0193ADED-1E0D-4958-895D-B79DB7C208A8}"/>
    <hyperlink ref="C44189" r:id="rId2150" xr:uid="{99D6EE7F-1D0B-4E08-9565-F11A214D3291}"/>
    <hyperlink ref="C43664" r:id="rId2151" xr:uid="{C406E5A8-C561-4918-BA09-32A8A3242DFE}"/>
    <hyperlink ref="C43663" r:id="rId2152" xr:uid="{BB2DBF78-22E7-4AA6-AC77-0E4E7CE67777}"/>
    <hyperlink ref="C43662" r:id="rId2153" xr:uid="{92D292C8-09E0-4D83-B77C-DE3330BA52D8}"/>
    <hyperlink ref="C43661" r:id="rId2154" xr:uid="{6C97149B-5AED-4F52-89B7-5235A73BBEDA}"/>
    <hyperlink ref="C43660" r:id="rId2155" xr:uid="{B1DAF4CD-69F3-447C-9086-4528DA33B626}"/>
    <hyperlink ref="C43659" r:id="rId2156" xr:uid="{1DEC2578-6F07-4BBD-B1F0-85CC0901B05F}"/>
    <hyperlink ref="C43658" r:id="rId2157" xr:uid="{820958B4-7C97-4DA3-9810-6944C176F25A}"/>
    <hyperlink ref="C43657" r:id="rId2158" xr:uid="{6671B939-9950-451B-AB3A-91F05E3AF8F2}"/>
    <hyperlink ref="C43656" r:id="rId2159" xr:uid="{68F0036D-0492-45B3-A8E2-3B6236C65E21}"/>
    <hyperlink ref="C43655" r:id="rId2160" xr:uid="{420130B2-CEC8-4832-943F-A41B9FA460AD}"/>
    <hyperlink ref="C44187" r:id="rId2161" xr:uid="{A76516D1-232A-4407-8723-F27031BB3F93}"/>
    <hyperlink ref="C43653" r:id="rId2162" xr:uid="{16021540-2C49-41D4-837E-0E3D1914E8A6}"/>
    <hyperlink ref="C43652" r:id="rId2163" xr:uid="{8A46F9C5-6858-46B7-8577-5F18FF64FB8C}"/>
    <hyperlink ref="C43651" r:id="rId2164" xr:uid="{3CBEE80D-EED6-4818-AC28-935F85D8AE0B}"/>
    <hyperlink ref="C43650" r:id="rId2165" xr:uid="{398F7EE1-13F5-438A-A398-1B2CE37578D7}"/>
    <hyperlink ref="C43649" r:id="rId2166" xr:uid="{B0694B67-438C-49ED-B934-431B44B41609}"/>
    <hyperlink ref="C43648" r:id="rId2167" xr:uid="{1BD9F41F-AD13-42E4-AE0C-FD970F6899DD}"/>
    <hyperlink ref="C43647" r:id="rId2168" xr:uid="{4FED09D2-F81F-4C8D-9048-42D0C98D20FF}"/>
    <hyperlink ref="C43646" r:id="rId2169" xr:uid="{1F5882F3-A3F6-473B-8317-368A2F60E75F}"/>
    <hyperlink ref="C43645" r:id="rId2170" xr:uid="{7DCDE1A1-1CB9-4C75-A150-50B26DD15537}"/>
    <hyperlink ref="C43644" r:id="rId2171" xr:uid="{CD2E1E26-32BD-4CFF-A691-211FCB416657}"/>
    <hyperlink ref="C43643" r:id="rId2172" xr:uid="{265AE58E-BBD9-4A82-BAB5-FE8B1A7FB35D}"/>
    <hyperlink ref="C43642" r:id="rId2173" xr:uid="{156C27E5-266D-477C-A6C7-D6E4C09407D4}"/>
    <hyperlink ref="C43641" r:id="rId2174" xr:uid="{90FA0E04-DD35-4FB6-96C2-0F177B22BC9E}"/>
    <hyperlink ref="C43640" r:id="rId2175" xr:uid="{26A78C46-CF4A-4288-9FF5-4DAD141C6D86}"/>
    <hyperlink ref="C43639" r:id="rId2176" xr:uid="{813E3BDC-B7E1-45D3-8920-81BE1E5ABDE0}"/>
    <hyperlink ref="C43638" r:id="rId2177" xr:uid="{7723942C-A60A-420D-9916-24769517CAF5}"/>
    <hyperlink ref="C43637" r:id="rId2178" xr:uid="{22AE0003-A45F-4B7A-A6D9-2DF196F802F5}"/>
    <hyperlink ref="C43636" r:id="rId2179" xr:uid="{C643CD70-0582-4E43-BF5D-891C0356F430}"/>
    <hyperlink ref="C43635" r:id="rId2180" xr:uid="{C3164C1C-A282-438F-AB14-7451ACAE388C}"/>
    <hyperlink ref="C43634" r:id="rId2181" xr:uid="{EFF1BEE8-411F-4153-A97C-CAC3FE588AA6}"/>
    <hyperlink ref="C43633" r:id="rId2182" xr:uid="{0A03FD64-FD14-411C-8F5B-5A68363C6CD9}"/>
    <hyperlink ref="C44178" r:id="rId2183" xr:uid="{FEDF78CD-91F5-4408-ABC5-3D3A66724F97}"/>
    <hyperlink ref="C43631" r:id="rId2184" xr:uid="{AC33DF85-22ED-4858-8F62-F48A6B39ECB1}"/>
    <hyperlink ref="C43630" r:id="rId2185" xr:uid="{096F1E49-78C4-4F6B-B343-5EF9459C129A}"/>
    <hyperlink ref="C43629" r:id="rId2186" xr:uid="{3E94470B-05E2-473F-A780-63574DCF84CF}"/>
    <hyperlink ref="C43628" r:id="rId2187" xr:uid="{45D02371-0638-479F-AAD8-B9C5CD025FC9}"/>
    <hyperlink ref="C43627" r:id="rId2188" xr:uid="{A24CDAB2-835E-43E4-889A-75A8B0D1EF4B}"/>
    <hyperlink ref="C43626" r:id="rId2189" xr:uid="{317C7C2A-3971-4B60-B79F-0CAF88A80424}"/>
    <hyperlink ref="C43625" r:id="rId2190" xr:uid="{9180CBAD-A08D-4829-B671-084AE13FD5CF}"/>
    <hyperlink ref="C43624" r:id="rId2191" xr:uid="{F803EAC2-8F58-49CF-BC63-CBCBD85B88B2}"/>
    <hyperlink ref="C43623" r:id="rId2192" xr:uid="{7E46D4C2-8616-40E3-83F6-1E5461BCE233}"/>
    <hyperlink ref="C43622" r:id="rId2193" xr:uid="{C4184619-B337-4EC2-993A-14ACD662AE88}"/>
    <hyperlink ref="C43621" r:id="rId2194" xr:uid="{4B96D745-80D7-4F71-81C9-3392551BCB83}"/>
    <hyperlink ref="C43620" r:id="rId2195" xr:uid="{D92B89DE-27F5-4496-AE65-B0C75F9DBCEB}"/>
    <hyperlink ref="C43619" r:id="rId2196" xr:uid="{00711829-7F83-4FB0-A923-1A09A121DCB0}"/>
    <hyperlink ref="C43618" r:id="rId2197" xr:uid="{B6682B4B-451F-4A99-AA16-F4C292B25F2E}"/>
    <hyperlink ref="C43617" r:id="rId2198" xr:uid="{D7E7E5ED-A6FD-486D-9908-1B18AFAD775F}"/>
    <hyperlink ref="C43616" r:id="rId2199" xr:uid="{B0A20F5C-2A11-4AA8-9F21-CF807F7F4534}"/>
    <hyperlink ref="C43615" r:id="rId2200" xr:uid="{F30368F2-A0D8-41C6-813A-0EE2C139E121}"/>
    <hyperlink ref="C43614" r:id="rId2201" xr:uid="{B72E1B2A-2B44-48FC-AE46-645FD2D86680}"/>
    <hyperlink ref="C43613" r:id="rId2202" xr:uid="{1267A347-4DA4-4252-9B30-0DEC6794AA4D}"/>
    <hyperlink ref="C43612" r:id="rId2203" xr:uid="{6865A954-2BFD-4793-8323-EA9EB4103231}"/>
    <hyperlink ref="C43611" r:id="rId2204" xr:uid="{1723B2B0-E1B8-480F-B9C4-C2E3B3E157B1}"/>
    <hyperlink ref="C43610" r:id="rId2205" xr:uid="{C51123CC-3623-4592-B647-63BE32DFECA1}"/>
    <hyperlink ref="C43609" r:id="rId2206" xr:uid="{B41F66B8-232D-499E-A8ED-20296362B8DA}"/>
    <hyperlink ref="C43608" r:id="rId2207" xr:uid="{333DBFED-8728-406C-B162-3894D3BC95DA}"/>
    <hyperlink ref="C43607" r:id="rId2208" xr:uid="{82A24492-2272-4AFC-846D-417309448A37}"/>
    <hyperlink ref="C43606" r:id="rId2209" xr:uid="{448D9DEE-1699-40B7-BF5E-263426180F74}"/>
    <hyperlink ref="C43605" r:id="rId2210" xr:uid="{E676309C-C2DC-4B8A-B628-8765D6863896}"/>
    <hyperlink ref="C43604" r:id="rId2211" xr:uid="{4C42DB23-481F-4C9B-BAF3-613010A30531}"/>
    <hyperlink ref="C43603" r:id="rId2212" xr:uid="{AAF9A96A-6F2D-43C8-934A-77E3B17DC0FB}"/>
    <hyperlink ref="C43602" r:id="rId2213" xr:uid="{AD87F566-B753-4752-8274-562BCC8CA9BF}"/>
    <hyperlink ref="C43601" r:id="rId2214" xr:uid="{7C784C44-DC8E-49C6-AE0D-79C312B17767}"/>
    <hyperlink ref="C43600" r:id="rId2215" xr:uid="{AA00EB1A-7965-4CE5-8F6B-1BD720AFEB27}"/>
    <hyperlink ref="C43599" r:id="rId2216" xr:uid="{DEF4ED2F-9B1F-4513-9853-F7CC810808C8}"/>
    <hyperlink ref="C44131" r:id="rId2217" xr:uid="{F97E7574-5BD8-4E5A-8811-01514C8F0C8E}"/>
    <hyperlink ref="C43597" r:id="rId2218" xr:uid="{55178F2C-0AC2-4351-8F3A-99AE74D7F799}"/>
    <hyperlink ref="C43596" r:id="rId2219" xr:uid="{6B304678-B33E-4CC0-86F3-DAE6AA84CE25}"/>
    <hyperlink ref="C43595" r:id="rId2220" xr:uid="{78299F8A-53BF-4A9E-AFE7-A0BF97870FEB}"/>
    <hyperlink ref="C43594" r:id="rId2221" xr:uid="{15E08992-EF20-4C84-929C-CBA4D405B9D7}"/>
    <hyperlink ref="C43593" r:id="rId2222" xr:uid="{61EC722C-ABB0-4398-A8D9-D6FF949C790F}"/>
    <hyperlink ref="C43592" r:id="rId2223" xr:uid="{4C657B19-2339-40F4-9AA9-0E3BC2E2D163}"/>
    <hyperlink ref="C43591" r:id="rId2224" xr:uid="{2A5701FE-6DF4-4309-9B77-3FA316AD65DE}"/>
    <hyperlink ref="C43590" r:id="rId2225" xr:uid="{965FA8BB-ED46-4D21-9A9E-3D3C404C9FB4}"/>
    <hyperlink ref="C43589" r:id="rId2226" xr:uid="{E6A7D627-4D0B-462E-897A-15C59554C6AF}"/>
    <hyperlink ref="C43588" r:id="rId2227" xr:uid="{732EE784-0710-42F3-B831-2B13AD7B1F8C}"/>
    <hyperlink ref="C43587" r:id="rId2228" xr:uid="{9884DDBE-E44E-47B5-BD39-87FE7716F1D0}"/>
    <hyperlink ref="C43586" r:id="rId2229" xr:uid="{6400ECF6-20E4-48F6-8E20-52C1CA522018}"/>
    <hyperlink ref="C43585" r:id="rId2230" xr:uid="{4ED75E05-1EF6-48A8-9EE4-1B973B95877A}"/>
    <hyperlink ref="C43584" r:id="rId2231" xr:uid="{4B740D11-6F2A-4970-BBC6-707D9D34F1F5}"/>
    <hyperlink ref="C43583" r:id="rId2232" xr:uid="{F5A81EC5-9ED7-487C-B186-05160539C1E4}"/>
    <hyperlink ref="C43582" r:id="rId2233" xr:uid="{962492C4-11E9-472C-9DA8-5377B3FC5C03}"/>
    <hyperlink ref="C43581" r:id="rId2234" xr:uid="{3E8E3449-C6C1-4F04-BCB1-31446DC19483}"/>
    <hyperlink ref="C43580" r:id="rId2235" xr:uid="{63FC4F43-AF0C-443B-AACF-CE8E164D5E8A}"/>
    <hyperlink ref="C43579" r:id="rId2236" xr:uid="{6A3AEDCB-A0F2-4E42-BD4C-21795E90BEDB}"/>
    <hyperlink ref="C43578" r:id="rId2237" xr:uid="{B5D00B51-DDAE-4980-8833-F0655FE8FDC6}"/>
    <hyperlink ref="C43577" r:id="rId2238" xr:uid="{70FFE2A9-C555-40C7-B740-17203076372E}"/>
    <hyperlink ref="C43576" r:id="rId2239" xr:uid="{0278D892-ED9E-4C55-BF3E-A67EE7C36F17}"/>
    <hyperlink ref="C43575" r:id="rId2240" xr:uid="{74FEDDFF-7B16-413C-97E6-4FE9F8E56A26}"/>
    <hyperlink ref="C43574" r:id="rId2241" xr:uid="{3554D187-4BCB-4E36-9897-3663FCBE1621}"/>
    <hyperlink ref="C43573" r:id="rId2242" xr:uid="{142E6B4B-40FE-4755-B44D-320EBECD110F}"/>
    <hyperlink ref="C43572" r:id="rId2243" xr:uid="{7AC3864D-7B6B-49EE-A2B8-F4C6AD6E003C}"/>
    <hyperlink ref="C43571" r:id="rId2244" xr:uid="{A24EEEDA-28B1-4E56-9B7D-0770E7E81AC0}"/>
    <hyperlink ref="C43570" r:id="rId2245" xr:uid="{E4117F77-BF04-403D-B2AD-4A86A139326D}"/>
    <hyperlink ref="C43569" r:id="rId2246" xr:uid="{29FA555E-BB55-4CB5-A88D-CA5B88EBE005}"/>
    <hyperlink ref="C43568" r:id="rId2247" xr:uid="{83012520-08C7-4C0E-AF4E-24BB228203ED}"/>
    <hyperlink ref="C43567" r:id="rId2248" xr:uid="{8A97806F-8510-47B9-BDBC-FE95521011FE}"/>
    <hyperlink ref="C43566" r:id="rId2249" xr:uid="{E9752C12-A8A9-4750-8893-F00B818B27E9}"/>
    <hyperlink ref="C43565" r:id="rId2250" xr:uid="{F7979A4C-4CC7-49A1-8760-C171CD0BA739}"/>
    <hyperlink ref="C43564" r:id="rId2251" xr:uid="{0259E313-90AD-4995-8518-2B959CB58E02}"/>
    <hyperlink ref="C43563" r:id="rId2252" xr:uid="{876AC61B-BD52-487C-BA52-1A08A29EFC03}"/>
    <hyperlink ref="C43562" r:id="rId2253" xr:uid="{43A3862C-FC19-4F4E-969B-3A28FDB4BBDC}"/>
    <hyperlink ref="C43561" r:id="rId2254" xr:uid="{4DD2C1AC-81FB-4CB8-A9A9-6932346EE817}"/>
    <hyperlink ref="C43560" r:id="rId2255" xr:uid="{9A224B0F-A8CC-4545-A873-8E3D5420A987}"/>
    <hyperlink ref="C43559" r:id="rId2256" xr:uid="{818D891A-EBA4-4CF1-ABF3-55D96C758481}"/>
    <hyperlink ref="C43558" r:id="rId2257" xr:uid="{2423F119-259D-43BA-A0AC-0D45357902FD}"/>
    <hyperlink ref="C43557" r:id="rId2258" xr:uid="{109E799E-34FE-4252-8987-E2D467C88497}"/>
    <hyperlink ref="C43556" r:id="rId2259" xr:uid="{24042A32-3D62-4E77-A2FC-A2FDC63C5DD0}"/>
    <hyperlink ref="C43555" r:id="rId2260" xr:uid="{FD1CCDD2-94AF-45D9-9CBE-E0797DA787AC}"/>
    <hyperlink ref="C43554" r:id="rId2261" xr:uid="{38DA2482-DE13-4053-B486-234D6BDB13E7}"/>
    <hyperlink ref="C43553" r:id="rId2262" xr:uid="{86561609-0EAA-4E8F-AA19-CB5F586A3268}"/>
    <hyperlink ref="C43552" r:id="rId2263" xr:uid="{618479B8-B093-4B53-AFE7-5704EA654C17}"/>
    <hyperlink ref="C43551" r:id="rId2264" xr:uid="{216C0B5D-C4EC-47EF-8F37-7AF8B911EC79}"/>
    <hyperlink ref="C43550" r:id="rId2265" xr:uid="{13A0A996-5DC6-4EC9-B1BB-6BC6828894F3}"/>
    <hyperlink ref="C43549" r:id="rId2266" xr:uid="{FDF6D802-3FA6-45ED-96F4-B21F0A292DF7}"/>
    <hyperlink ref="C43548" r:id="rId2267" xr:uid="{AEE72A0B-9642-4C64-837D-A11C845FD3DD}"/>
    <hyperlink ref="C43547" r:id="rId2268" xr:uid="{0AE7AD72-F220-4FB9-AFB9-F92A3579A94B}"/>
    <hyperlink ref="C43546" r:id="rId2269" xr:uid="{7D8D0CCE-EEFC-4FE5-9ED3-297E66011DCC}"/>
    <hyperlink ref="C43545" r:id="rId2270" xr:uid="{DA8D422E-36CC-480C-9D4B-A63827BE06C6}"/>
    <hyperlink ref="C43544" r:id="rId2271" xr:uid="{E7C947D4-48AA-45A9-96C7-2957CCFFF32F}"/>
    <hyperlink ref="C43543" r:id="rId2272" xr:uid="{D4ED76B6-E069-4A2E-9366-2A7ADCC5ECB7}"/>
    <hyperlink ref="C43542" r:id="rId2273" xr:uid="{EC4676B8-AD85-44D2-BE6F-F0F836CD7DB6}"/>
    <hyperlink ref="C43541" r:id="rId2274" xr:uid="{17F51056-01E4-4DD7-A69E-332F7FE435FD}"/>
    <hyperlink ref="C43540" r:id="rId2275" xr:uid="{12DB4D58-7CFD-4D35-820D-5DA3EE6165D3}"/>
    <hyperlink ref="C43539" r:id="rId2276" xr:uid="{0EEDAFCA-EF48-4974-8822-B352B3E7B918}"/>
    <hyperlink ref="C43538" r:id="rId2277" xr:uid="{0C3D2A92-381D-4203-8E73-1C6B77F80FC1}"/>
    <hyperlink ref="C44121" r:id="rId2278" xr:uid="{82C17F0A-8A02-46B0-802A-8ECD987CF959}"/>
    <hyperlink ref="C43536" r:id="rId2279" xr:uid="{3417E858-A137-4D68-A336-DFBCD78D4B78}"/>
    <hyperlink ref="C43535" r:id="rId2280" xr:uid="{D8B71B88-BAD6-4026-8712-AE299176EDEB}"/>
    <hyperlink ref="C43534" r:id="rId2281" xr:uid="{886FCE27-6A0C-4592-B542-8D4B97B87DD1}"/>
    <hyperlink ref="C43533" r:id="rId2282" xr:uid="{3481E58B-515D-4E4B-B5E4-EDEBC0D8BF97}"/>
    <hyperlink ref="C43532" r:id="rId2283" xr:uid="{3AF83150-836F-4025-B5D2-EF5EFBC2AC84}"/>
    <hyperlink ref="C43531" r:id="rId2284" xr:uid="{DC56C208-C596-4D46-AC39-AD23144E4609}"/>
    <hyperlink ref="C43530" r:id="rId2285" xr:uid="{D4C012D3-6963-4B68-9A74-EBFD1F3C1400}"/>
    <hyperlink ref="C43529" r:id="rId2286" xr:uid="{7E4EBFBE-9277-44E6-8F17-B87F9C9F9925}"/>
    <hyperlink ref="C43528" r:id="rId2287" xr:uid="{3838E080-0173-42DA-B99C-82EFF232B66E}"/>
    <hyperlink ref="C43527" r:id="rId2288" xr:uid="{38109E72-30D4-41D0-9719-72E3E8BE04A5}"/>
    <hyperlink ref="C43526" r:id="rId2289" xr:uid="{3D8B8BC0-90D5-48E1-85BB-5A3D635A3AAB}"/>
    <hyperlink ref="C43525" r:id="rId2290" xr:uid="{C3624F5B-BC41-4E4B-9518-BA75F50D0BF0}"/>
    <hyperlink ref="C43524" r:id="rId2291" xr:uid="{7F1E6EDF-697D-4F23-A3E9-92083B6E2D59}"/>
    <hyperlink ref="C43523" r:id="rId2292" xr:uid="{60237B30-BA40-4460-B357-14A97A2D0DA8}"/>
    <hyperlink ref="C43522" r:id="rId2293" xr:uid="{DEAB92B5-51F9-4CCA-864A-4ED5E68C7D2B}"/>
    <hyperlink ref="C43521" r:id="rId2294" xr:uid="{8A1EE298-0F0D-44D1-AA2C-B69A3B8C4C16}"/>
    <hyperlink ref="C43520" r:id="rId2295" xr:uid="{EB12C4D5-CB18-4365-9549-92E29EF2F8DA}"/>
    <hyperlink ref="C43519" r:id="rId2296" xr:uid="{DC89C4CB-8C90-40CF-8B8C-A95D68A9DD09}"/>
    <hyperlink ref="C43518" r:id="rId2297" xr:uid="{1EE522E0-B397-43DE-A8D7-388B82009335}"/>
    <hyperlink ref="C43517" r:id="rId2298" xr:uid="{915C0669-FAFE-4333-836B-64FB1ACE3B59}"/>
    <hyperlink ref="C44074" r:id="rId2299" xr:uid="{AE04B493-4C40-4D9E-83BE-064DCEE66899}"/>
    <hyperlink ref="C43515" r:id="rId2300" xr:uid="{5C01F022-C64E-422B-B9E9-B751FA9C4422}"/>
    <hyperlink ref="C43514" r:id="rId2301" xr:uid="{5BE07B7C-0A47-48ED-A667-92DADEF15092}"/>
    <hyperlink ref="C43513" r:id="rId2302" xr:uid="{4D3CC38A-5FA1-4F69-95AC-08900239672E}"/>
    <hyperlink ref="C43512" r:id="rId2303" xr:uid="{07A5B5AE-3BCF-4BE7-B0F7-6C340A830073}"/>
    <hyperlink ref="C43511" r:id="rId2304" xr:uid="{E982B4F2-B7AE-450F-A9D0-D52F784FE57A}"/>
    <hyperlink ref="C43510" r:id="rId2305" xr:uid="{BC0988CB-6165-4A35-9CA9-E6A6AE9EC983}"/>
    <hyperlink ref="C43509" r:id="rId2306" xr:uid="{ADC1C190-DD76-471E-BF21-2687BD1150CB}"/>
    <hyperlink ref="C43508" r:id="rId2307" xr:uid="{417E13D6-1707-4191-B41A-87BCB6451913}"/>
    <hyperlink ref="C43507" r:id="rId2308" xr:uid="{91271DD0-C861-4607-B0A2-61DC419745A1}"/>
    <hyperlink ref="C43506" r:id="rId2309" xr:uid="{F2B17271-4E99-4923-ADCC-E5349166EB24}"/>
    <hyperlink ref="C43505" r:id="rId2310" xr:uid="{C715AC26-5FB0-4E8C-9C1C-15BA0BDEA097}"/>
    <hyperlink ref="C43504" r:id="rId2311" xr:uid="{2F0E6D71-AB5F-4589-AC54-CAEEAE417087}"/>
    <hyperlink ref="C43503" r:id="rId2312" xr:uid="{78C58560-3779-404F-BFCC-8895A91D725E}"/>
    <hyperlink ref="C43502" r:id="rId2313" xr:uid="{642714E8-E9BE-41ED-B575-A7DFFF632976}"/>
    <hyperlink ref="C43501" r:id="rId2314" xr:uid="{0375A365-FBA8-4E35-B1FF-2330AC71929E}"/>
    <hyperlink ref="C43500" r:id="rId2315" xr:uid="{4269917B-BA78-48CB-B3C8-9DD218E635E8}"/>
    <hyperlink ref="C43499" r:id="rId2316" xr:uid="{C920B8D8-4559-40B1-82A0-043F53E324BC}"/>
    <hyperlink ref="C43498" r:id="rId2317" xr:uid="{0F17776D-A13D-485D-92AE-EA71E5A20D49}"/>
    <hyperlink ref="C43497" r:id="rId2318" xr:uid="{315BB252-E16D-49AD-BE50-3F2524F7FBD9}"/>
    <hyperlink ref="C44047" r:id="rId2319" xr:uid="{071A274C-F9A2-4890-BE8C-A362FA5E511E}"/>
    <hyperlink ref="C43495" r:id="rId2320" xr:uid="{AFC22CF5-0770-445A-9AB9-1F1C1F3897CC}"/>
    <hyperlink ref="C43494" r:id="rId2321" xr:uid="{0BC91550-F103-48BF-BCEC-4707035BF29A}"/>
    <hyperlink ref="C43493" r:id="rId2322" xr:uid="{A7F5A516-7CBC-4787-83E4-1A1E5766906D}"/>
    <hyperlink ref="C43981" r:id="rId2323" xr:uid="{3A4B1D6B-58F7-4C8D-8E64-78372A8D85A7}"/>
    <hyperlink ref="C43491" r:id="rId2324" xr:uid="{525A10B4-B8E6-4F8B-844D-E92B4CA1AEBA}"/>
    <hyperlink ref="C43490" r:id="rId2325" xr:uid="{79E56BD3-95E1-48E4-A4A3-D4E322895608}"/>
    <hyperlink ref="C43489" r:id="rId2326" xr:uid="{A1E31E86-E370-4805-93CD-F37759797B62}"/>
    <hyperlink ref="C43488" r:id="rId2327" xr:uid="{1CA412E1-5671-4AE9-8850-F95C22B100A1}"/>
    <hyperlink ref="C43487" r:id="rId2328" xr:uid="{16EECDFC-D57A-4146-94F3-C22B4A0EE3D6}"/>
    <hyperlink ref="C43486" r:id="rId2329" xr:uid="{08454AD7-5E1F-4739-884B-76939046A4EE}"/>
    <hyperlink ref="C43485" r:id="rId2330" xr:uid="{3E393E91-CB86-4F06-84EC-8545B3BC512F}"/>
    <hyperlink ref="C43484" r:id="rId2331" xr:uid="{3EFF05CF-79FA-4776-AD5B-F89B844397D6}"/>
    <hyperlink ref="C43483" r:id="rId2332" xr:uid="{23DCBD37-4C2A-4216-98A5-3FC4F2B62DE6}"/>
    <hyperlink ref="C43482" r:id="rId2333" xr:uid="{C66E8CB9-7E7E-4CCA-A61C-C8227F940607}"/>
    <hyperlink ref="C43481" r:id="rId2334" xr:uid="{87CF8D3E-0C49-4FA4-A3A9-F5ADC6AC2295}"/>
    <hyperlink ref="C43480" r:id="rId2335" xr:uid="{DF25C42F-81D0-4323-9CA0-A5A050969228}"/>
    <hyperlink ref="C43479" r:id="rId2336" xr:uid="{D3D59210-C82C-4A2C-AACF-8415EE44ECF2}"/>
    <hyperlink ref="C43478" r:id="rId2337" xr:uid="{2EC76088-B4CC-43C6-A09D-02FD5DDD9964}"/>
    <hyperlink ref="C43898" r:id="rId2338" xr:uid="{37A2F5E5-2C36-4D87-8081-796E85BEAA85}"/>
    <hyperlink ref="C43476" r:id="rId2339" xr:uid="{7F41A115-CC3B-41A3-805E-6322F7F7CF79}"/>
    <hyperlink ref="C43475" r:id="rId2340" xr:uid="{DFABD939-26DD-4EFC-B75E-660C9336022B}"/>
    <hyperlink ref="C43474" r:id="rId2341" xr:uid="{2462DD03-623F-4BEA-8A2D-4D611476DA02}"/>
    <hyperlink ref="C43473" r:id="rId2342" xr:uid="{EAAA3C01-12C4-4281-AC79-AF11F767F470}"/>
    <hyperlink ref="C43472" r:id="rId2343" xr:uid="{1AD90A44-10EC-43E7-8E02-5B6F0DFE8FCA}"/>
    <hyperlink ref="C43471" r:id="rId2344" xr:uid="{EAD35FE2-A3C8-40A5-BAF0-33D48E379DBA}"/>
    <hyperlink ref="C43470" r:id="rId2345" xr:uid="{000ED782-8AB8-4499-AEB6-194C9FCD7F3A}"/>
    <hyperlink ref="C43469" r:id="rId2346" xr:uid="{017BE9DD-5114-4E84-8127-F13D8F1BF596}"/>
    <hyperlink ref="C43468" r:id="rId2347" xr:uid="{F3608036-E312-4860-8B29-12AC9767B0F1}"/>
    <hyperlink ref="C43467" r:id="rId2348" xr:uid="{47BF4D58-4576-4F10-B922-7907900F4932}"/>
    <hyperlink ref="C43466" r:id="rId2349" xr:uid="{0146754D-DC22-4EB4-9C3E-09B47E33A0C8}"/>
    <hyperlink ref="C43465" r:id="rId2350" xr:uid="{B52A7F53-30CA-4964-932E-B92483EB1590}"/>
    <hyperlink ref="C43464" r:id="rId2351" xr:uid="{CB100F50-B862-4AF4-BE83-AC2BCC931A3D}"/>
    <hyperlink ref="C43463" r:id="rId2352" xr:uid="{C5E4114D-30CF-4F06-A698-24F4A25CC787}"/>
    <hyperlink ref="C43462" r:id="rId2353" xr:uid="{0E8E47E8-851B-4FD6-A303-6BF1B576267E}"/>
    <hyperlink ref="C43461" r:id="rId2354" xr:uid="{8E95831C-7FF3-4BB7-8081-5FE125870AE4}"/>
    <hyperlink ref="C43460" r:id="rId2355" xr:uid="{EC459C70-9B50-4AEC-9926-8743E739BF86}"/>
    <hyperlink ref="C43459" r:id="rId2356" xr:uid="{C2A48A25-548E-484F-B91C-8B4821EE226F}"/>
    <hyperlink ref="C43458" r:id="rId2357" xr:uid="{16FD15A5-E6B9-494E-ABAF-B810B91D1B06}"/>
    <hyperlink ref="C43457" r:id="rId2358" xr:uid="{D079D9E1-F261-4AA6-B7C8-D5E0630169A3}"/>
    <hyperlink ref="C43456" r:id="rId2359" xr:uid="{D2A6FD25-8167-4757-B0F8-0528869F5477}"/>
    <hyperlink ref="C43455" r:id="rId2360" xr:uid="{95E4C7B2-31B2-4495-BC21-FCB04BF66035}"/>
    <hyperlink ref="C43454" r:id="rId2361" xr:uid="{D48F6B7A-1C43-4ED9-95F9-264841BE5D0C}"/>
    <hyperlink ref="C43453" r:id="rId2362" xr:uid="{56BEEAC0-DD88-4688-AA86-C059E0C6F4CD}"/>
    <hyperlink ref="C43452" r:id="rId2363" xr:uid="{CA3F62C7-F750-4049-8545-F9645FD47401}"/>
    <hyperlink ref="C43451" r:id="rId2364" xr:uid="{89B900FE-D235-4232-8A34-4FD969BF6CB2}"/>
    <hyperlink ref="C43450" r:id="rId2365" xr:uid="{AB299A4B-1112-4248-8AE1-78D0569BEF86}"/>
    <hyperlink ref="C43449" r:id="rId2366" xr:uid="{037C8BBF-3DFB-45FE-8542-C2137A035EF8}"/>
    <hyperlink ref="C43448" r:id="rId2367" xr:uid="{F07ABCD6-23CF-48C2-81F9-13986E014C46}"/>
    <hyperlink ref="C43447" r:id="rId2368" xr:uid="{AF47A6C5-DC15-4198-9CAF-A53CB47A3C9B}"/>
    <hyperlink ref="C43446" r:id="rId2369" xr:uid="{70C3FCE8-C0BB-4AF5-891A-6AC64990B1C6}"/>
    <hyperlink ref="C43445" r:id="rId2370" xr:uid="{6586C84C-FC38-4F2E-B902-D6B56C500F9D}"/>
    <hyperlink ref="C43444" r:id="rId2371" xr:uid="{D01DC64B-C669-4572-9501-1F94D2047C2C}"/>
    <hyperlink ref="C43443" r:id="rId2372" xr:uid="{71C4A8C9-9FB4-42A5-BCD9-2701B14D994C}"/>
    <hyperlink ref="C43442" r:id="rId2373" xr:uid="{72BFD62B-05B6-4377-A6DE-9416AB40974D}"/>
    <hyperlink ref="C43441" r:id="rId2374" xr:uid="{41B626E5-AA1B-4616-8A6B-E9705FC63A0D}"/>
    <hyperlink ref="C43440" r:id="rId2375" xr:uid="{3060D259-2F20-4DF4-802F-BFC50DE85355}"/>
    <hyperlink ref="C43439" r:id="rId2376" xr:uid="{63BB406A-EBA5-47F1-9B1C-5D3D7C8173A3}"/>
    <hyperlink ref="C43438" r:id="rId2377" xr:uid="{1D994A24-B22D-45C9-B44A-0C5ECC532C88}"/>
    <hyperlink ref="C43437" r:id="rId2378" xr:uid="{CAB6978B-501C-4FA6-AEA3-9A6F5DCF6E94}"/>
    <hyperlink ref="C43436" r:id="rId2379" xr:uid="{2E4FE291-E28A-45E3-AA50-59264F7549C9}"/>
    <hyperlink ref="C43435" r:id="rId2380" xr:uid="{3CE1DEE9-BE64-4530-9ADF-E33B55534B98}"/>
    <hyperlink ref="C43434" r:id="rId2381" xr:uid="{8AF2ABB5-A1D0-46FE-9811-40F00650C4FE}"/>
    <hyperlink ref="C43433" r:id="rId2382" xr:uid="{5D095D62-5D7C-4625-815F-F95FB807A5B2}"/>
    <hyperlink ref="C43432" r:id="rId2383" xr:uid="{045C01DD-0C01-42C4-BFAA-D82E0462BE5A}"/>
    <hyperlink ref="C43431" r:id="rId2384" xr:uid="{2E31CDFD-CBA8-45B4-A6C9-CA4CCC4110E1}"/>
    <hyperlink ref="C43430" r:id="rId2385" xr:uid="{1B66C303-5880-4BAA-A27A-F24F6B46FA76}"/>
    <hyperlink ref="C43876" r:id="rId2386" xr:uid="{89E58112-74EA-491A-8B30-A18E1D8CA6D0}"/>
    <hyperlink ref="C43428" r:id="rId2387" xr:uid="{3E3670D1-C105-4496-9B47-3687F3A12539}"/>
    <hyperlink ref="C43427" r:id="rId2388" xr:uid="{602DC11C-CED7-4B1A-A1DF-90D2970F7B93}"/>
    <hyperlink ref="C43426" r:id="rId2389" xr:uid="{F38833AD-BB9A-4B16-89A6-D1B28A0FD0B0}"/>
    <hyperlink ref="C43425" r:id="rId2390" xr:uid="{53A06CEC-F77D-42B1-A08C-9DBE3C20A9D0}"/>
    <hyperlink ref="C43424" r:id="rId2391" xr:uid="{6CF1F62A-8C84-45D8-BB38-10B9D222B8A4}"/>
    <hyperlink ref="C43423" r:id="rId2392" xr:uid="{3CF88D9C-5F58-46FA-AA3F-47AC5869067C}"/>
    <hyperlink ref="C43422" r:id="rId2393" xr:uid="{7DF64D58-ED6A-47B0-A3F1-D06064A98680}"/>
    <hyperlink ref="C43421" r:id="rId2394" xr:uid="{F3D83E48-1086-456C-9782-CAE546DC1200}"/>
    <hyperlink ref="C43420" r:id="rId2395" xr:uid="{DC4492C6-9870-4463-88E5-728783732E7B}"/>
    <hyperlink ref="C43419" r:id="rId2396" xr:uid="{816FB9F2-699C-471B-86A6-526EDFC90C15}"/>
    <hyperlink ref="C43418" r:id="rId2397" xr:uid="{F8ECB12F-34F1-4110-AA5E-ABB61E951DB5}"/>
    <hyperlink ref="C43417" r:id="rId2398" xr:uid="{57D92AD8-0DF8-4E4C-9BF9-33439BCEB844}"/>
    <hyperlink ref="C43416" r:id="rId2399" xr:uid="{2C28E50F-AF5C-4BEA-808F-D0871F583C08}"/>
    <hyperlink ref="C43415" r:id="rId2400" xr:uid="{5BED0713-404F-4886-9426-83BE9ABEAD73}"/>
    <hyperlink ref="C43414" r:id="rId2401" xr:uid="{BA49CCD7-2396-45BF-B10B-5CD434E1B91A}"/>
    <hyperlink ref="C43413" r:id="rId2402" xr:uid="{F8A95BBC-712F-4C9B-9180-6205985BD612}"/>
    <hyperlink ref="C43412" r:id="rId2403" xr:uid="{A9E10AD2-9416-4250-A06B-5A2335265C40}"/>
    <hyperlink ref="C43411" r:id="rId2404" xr:uid="{A0A75B7B-0F95-4B26-913E-D0327EB5636A}"/>
    <hyperlink ref="C43410" r:id="rId2405" xr:uid="{E044213E-F3D1-48C8-BCDA-2FB5E56AF6D9}"/>
    <hyperlink ref="C43409" r:id="rId2406" xr:uid="{63836EC2-709C-4FCB-929B-0334AE61EE3D}"/>
    <hyperlink ref="C43408" r:id="rId2407" xr:uid="{380F0BAC-AEC2-4276-9D4B-EB1D861CCCF0}"/>
    <hyperlink ref="C43407" r:id="rId2408" xr:uid="{7496B077-D61A-42C0-9E11-9B8AAB0F55AF}"/>
    <hyperlink ref="C43406" r:id="rId2409" xr:uid="{70EC9248-B7B8-43F5-A4A7-0D23E0B70A02}"/>
    <hyperlink ref="C43405" r:id="rId2410" xr:uid="{23EAD2E4-6734-4BD6-BE77-A050C1A63A44}"/>
    <hyperlink ref="C43404" r:id="rId2411" xr:uid="{0A39BAAE-6948-45FD-8689-48C13F0EAD52}"/>
    <hyperlink ref="C43403" r:id="rId2412" xr:uid="{DAE555C0-40FE-4502-B077-E06CB1CE0F77}"/>
    <hyperlink ref="C43402" r:id="rId2413" xr:uid="{32B6EF37-7151-43E0-B686-9D3EEE548B4C}"/>
    <hyperlink ref="C43401" r:id="rId2414" xr:uid="{34EF538F-F19F-4ED3-A70E-BE27E4E12986}"/>
    <hyperlink ref="C43400" r:id="rId2415" xr:uid="{DCBF3498-58CC-4EF7-8165-F1FFD57A7FAF}"/>
    <hyperlink ref="C43399" r:id="rId2416" xr:uid="{0ED6B193-79B4-4D4D-B1CB-BBC5421A4F30}"/>
    <hyperlink ref="C43398" r:id="rId2417" xr:uid="{46478408-23CA-44DD-87E6-F8713DD10F9F}"/>
    <hyperlink ref="C43397" r:id="rId2418" xr:uid="{55881B58-437F-4EE1-8688-900D9F0C23B5}"/>
    <hyperlink ref="C43396" r:id="rId2419" xr:uid="{683C84F1-17E6-43BF-A2E2-20C1D5CAD39E}"/>
    <hyperlink ref="C43395" r:id="rId2420" xr:uid="{B4D22ED7-676F-4509-A65D-28315877BE3A}"/>
    <hyperlink ref="C43394" r:id="rId2421" xr:uid="{85CE7637-7745-47A6-8FCB-8EAF1CD2CD86}"/>
    <hyperlink ref="C43393" r:id="rId2422" xr:uid="{3A9B8EF9-6076-4E82-88BC-E65402B3FE48}"/>
    <hyperlink ref="C43392" r:id="rId2423" xr:uid="{B981F699-2FAC-4A3E-AD14-F3DFCCE372F9}"/>
    <hyperlink ref="C43391" r:id="rId2424" xr:uid="{BE157558-B39C-489D-B716-AF90D0D065D8}"/>
    <hyperlink ref="C43390" r:id="rId2425" xr:uid="{7E0BA517-7A0F-454E-85D3-6A0C04A7A33C}"/>
    <hyperlink ref="C43389" r:id="rId2426" xr:uid="{408E1EAA-3B09-4134-9FA4-DF1275CAC571}"/>
    <hyperlink ref="C43388" r:id="rId2427" xr:uid="{1D41E389-AD14-4B75-99C6-D2CF67D95CDB}"/>
    <hyperlink ref="C43387" r:id="rId2428" xr:uid="{CD41A6B4-C358-414F-B876-C3CE6632ECE3}"/>
    <hyperlink ref="C43386" r:id="rId2429" xr:uid="{270C239D-8F30-4D8D-A26E-E724F399B81B}"/>
    <hyperlink ref="C43385" r:id="rId2430" xr:uid="{1A51B136-43EB-46F1-A8ED-7066B515CDAA}"/>
    <hyperlink ref="C43384" r:id="rId2431" xr:uid="{B4A6B844-19B2-40FD-8197-F132990C9516}"/>
    <hyperlink ref="C43383" r:id="rId2432" xr:uid="{12AD45DF-2480-4483-8E6F-12528A541E5E}"/>
    <hyperlink ref="C43382" r:id="rId2433" xr:uid="{AAE7F96E-526B-4AC0-B417-BEF095C4CB1A}"/>
    <hyperlink ref="C43381" r:id="rId2434" xr:uid="{B9398B49-DD41-460F-8581-41117D9FFC15}"/>
    <hyperlink ref="C43380" r:id="rId2435" xr:uid="{B9726B01-19D3-4E01-80F1-223B5187B2C1}"/>
    <hyperlink ref="C43379" r:id="rId2436" xr:uid="{B583725F-13A5-4D98-85FA-F00BD608AD2B}"/>
    <hyperlink ref="C43378" r:id="rId2437" xr:uid="{61902FB1-1EF8-401F-BE6B-59B9E856CD47}"/>
    <hyperlink ref="C43377" r:id="rId2438" xr:uid="{1FAA484F-5C46-45DF-AD80-10F407078448}"/>
    <hyperlink ref="C43376" r:id="rId2439" xr:uid="{F906B964-577D-4951-AD97-4E5E1C7E7759}"/>
    <hyperlink ref="C43375" r:id="rId2440" xr:uid="{EE02AC45-2493-4C6E-B70A-14B84653C591}"/>
    <hyperlink ref="C43807" r:id="rId2441" xr:uid="{F818D4FE-039E-4962-8143-A9290A69AA66}"/>
    <hyperlink ref="C43678" r:id="rId2442" xr:uid="{D3633335-D5FE-4D82-8020-B7AA4BA4CB88}"/>
    <hyperlink ref="C43372" r:id="rId2443" xr:uid="{01707B48-4301-4BAA-804C-3CBDFBB923A3}"/>
    <hyperlink ref="C43371" r:id="rId2444" xr:uid="{CC0A229E-A364-4D6B-BCA2-727F60025E51}"/>
    <hyperlink ref="C43370" r:id="rId2445" xr:uid="{4DF19DB5-C348-4404-8465-E258F41BE6A9}"/>
    <hyperlink ref="C43369" r:id="rId2446" xr:uid="{A52F27DA-3EC9-4B29-A270-5D50F8C59057}"/>
    <hyperlink ref="C43368" r:id="rId2447" xr:uid="{9FF01E2F-956C-436B-A322-3CA5731A0BC9}"/>
    <hyperlink ref="C43367" r:id="rId2448" xr:uid="{43282D90-A1BC-4385-B53B-2EBF3887BAD5}"/>
    <hyperlink ref="C43366" r:id="rId2449" xr:uid="{283CDC6B-DE40-4DE6-8626-256AD58A338A}"/>
    <hyperlink ref="C43365" r:id="rId2450" xr:uid="{076D89CB-A0C1-43B9-AD22-599A3938EAC6}"/>
    <hyperlink ref="C43364" r:id="rId2451" xr:uid="{6D95E170-30F6-42DB-8CC6-ABDDF08B3CEF}"/>
    <hyperlink ref="C43363" r:id="rId2452" xr:uid="{D4C6D949-00EE-4549-81AC-C860C22396FA}"/>
    <hyperlink ref="C43362" r:id="rId2453" xr:uid="{6D11F7AD-7DEF-43EF-ACC1-26099F5AB310}"/>
    <hyperlink ref="C43361" r:id="rId2454" xr:uid="{9CC36FF8-F3FF-454B-8D5D-54C60575539D}"/>
    <hyperlink ref="C43360" r:id="rId2455" xr:uid="{A7E89927-4198-42DE-96E2-DF3C7CF220CC}"/>
    <hyperlink ref="C43359" r:id="rId2456" xr:uid="{068C4697-7935-4A85-960A-E7BBD32051A5}"/>
    <hyperlink ref="C43358" r:id="rId2457" xr:uid="{3BC54322-3D23-4382-BC32-A9C813AEF75C}"/>
    <hyperlink ref="C43357" r:id="rId2458" xr:uid="{01DEA43F-969B-4CDF-BEF4-02E05F15765D}"/>
    <hyperlink ref="C43356" r:id="rId2459" xr:uid="{E210CD5C-8854-4C83-9D6E-2192211BF6C1}"/>
    <hyperlink ref="C43355" r:id="rId2460" xr:uid="{C8D6C1B6-2529-4E6E-A15F-2586D3ADDE0E}"/>
    <hyperlink ref="C43354" r:id="rId2461" xr:uid="{4907BCC4-C8E3-4196-B6FF-AA2F43D0862B}"/>
    <hyperlink ref="C43353" r:id="rId2462" xr:uid="{7F9F51CE-5360-445C-98BF-929E32429AC6}"/>
    <hyperlink ref="C43352" r:id="rId2463" xr:uid="{73088816-D9F8-41AD-94F7-F92056773A56}"/>
    <hyperlink ref="C43351" r:id="rId2464" xr:uid="{A2E700A5-0C4D-4AEB-AE75-FCC9ADAA21A7}"/>
    <hyperlink ref="C43350" r:id="rId2465" xr:uid="{7654D9EC-BE0D-4DE1-828F-06D125A405DA}"/>
    <hyperlink ref="C43349" r:id="rId2466" xr:uid="{82F2C732-3E4E-4A28-9094-D54312EBEEED}"/>
    <hyperlink ref="C43348" r:id="rId2467" xr:uid="{80F16C49-2044-42BD-BCEE-A4356D9A7131}"/>
    <hyperlink ref="C43347" r:id="rId2468" xr:uid="{8A20608C-76CB-4D53-9CA7-00119006A3C6}"/>
    <hyperlink ref="C43346" r:id="rId2469" xr:uid="{D1540683-F24B-42B8-A810-B9882FCD21CE}"/>
    <hyperlink ref="C43345" r:id="rId2470" xr:uid="{5C42876F-BE75-4F29-A906-27E4B56BA8A2}"/>
    <hyperlink ref="C43344" r:id="rId2471" xr:uid="{79EAE50E-97F3-4F0A-86DB-13B421333C6A}"/>
    <hyperlink ref="C43343" r:id="rId2472" xr:uid="{F8A175A3-A37B-4555-A9D7-596146C7ABED}"/>
    <hyperlink ref="C43342" r:id="rId2473" xr:uid="{2638C985-41A2-4B57-A0CE-8930BF37E063}"/>
    <hyperlink ref="C43341" r:id="rId2474" xr:uid="{89DB5633-401F-4957-87F7-90D5A70561BD}"/>
    <hyperlink ref="C43340" r:id="rId2475" xr:uid="{2EABA087-E382-44A7-987C-F8C8ED93BA3B}"/>
    <hyperlink ref="C43339" r:id="rId2476" xr:uid="{DC96D61A-31B9-44E4-85D4-E91DDB95AFF8}"/>
    <hyperlink ref="C43338" r:id="rId2477" xr:uid="{B32D011F-30A1-408F-ADA8-B19C0369338D}"/>
    <hyperlink ref="C43337" r:id="rId2478" xr:uid="{5DF31B1E-E12C-48B4-B149-4F913AB1978C}"/>
    <hyperlink ref="C43336" r:id="rId2479" xr:uid="{2751C602-9203-49F2-8F0B-73B600ECFE3B}"/>
    <hyperlink ref="C43335" r:id="rId2480" xr:uid="{9BDED9DC-7722-46AE-9B1A-141793A13F2B}"/>
    <hyperlink ref="C43334" r:id="rId2481" xr:uid="{6591619A-ABDA-4599-BA0D-27929C6F778B}"/>
    <hyperlink ref="C43333" r:id="rId2482" xr:uid="{F65AD604-13C1-4496-A5B7-7CFDD50BB076}"/>
    <hyperlink ref="C43332" r:id="rId2483" xr:uid="{BFB75886-B1FA-490D-953B-F3BE8F0F74BD}"/>
    <hyperlink ref="C43331" r:id="rId2484" xr:uid="{140EAC19-D260-4469-8199-DA32DADD1DE1}"/>
    <hyperlink ref="C43330" r:id="rId2485" xr:uid="{A22BF942-270C-4E7E-9348-ECF2F59F2E6F}"/>
    <hyperlink ref="C43329" r:id="rId2486" xr:uid="{9FB3ACE8-C779-43C6-B8A8-427BEF35173C}"/>
    <hyperlink ref="C43328" r:id="rId2487" xr:uid="{7A31A8C5-0B6F-44BE-B59C-9BBBDD3DB792}"/>
    <hyperlink ref="C43327" r:id="rId2488" xr:uid="{8E605B34-108F-491F-99F2-A9EAB2F8E64F}"/>
    <hyperlink ref="C43326" r:id="rId2489" xr:uid="{C1DA467E-F356-4277-9E21-2221498E2243}"/>
    <hyperlink ref="C43325" r:id="rId2490" xr:uid="{2A795DB6-2F50-4941-9E11-E035B7F8D975}"/>
    <hyperlink ref="C43324" r:id="rId2491" xr:uid="{8C110DA3-2878-4DB3-BB6E-4F3D07C9C0C6}"/>
    <hyperlink ref="C43323" r:id="rId2492" xr:uid="{033627DD-0C26-4E2B-B2D8-7B2F9FB05D82}"/>
    <hyperlink ref="C43322" r:id="rId2493" xr:uid="{BC8F0F27-15A7-4421-85F4-634B3C975067}"/>
    <hyperlink ref="C43321" r:id="rId2494" xr:uid="{89CA8AD1-CFF8-4A0D-BCD4-DB78BD0749F9}"/>
    <hyperlink ref="C43320" r:id="rId2495" xr:uid="{116D95EC-5E7B-48F3-9DF7-3646D9948FA9}"/>
    <hyperlink ref="C43319" r:id="rId2496" xr:uid="{B079038C-892F-423E-94D1-A33EA6E64DD7}"/>
    <hyperlink ref="C43318" r:id="rId2497" xr:uid="{639F41A2-A1DA-4795-828D-3E1CCA4D94C3}"/>
    <hyperlink ref="C43317" r:id="rId2498" xr:uid="{7A2D1FFF-EE7E-448D-8A38-C9E8E4F30A2A}"/>
    <hyperlink ref="C43316" r:id="rId2499" xr:uid="{45C4F311-B5D6-4629-B257-88365C6F4591}"/>
    <hyperlink ref="C43315" r:id="rId2500" xr:uid="{7A5A3826-BE46-4770-96F9-DF13BBF834C4}"/>
    <hyperlink ref="C43314" r:id="rId2501" xr:uid="{816EE404-9007-4699-A740-4ECA19CBC878}"/>
    <hyperlink ref="C43313" r:id="rId2502" xr:uid="{C633D65F-C91C-4D85-A034-3DDE1F31D832}"/>
    <hyperlink ref="C43312" r:id="rId2503" xr:uid="{6394F3E1-A0CA-406C-ACFC-B2AD160879E6}"/>
    <hyperlink ref="C43311" r:id="rId2504" xr:uid="{7F283E21-9956-4BCE-AB84-5C0CBDA73630}"/>
    <hyperlink ref="C43310" r:id="rId2505" xr:uid="{A547D60F-1D1F-4366-ACD3-5DEA85F1AC5D}"/>
    <hyperlink ref="C43309" r:id="rId2506" xr:uid="{C1DE4614-FEC9-4808-ACE3-2C2CEB96043F}"/>
    <hyperlink ref="C43308" r:id="rId2507" xr:uid="{2129A093-BB87-4D80-9EAE-3C1DE479C02D}"/>
    <hyperlink ref="C43307" r:id="rId2508" xr:uid="{757A58A1-FE40-434D-92CF-F814D734DD76}"/>
    <hyperlink ref="C43306" r:id="rId2509" xr:uid="{60CE9767-9845-45F3-8FC4-F503902FCB73}"/>
    <hyperlink ref="C43305" r:id="rId2510" xr:uid="{ADA22CE7-9167-4F60-93E0-0E1B4A7C086D}"/>
    <hyperlink ref="C43304" r:id="rId2511" xr:uid="{36CC4197-3638-439F-9322-53B4BB7B41D1}"/>
    <hyperlink ref="C43303" r:id="rId2512" xr:uid="{1E47279C-C0E1-4D7F-802A-02FDF2F54D0B}"/>
    <hyperlink ref="C43302" r:id="rId2513" xr:uid="{C025437F-43B3-48BF-AA49-E9F532272948}"/>
    <hyperlink ref="C43301" r:id="rId2514" xr:uid="{6F2F0E01-E966-4994-B8A1-E733E5E91E33}"/>
    <hyperlink ref="C43300" r:id="rId2515" xr:uid="{49397156-CCC6-4D51-90CD-AA94523017BA}"/>
    <hyperlink ref="C43299" r:id="rId2516" xr:uid="{0C1BE371-64CF-4C0E-AF36-1358FD0699DB}"/>
    <hyperlink ref="C43298" r:id="rId2517" xr:uid="{05D4C765-891E-4FFB-87C7-8B8317B0BF40}"/>
    <hyperlink ref="C43297" r:id="rId2518" xr:uid="{5FF97139-0FA6-4184-9D7E-355B4ED29CC0}"/>
    <hyperlink ref="C43296" r:id="rId2519" xr:uid="{CFACCA65-1E41-4080-920B-FC5E92EA8A62}"/>
    <hyperlink ref="C43295" r:id="rId2520" xr:uid="{69F3089A-C6EC-415F-A960-82BCF924058D}"/>
    <hyperlink ref="C43294" r:id="rId2521" xr:uid="{2DD96137-7AE2-4CFD-854F-A63F001CA1EF}"/>
    <hyperlink ref="C43293" r:id="rId2522" xr:uid="{95701F21-A3E4-42E2-84B4-BB2770A09D82}"/>
    <hyperlink ref="C43292" r:id="rId2523" xr:uid="{4BA9D165-137F-4BC2-8EE8-596F7E7E66C5}"/>
    <hyperlink ref="C43291" r:id="rId2524" xr:uid="{E79E52FB-C1D9-499F-9555-55E48CF658A2}"/>
    <hyperlink ref="C43290" r:id="rId2525" xr:uid="{5AAD4A5A-0167-46B4-8081-E7BB07CB5202}"/>
    <hyperlink ref="C43289" r:id="rId2526" xr:uid="{3F0D3835-69B2-4203-847A-F8981C17F629}"/>
    <hyperlink ref="C43288" r:id="rId2527" xr:uid="{2E93D1F0-CA01-4363-A5A9-531520C85B0D}"/>
    <hyperlink ref="C43287" r:id="rId2528" xr:uid="{545084C7-43E6-45FC-9DBE-CD11FA817AE0}"/>
    <hyperlink ref="C43665" r:id="rId2529" xr:uid="{9DAB1EC6-032A-497E-9AAA-A347CBCFEC7F}"/>
    <hyperlink ref="C43285" r:id="rId2530" xr:uid="{B525F18F-2452-4508-A3C4-5760BCB388AD}"/>
    <hyperlink ref="C43284" r:id="rId2531" xr:uid="{6884166F-0D30-48BD-94BC-32D41BB5302E}"/>
    <hyperlink ref="C43283" r:id="rId2532" xr:uid="{6B42A31E-6347-4822-A8E7-6DBDA1A3519D}"/>
    <hyperlink ref="C43654" r:id="rId2533" xr:uid="{F8FB47F5-880E-405D-8E2C-05FDDB17EC88}"/>
    <hyperlink ref="C43281" r:id="rId2534" xr:uid="{13C7EEC5-8BA4-4373-A677-8B9E44D4CD4B}"/>
    <hyperlink ref="C43280" r:id="rId2535" xr:uid="{84E516C4-72C7-4EEC-862A-20E09102A8AB}"/>
    <hyperlink ref="C43279" r:id="rId2536" xr:uid="{D7A30CB6-D9CD-45A5-8A87-7F3E5CB1FF2C}"/>
    <hyperlink ref="C43278" r:id="rId2537" xr:uid="{D0C47508-8DE6-48C4-8AAB-411DAAB5BC9E}"/>
    <hyperlink ref="C43277" r:id="rId2538" xr:uid="{30EA5E20-9C3A-4B62-BBA1-9A417907437C}"/>
    <hyperlink ref="C43276" r:id="rId2539" xr:uid="{97AAC3B6-C366-4646-B940-41D180F3D575}"/>
    <hyperlink ref="C43275" r:id="rId2540" xr:uid="{2ED38D50-30CE-47D1-AAFF-AD0A786317B8}"/>
    <hyperlink ref="C43274" r:id="rId2541" xr:uid="{A6FD6C9D-402C-45A5-9D77-DA38E26EEAB8}"/>
    <hyperlink ref="C43273" r:id="rId2542" xr:uid="{97153C45-3B04-498F-9D98-11E0D0BB0153}"/>
    <hyperlink ref="C43272" r:id="rId2543" xr:uid="{38A2CD35-64AF-4817-9522-7A9A4FC67BA6}"/>
    <hyperlink ref="C43271" r:id="rId2544" xr:uid="{57EE3E2A-9CBF-4556-91FA-1B1E9C84F3E8}"/>
    <hyperlink ref="C43270" r:id="rId2545" xr:uid="{8EC80173-FEF9-4C31-BBBC-8C920A6BFC4E}"/>
    <hyperlink ref="C43269" r:id="rId2546" xr:uid="{8369D7D0-0789-4F91-958A-3718A172C6C7}"/>
    <hyperlink ref="C43268" r:id="rId2547" xr:uid="{BB5B693C-6FF9-4AF7-8952-97BC8E7EA64A}"/>
    <hyperlink ref="C43267" r:id="rId2548" xr:uid="{D72ECBA5-A561-4638-9B40-6E030F6EDB8C}"/>
    <hyperlink ref="C43266" r:id="rId2549" xr:uid="{A11BCF8A-B8F0-42CC-B3EB-B1B2DC3E8B0B}"/>
    <hyperlink ref="C43265" r:id="rId2550" xr:uid="{CD13883D-0DA7-41EB-B1B2-3092527BC4D8}"/>
    <hyperlink ref="C43264" r:id="rId2551" xr:uid="{0E558787-077E-4B79-9359-2B92F6C32E9E}"/>
    <hyperlink ref="C43263" r:id="rId2552" xr:uid="{D376E177-B380-470A-92EC-5CB9D449878E}"/>
    <hyperlink ref="C43262" r:id="rId2553" xr:uid="{1B2953ED-CCE6-4DB6-93A0-231F658D8F9C}"/>
    <hyperlink ref="C43261" r:id="rId2554" xr:uid="{732B986A-1A52-434B-907E-485FAA5673AE}"/>
    <hyperlink ref="C43632" r:id="rId2555" xr:uid="{44FF04D4-3A3E-41DA-99CA-0E7122605315}"/>
    <hyperlink ref="C43259" r:id="rId2556" xr:uid="{01DFBA43-496D-48B2-974E-485E7DBF544C}"/>
    <hyperlink ref="C43258" r:id="rId2557" xr:uid="{4439D151-759A-4AC3-93E3-951EE6BD8D56}"/>
    <hyperlink ref="C43257" r:id="rId2558" xr:uid="{490F3E0F-C6D8-4070-887A-45CDE9A9C9C9}"/>
    <hyperlink ref="C43256" r:id="rId2559" xr:uid="{490EC565-CDC1-4D53-94BC-C3E7257DC54A}"/>
    <hyperlink ref="C43255" r:id="rId2560" xr:uid="{B5C30D81-6C6D-4D84-AC0E-74683736C4F2}"/>
    <hyperlink ref="C43254" r:id="rId2561" xr:uid="{0341C7D5-4CFF-440F-A3FC-C5F433763FA3}"/>
    <hyperlink ref="C43253" r:id="rId2562" xr:uid="{C667BCE8-5549-47B5-9578-DA8D5962CFDD}"/>
    <hyperlink ref="C43252" r:id="rId2563" xr:uid="{D435FF0A-FB79-4DC3-8A74-C50A1A04B176}"/>
    <hyperlink ref="C43251" r:id="rId2564" xr:uid="{38B0EE1B-D987-441C-911B-C7303002738A}"/>
    <hyperlink ref="C43250" r:id="rId2565" xr:uid="{0415F435-F399-436A-AEBE-97F22FC322B0}"/>
    <hyperlink ref="C43249" r:id="rId2566" xr:uid="{6B7DBE37-E85F-4053-9CAD-729E417857AD}"/>
    <hyperlink ref="C43248" r:id="rId2567" xr:uid="{940DA6A2-D1D7-4EEC-90F7-64B040CF2AD5}"/>
    <hyperlink ref="C43247" r:id="rId2568" xr:uid="{73FA6965-D9B8-4CC9-A73F-6BD007E62604}"/>
    <hyperlink ref="C43246" r:id="rId2569" xr:uid="{EFAA8CBD-8564-4CA7-9EAD-6CB0A1D18E9A}"/>
    <hyperlink ref="C43245" r:id="rId2570" xr:uid="{2DEA4244-2E14-491A-9970-6CA1087A8270}"/>
    <hyperlink ref="C43244" r:id="rId2571" xr:uid="{BA3C2AE4-5D8C-48C0-8D47-305197424766}"/>
    <hyperlink ref="C43243" r:id="rId2572" xr:uid="{9F984AD2-E3E9-4F2D-AD67-2E5535E51DE9}"/>
    <hyperlink ref="C43242" r:id="rId2573" xr:uid="{76FCAD7A-6145-4E1F-BC59-2427F2BC819F}"/>
    <hyperlink ref="C43241" r:id="rId2574" xr:uid="{06408BE4-F777-480D-9821-B26C519426A2}"/>
    <hyperlink ref="C43240" r:id="rId2575" xr:uid="{CA4B98BF-2F94-4120-A6DC-DF9BD671E2F0}"/>
    <hyperlink ref="C43239" r:id="rId2576" xr:uid="{33BEF285-49F6-49C4-8AB0-E18D1D7828E1}"/>
    <hyperlink ref="C43238" r:id="rId2577" xr:uid="{921EAA3B-4A6E-43FE-B749-CCDBE914672B}"/>
    <hyperlink ref="C43237" r:id="rId2578" xr:uid="{57D7773A-7279-4D15-B762-267AFD5AAA0F}"/>
    <hyperlink ref="C43236" r:id="rId2579" xr:uid="{077F1F07-FFC3-4D81-A707-E8ABD3F7C8A9}"/>
    <hyperlink ref="C43235" r:id="rId2580" xr:uid="{67FDB9C4-B02C-4CB3-9BB8-87DD7BB777DA}"/>
    <hyperlink ref="C43234" r:id="rId2581" xr:uid="{30C47CCD-635F-4961-B681-45367B273207}"/>
    <hyperlink ref="C43233" r:id="rId2582" xr:uid="{85D91549-6AB9-4110-BCBD-8575739AE956}"/>
    <hyperlink ref="C43232" r:id="rId2583" xr:uid="{3F10463E-F5C8-4D78-98C1-66580AC68DA9}"/>
    <hyperlink ref="C43231" r:id="rId2584" xr:uid="{0D0A70E6-C3DA-4250-9FE9-F90F98973A04}"/>
    <hyperlink ref="C43230" r:id="rId2585" xr:uid="{6F0B545C-20DB-42B2-B02B-398868437EF7}"/>
    <hyperlink ref="C43229" r:id="rId2586" xr:uid="{E6759B44-4EB2-43E5-BFAD-FC8099609A66}"/>
    <hyperlink ref="C43228" r:id="rId2587" xr:uid="{23598734-C825-4FAD-A3B7-586D5CD12499}"/>
    <hyperlink ref="C43227" r:id="rId2588" xr:uid="{086CE9CA-4269-46D7-80A0-0538D90EBEE0}"/>
    <hyperlink ref="C43226" r:id="rId2589" xr:uid="{CC7FB6DF-F5E7-4862-A34D-274DF7A763DB}"/>
    <hyperlink ref="C43225" r:id="rId2590" xr:uid="{50F0DF2D-D155-4389-BD8C-8695C24E8CFD}"/>
    <hyperlink ref="C43224" r:id="rId2591" xr:uid="{023FAFFE-1D33-497A-A36C-A1D2A574D3EE}"/>
    <hyperlink ref="C43223" r:id="rId2592" xr:uid="{93131334-3C5C-41AD-A250-A819B760869D}"/>
    <hyperlink ref="C43222" r:id="rId2593" xr:uid="{439549C5-8B12-42C1-96FD-F7ED192C4667}"/>
    <hyperlink ref="C43221" r:id="rId2594" xr:uid="{E7D54993-92D8-476F-AF51-6D9FEBA4C1B1}"/>
    <hyperlink ref="C43220" r:id="rId2595" xr:uid="{9A745135-6C79-4C01-ADE8-3789ECDCEA99}"/>
    <hyperlink ref="C43219" r:id="rId2596" xr:uid="{407B11BC-457D-42F5-B2D6-66CEE7732532}"/>
    <hyperlink ref="C43218" r:id="rId2597" xr:uid="{F0F1EDA3-9DB1-48EB-B942-CAA5DF00D1FB}"/>
    <hyperlink ref="C43217" r:id="rId2598" xr:uid="{E7955B8B-C7A0-433A-9DE0-FB00843D6C5C}"/>
    <hyperlink ref="C43216" r:id="rId2599" xr:uid="{55B78014-BC34-463D-957F-7A411B29FBE5}"/>
    <hyperlink ref="C43215" r:id="rId2600" xr:uid="{0F6FE3CC-D4B2-4284-887C-B8BAF774153E}"/>
    <hyperlink ref="C43214" r:id="rId2601" xr:uid="{B021DBFF-C0B5-4250-80BF-71069E77ED94}"/>
    <hyperlink ref="C43598" r:id="rId2602" xr:uid="{4D2C056A-7DD3-4384-AD48-75F5ED708890}"/>
    <hyperlink ref="C43212" r:id="rId2603" xr:uid="{69B6CA55-F929-4CE1-8FFA-627EB1633EBB}"/>
    <hyperlink ref="C43211" r:id="rId2604" xr:uid="{0A492F53-0E9C-40EC-9B07-9500CA76D58B}"/>
    <hyperlink ref="C43210" r:id="rId2605" xr:uid="{A114DC1D-6409-4CDA-B72D-4EE64D69ED20}"/>
    <hyperlink ref="C43209" r:id="rId2606" xr:uid="{BCB0E6A6-5724-4748-B369-1CAAE4400055}"/>
    <hyperlink ref="C43208" r:id="rId2607" xr:uid="{D8A775CA-B97E-4D6C-B467-411A263BB095}"/>
    <hyperlink ref="C43207" r:id="rId2608" xr:uid="{53824CAE-C37A-4595-A10C-4D2E21C72469}"/>
    <hyperlink ref="C2414" r:id="rId2609" xr:uid="{452DA625-4490-4651-AEF9-B1D91537DE49}"/>
    <hyperlink ref="C43205" r:id="rId2610" xr:uid="{FCAB72D0-CF95-49B7-A8C3-A401BB5719C2}"/>
    <hyperlink ref="C43204" r:id="rId2611" xr:uid="{DC2D915F-5181-47A2-AB8C-479E3A4A2D52}"/>
    <hyperlink ref="C43203" r:id="rId2612" xr:uid="{45C67A88-1ADE-4013-9693-400CA3A1C808}"/>
    <hyperlink ref="C43202" r:id="rId2613" xr:uid="{0A034698-73B8-4E61-89B4-CFF666A0DCF5}"/>
    <hyperlink ref="C43201" r:id="rId2614" xr:uid="{95EC2CAD-1696-4DB2-BF1D-7188DD783151}"/>
    <hyperlink ref="C43200" r:id="rId2615" xr:uid="{683C635F-FD66-4F99-BC87-47375062C809}"/>
    <hyperlink ref="C43199" r:id="rId2616" xr:uid="{073A840E-3747-4E6B-AA8B-CD6E6489EDAD}"/>
    <hyperlink ref="C43198" r:id="rId2617" xr:uid="{7965A329-11A0-46D3-9C33-90A2B0D03BDA}"/>
    <hyperlink ref="C43197" r:id="rId2618" xr:uid="{E853367E-C445-4092-9EC3-A337ED400D8C}"/>
    <hyperlink ref="C43196" r:id="rId2619" xr:uid="{B97A4436-D9DB-40F3-A2E0-68D6193A2DC9}"/>
    <hyperlink ref="C43195" r:id="rId2620" xr:uid="{927220FE-B042-4344-A1C2-D1E629132EE7}"/>
    <hyperlink ref="C43194" r:id="rId2621" xr:uid="{CF570E04-B14A-4B1E-872A-C84F8EB0AAD3}"/>
    <hyperlink ref="C43193" r:id="rId2622" xr:uid="{7179BED1-808B-4724-9E66-A862F963D1AF}"/>
    <hyperlink ref="C43192" r:id="rId2623" xr:uid="{F5153227-668A-4737-8227-1F521A06361B}"/>
    <hyperlink ref="C43191" r:id="rId2624" xr:uid="{56E7D9A8-76FC-46A7-BE85-7531F801CD6A}"/>
    <hyperlink ref="C43190" r:id="rId2625" xr:uid="{719BB25B-59CE-4020-A35D-7E36CAA24522}"/>
    <hyperlink ref="C43189" r:id="rId2626" xr:uid="{59A2AB3F-C54F-4D06-ADBC-D7F239271BB6}"/>
    <hyperlink ref="C43188" r:id="rId2627" xr:uid="{A2EDEC69-B594-4F67-B4DB-E45EE01D49B6}"/>
    <hyperlink ref="C43187" r:id="rId2628" xr:uid="{A5C958C4-9488-4479-8816-DBC058254581}"/>
    <hyperlink ref="C43186" r:id="rId2629" xr:uid="{9FA2DFFE-412A-44D9-B58B-51EF43540DF2}"/>
    <hyperlink ref="C43185" r:id="rId2630" xr:uid="{5D478D17-C70A-470C-BD81-0C2007FAF32C}"/>
    <hyperlink ref="C43184" r:id="rId2631" xr:uid="{539312D4-9B43-4DB7-B913-47587A5A0EE6}"/>
    <hyperlink ref="C43183" r:id="rId2632" xr:uid="{87AF0965-E6A2-4C8B-913A-F5CE3D5EC525}"/>
    <hyperlink ref="C43182" r:id="rId2633" xr:uid="{085809AD-7B28-47E9-8B11-09595C9826A2}"/>
    <hyperlink ref="C43181" r:id="rId2634" xr:uid="{C334FEE4-B6C6-4B93-BA4E-506151A0E8F3}"/>
    <hyperlink ref="C43180" r:id="rId2635" xr:uid="{8B493E89-D015-43A0-A57D-C9FBE6777D10}"/>
    <hyperlink ref="C43179" r:id="rId2636" xr:uid="{D1E08B69-8604-4170-999F-FFA4EB97EF32}"/>
    <hyperlink ref="C43178" r:id="rId2637" xr:uid="{600FB362-6556-45E7-A2EE-2B6FBD7B0BF3}"/>
    <hyperlink ref="C43177" r:id="rId2638" xr:uid="{89794DD3-7DC4-438A-9B16-80E9EFF153B1}"/>
    <hyperlink ref="C43176" r:id="rId2639" xr:uid="{FEC56BF4-650F-4AF8-8B01-FBADE53C73C8}"/>
    <hyperlink ref="C43175" r:id="rId2640" xr:uid="{89C551BC-D385-4ABB-9054-D73193FEB684}"/>
    <hyperlink ref="C43174" r:id="rId2641" xr:uid="{E7B16095-5935-4825-97E5-EE2D38582A65}"/>
    <hyperlink ref="C43173" r:id="rId2642" xr:uid="{8CEB26B1-609D-4D35-8D63-9E135D41DD04}"/>
    <hyperlink ref="C43172" r:id="rId2643" xr:uid="{A8A71A4C-991C-4C01-8CFA-C4F6A3C18FAE}"/>
    <hyperlink ref="C43171" r:id="rId2644" xr:uid="{B30801E7-764D-490F-9B6A-9C8B05AB8B72}"/>
    <hyperlink ref="C43170" r:id="rId2645" xr:uid="{EC775A08-778D-4146-B162-AAFE0EBA885A}"/>
    <hyperlink ref="C43169" r:id="rId2646" xr:uid="{33E12FEB-A5F2-4271-A1B7-620CE299E15D}"/>
    <hyperlink ref="C43168" r:id="rId2647" xr:uid="{70D0D86D-B0CB-4B60-A022-F2942E96F853}"/>
    <hyperlink ref="C43167" r:id="rId2648" xr:uid="{617368E7-5AD6-4F86-A7A0-E644F4DE0C1C}"/>
    <hyperlink ref="C43166" r:id="rId2649" xr:uid="{D5E0A4B5-BE09-4621-8B7B-A0C485D3C6CC}"/>
    <hyperlink ref="C43165" r:id="rId2650" xr:uid="{FDA10F75-F7CD-46CE-848F-1F648C7DC8E6}"/>
    <hyperlink ref="C43164" r:id="rId2651" xr:uid="{E938C62F-CCD1-4B05-AB7F-4009A43D2E4A}"/>
    <hyperlink ref="C43163" r:id="rId2652" xr:uid="{171A46FC-C6C1-4A9C-B93A-E15D2ECF622A}"/>
    <hyperlink ref="C43162" r:id="rId2653" xr:uid="{957DC008-09B1-440F-8666-6452584D5DB2}"/>
    <hyperlink ref="C43161" r:id="rId2654" xr:uid="{D8010626-4D01-4E64-8A56-73D3EF6E56CB}"/>
    <hyperlink ref="C43160" r:id="rId2655" xr:uid="{12C6023C-2757-4F96-B224-3F34430893D2}"/>
    <hyperlink ref="C43159" r:id="rId2656" xr:uid="{DF4B7560-969E-4BD4-BFAC-097CDCA87EC3}"/>
    <hyperlink ref="C43158" r:id="rId2657" xr:uid="{A0514331-0345-4473-A5FC-F2BEFDABFD21}"/>
    <hyperlink ref="C43157" r:id="rId2658" xr:uid="{36F709F0-5EFE-428B-8FB7-F2BBB0D74699}"/>
    <hyperlink ref="C43156" r:id="rId2659" xr:uid="{E17E477B-1CE4-4CE4-97A5-0D6285D7FB40}"/>
    <hyperlink ref="C43155" r:id="rId2660" xr:uid="{B5EE261D-ED9C-4F21-ABE6-AADAD7B0D64E}"/>
    <hyperlink ref="C43154" r:id="rId2661" xr:uid="{96BCBFB9-3B12-4E33-9219-C032119221BB}"/>
    <hyperlink ref="C43153" r:id="rId2662" xr:uid="{72BC7FBB-EB0D-42BF-8364-FB3050E74103}"/>
    <hyperlink ref="C43152" r:id="rId2663" xr:uid="{D212E399-C3AE-4592-8E43-647ED03F6869}"/>
    <hyperlink ref="C43151" r:id="rId2664" xr:uid="{9F8BF068-B6EB-42E8-A5E3-31F37A4D7D61}"/>
    <hyperlink ref="C43150" r:id="rId2665" xr:uid="{F11FC53D-7658-46A7-9962-EBDF53957EF3}"/>
    <hyperlink ref="C43149" r:id="rId2666" xr:uid="{F518AED8-1E59-4E08-A1E4-A553DD6EE637}"/>
    <hyperlink ref="C43148" r:id="rId2667" xr:uid="{E81D6300-C07C-40AB-A9D3-91EB499481E6}"/>
    <hyperlink ref="C43147" r:id="rId2668" xr:uid="{EDDE6FEC-7EE6-4F21-A4F0-E02693E4E4E8}"/>
    <hyperlink ref="C43146" r:id="rId2669" xr:uid="{126A3392-826D-4EFF-9EC6-45FBA05A6287}"/>
    <hyperlink ref="C43145" r:id="rId2670" xr:uid="{07A2081A-D7CF-485A-9E44-40B86E8BA86F}"/>
    <hyperlink ref="C43144" r:id="rId2671" xr:uid="{2BA874CB-97C4-4F53-9280-368F32FD3703}"/>
    <hyperlink ref="C43143" r:id="rId2672" xr:uid="{9B57C026-ADE5-405C-888A-C7FA1FA5ABF4}"/>
    <hyperlink ref="C43142" r:id="rId2673" xr:uid="{B1A2FBDA-0B10-4B90-95C1-D3D1D958607A}"/>
    <hyperlink ref="C43141" r:id="rId2674" xr:uid="{6D24CCF7-F3E8-43FB-8871-CC072673B234}"/>
    <hyperlink ref="C43140" r:id="rId2675" xr:uid="{3182DDDB-CA08-4A55-B5D5-CED74532A932}"/>
    <hyperlink ref="C43139" r:id="rId2676" xr:uid="{EC89D660-3A57-4937-AC4A-F0F02100E733}"/>
    <hyperlink ref="C43138" r:id="rId2677" xr:uid="{80399B32-A182-4F63-A326-BA985B970A33}"/>
    <hyperlink ref="C43137" r:id="rId2678" xr:uid="{66973673-E082-426B-82A2-F424D1EF6759}"/>
    <hyperlink ref="C43136" r:id="rId2679" xr:uid="{73BC95F9-4FAA-4A18-9403-FC8715958188}"/>
    <hyperlink ref="C43135" r:id="rId2680" xr:uid="{293FBB36-54E5-4788-9E0A-8C41BEBE4B5D}"/>
    <hyperlink ref="C43134" r:id="rId2681" xr:uid="{A1AC9BF9-BFA6-44D8-880D-FB17E7EFF0AA}"/>
    <hyperlink ref="C43133" r:id="rId2682" xr:uid="{1D7C32E4-5459-490C-B942-87ABC0AB55D7}"/>
    <hyperlink ref="C43132" r:id="rId2683" xr:uid="{3AEB1AAE-A9C4-416C-B0B0-522FCF0A98F1}"/>
    <hyperlink ref="C43131" r:id="rId2684" xr:uid="{787ECC8C-4245-4A65-AFA2-27A3961B0E81}"/>
    <hyperlink ref="C43130" r:id="rId2685" xr:uid="{D90EDA6A-493A-4A8C-B097-AA204C247F50}"/>
    <hyperlink ref="C43129" r:id="rId2686" xr:uid="{2574A57B-ADAE-403B-83D0-E34188BE4E86}"/>
    <hyperlink ref="C43128" r:id="rId2687" xr:uid="{F08F5768-6726-4F9D-A037-71C1CC9231DA}"/>
    <hyperlink ref="C43127" r:id="rId2688" xr:uid="{B96A39CE-7B18-4CE7-89C3-1EAF0660B805}"/>
    <hyperlink ref="C43126" r:id="rId2689" xr:uid="{67196E66-CD7A-447F-AC11-681698A6F406}"/>
    <hyperlink ref="C43125" r:id="rId2690" xr:uid="{D4A69198-16C7-4272-9CA5-A03EA0DDBB7C}"/>
    <hyperlink ref="C43124" r:id="rId2691" xr:uid="{E81253A1-7EED-40D1-B661-5AB9D7E20B7E}"/>
    <hyperlink ref="C43123" r:id="rId2692" xr:uid="{7168122C-9BFC-4491-BB9B-24286F243D64}"/>
    <hyperlink ref="C43122" r:id="rId2693" xr:uid="{440EE8CA-6719-4F34-AA45-21868FAABFDE}"/>
    <hyperlink ref="C43121" r:id="rId2694" xr:uid="{2C90CCD0-D934-4E64-8903-610127E71DE4}"/>
    <hyperlink ref="C43120" r:id="rId2695" xr:uid="{71199D9F-D412-45A0-B2F3-B1FC6D25AFA9}"/>
    <hyperlink ref="C43119" r:id="rId2696" xr:uid="{7010CE6F-1897-45AF-A2F6-D2C0279B9407}"/>
    <hyperlink ref="C43118" r:id="rId2697" xr:uid="{89C26801-521C-4F2F-B47E-369CFFDF8D4B}"/>
    <hyperlink ref="C43117" r:id="rId2698" xr:uid="{2E1D0516-77A6-4464-BCCA-30ED57E6B890}"/>
    <hyperlink ref="C43116" r:id="rId2699" xr:uid="{AAAD4AEB-9572-4092-ADB5-EE93E7485602}"/>
    <hyperlink ref="C43115" r:id="rId2700" xr:uid="{355BBFA8-0537-478F-833A-076021626CBF}"/>
    <hyperlink ref="C43114" r:id="rId2701" xr:uid="{C238896D-2F7A-4BAD-98E3-55E75F8B105B}"/>
    <hyperlink ref="C43113" r:id="rId2702" xr:uid="{BA1A95A1-5506-4241-9D54-9AC3F4C63376}"/>
    <hyperlink ref="C43112" r:id="rId2703" xr:uid="{BA1EA355-6BE0-45FB-AA72-39B764877435}"/>
    <hyperlink ref="C43111" r:id="rId2704" xr:uid="{FA569831-1807-45EC-9F16-3C1C44439DA1}"/>
    <hyperlink ref="C43110" r:id="rId2705" xr:uid="{F3B8B7F7-0DAB-46AC-94DB-B35340407492}"/>
    <hyperlink ref="C43109" r:id="rId2706" xr:uid="{DC2B3303-6804-4CF6-ABBD-4864BFF8F466}"/>
    <hyperlink ref="C43108" r:id="rId2707" xr:uid="{A1F0C049-81B8-4FC7-9548-0D73FA3B511F}"/>
    <hyperlink ref="C43107" r:id="rId2708" xr:uid="{3351910D-01E9-4C18-BF0A-269BA353BBB6}"/>
    <hyperlink ref="C43106" r:id="rId2709" xr:uid="{538A52A0-5232-42A4-B888-96569CFF24E4}"/>
    <hyperlink ref="C43105" r:id="rId2710" xr:uid="{4D83B551-8FD0-4958-95DC-7A887402D515}"/>
    <hyperlink ref="C43104" r:id="rId2711" xr:uid="{05ED2C64-0687-48CD-8962-5FF06C61BF4C}"/>
    <hyperlink ref="C43103" r:id="rId2712" xr:uid="{FF4619D9-25E9-4660-8ADE-C19CB13CEAC9}"/>
    <hyperlink ref="C43102" r:id="rId2713" xr:uid="{320CD247-2A14-4192-BA8B-797A75E6DFC3}"/>
    <hyperlink ref="C43101" r:id="rId2714" xr:uid="{2F7B81BE-A73B-4277-8605-BAA3384420BB}"/>
    <hyperlink ref="C43100" r:id="rId2715" xr:uid="{24E3BEF8-1419-4C29-B35D-3376781D5B95}"/>
    <hyperlink ref="C43099" r:id="rId2716" xr:uid="{D1664283-B294-47B3-8598-72C3F7186AE1}"/>
    <hyperlink ref="C43098" r:id="rId2717" xr:uid="{CA24C284-BA1C-4025-A380-F1FBDE48C9C2}"/>
    <hyperlink ref="C43097" r:id="rId2718" xr:uid="{62359F07-3BDD-4EC0-B75F-2F00FB20F01E}"/>
    <hyperlink ref="C43096" r:id="rId2719" xr:uid="{BE8E0807-66E4-4157-BF18-955E1C103102}"/>
    <hyperlink ref="C43095" r:id="rId2720" xr:uid="{2511A95D-CBBE-4955-A99C-DFFFE68908A9}"/>
    <hyperlink ref="C43094" r:id="rId2721" xr:uid="{6F5D19FA-471C-4618-A58B-F32FA6AF604B}"/>
    <hyperlink ref="C43093" r:id="rId2722" xr:uid="{D35B01C4-4D4D-4534-94B3-EC148B86A8EE}"/>
    <hyperlink ref="C43092" r:id="rId2723" xr:uid="{A600D09B-7273-44AF-B42A-E5874601E6BB}"/>
    <hyperlink ref="C43091" r:id="rId2724" xr:uid="{A922D9A7-58D6-405D-BDE9-A95285CA88C4}"/>
    <hyperlink ref="C43090" r:id="rId2725" xr:uid="{75581653-D7B2-42B7-A005-DE2B92D4A82F}"/>
    <hyperlink ref="C43089" r:id="rId2726" xr:uid="{F1AEAED8-D01C-4A07-9314-0FE4167D89D3}"/>
    <hyperlink ref="C43088" r:id="rId2727" xr:uid="{A1EE1562-CB0C-44AA-8C21-EF3085964C3C}"/>
    <hyperlink ref="C43087" r:id="rId2728" xr:uid="{D37CE41E-FD77-4103-8A8F-9CE24D043D5C}"/>
    <hyperlink ref="C43086" r:id="rId2729" xr:uid="{CBB004E5-A350-4508-9F4B-DD3023CDFB5F}"/>
    <hyperlink ref="C43085" r:id="rId2730" xr:uid="{B66BF795-3D28-4ADD-B90B-E5F270A70CE3}"/>
    <hyperlink ref="C43084" r:id="rId2731" xr:uid="{09EF05C3-E1E2-44C5-AD43-574811A65C11}"/>
    <hyperlink ref="C43083" r:id="rId2732" xr:uid="{ABC8EBF4-2B07-4A02-8B17-E81F50C6A7DA}"/>
    <hyperlink ref="C43082" r:id="rId2733" xr:uid="{7C5C807D-0FB8-4402-90D6-D691CCCFB18E}"/>
    <hyperlink ref="C43081" r:id="rId2734" xr:uid="{44704DDD-2699-45C6-89D3-100B5176C0FA}"/>
    <hyperlink ref="C43080" r:id="rId2735" xr:uid="{FA3D9333-9B4B-416E-AF22-16B634AD1EEB}"/>
    <hyperlink ref="C43079" r:id="rId2736" xr:uid="{9F6CDC61-AA86-4BCB-9DBE-773F9562C3FF}"/>
    <hyperlink ref="C43078" r:id="rId2737" xr:uid="{956E2C47-5F52-42B1-95AA-52B84B32006B}"/>
    <hyperlink ref="C43077" r:id="rId2738" xr:uid="{9793B026-1BAB-492D-B0CB-7839B027C8F7}"/>
    <hyperlink ref="C43076" r:id="rId2739" xr:uid="{F88E439C-547B-4FB3-A1D1-848554F24CA0}"/>
    <hyperlink ref="C43075" r:id="rId2740" xr:uid="{84B5426F-86A1-404C-91C3-BB8AA8D7154E}"/>
    <hyperlink ref="C43074" r:id="rId2741" xr:uid="{9306B578-8122-47F6-B416-FACF2DFEDD1A}"/>
    <hyperlink ref="C43073" r:id="rId2742" xr:uid="{8C5E23A3-302D-406D-ACD5-396A7DA5D025}"/>
    <hyperlink ref="C43072" r:id="rId2743" xr:uid="{BD1E07F4-0919-4619-B1B0-6F2F3FC31A70}"/>
    <hyperlink ref="C43071" r:id="rId2744" xr:uid="{65B868A7-190E-4BF1-9867-FAB1FFCF7DFF}"/>
    <hyperlink ref="C43070" r:id="rId2745" xr:uid="{8FE34B5D-16E8-430D-B577-1D996CC77966}"/>
    <hyperlink ref="C43069" r:id="rId2746" xr:uid="{418BA3B5-09FB-414B-9B9E-268200BB2935}"/>
    <hyperlink ref="C43068" r:id="rId2747" xr:uid="{DF5B96ED-D1B9-4789-A8C0-4300E3CD86FB}"/>
    <hyperlink ref="C43067" r:id="rId2748" xr:uid="{69419E46-6576-44BA-8C02-97E8174AF898}"/>
    <hyperlink ref="C43066" r:id="rId2749" xr:uid="{1CA1D9B5-F87B-4D2D-A125-8E4A05366E23}"/>
    <hyperlink ref="C43065" r:id="rId2750" xr:uid="{8D4715DF-BAD1-4075-8E62-12ABA9D41C8E}"/>
    <hyperlink ref="C43064" r:id="rId2751" xr:uid="{2D1E04DB-4163-43FD-ADAC-190F20EB561D}"/>
    <hyperlink ref="C43063" r:id="rId2752" xr:uid="{654FF8C8-8FEE-40E5-A40E-D98B05397301}"/>
    <hyperlink ref="C43062" r:id="rId2753" xr:uid="{BDF498C6-8B0C-4413-AB9F-8071804C6BB3}"/>
    <hyperlink ref="C43061" r:id="rId2754" xr:uid="{FC576AE5-D2AD-48AE-BCFE-AA3A683B60A1}"/>
    <hyperlink ref="C43060" r:id="rId2755" xr:uid="{BAF4DAA9-D90F-4A04-896B-9F91A79C94CE}"/>
    <hyperlink ref="C43059" r:id="rId2756" xr:uid="{C5892C3D-065C-40BD-9F59-E84CB6C9840F}"/>
    <hyperlink ref="C43058" r:id="rId2757" xr:uid="{33D4CF31-BA35-4F2E-9600-BFD3829639E4}"/>
    <hyperlink ref="C43537" r:id="rId2758" xr:uid="{8BB2FA39-9C4D-4791-9EF2-4C4D60E254BC}"/>
    <hyperlink ref="C43056" r:id="rId2759" xr:uid="{86458974-1791-48CA-8BFB-D2F722939D08}"/>
    <hyperlink ref="C2374" r:id="rId2760" xr:uid="{5ACF4BC4-D1CD-43AC-9313-20FD6F307B8D}"/>
    <hyperlink ref="C43054" r:id="rId2761" xr:uid="{9688A986-CE2C-42BE-883F-49090B216F67}"/>
    <hyperlink ref="C43053" r:id="rId2762" xr:uid="{89B32FE3-2398-4942-9FDD-4333E05A6B7C}"/>
    <hyperlink ref="C43516" r:id="rId2763" xr:uid="{A3B1A92F-28BC-42F9-84D6-C7F4850E4DB1}"/>
    <hyperlink ref="C43051" r:id="rId2764" xr:uid="{6724FD0A-1084-4FCB-9608-B97220798E81}"/>
    <hyperlink ref="C43050" r:id="rId2765" xr:uid="{49CBD51C-DF16-4B59-AB6D-87697E2808E0}"/>
    <hyperlink ref="C43049" r:id="rId2766" xr:uid="{46FC944E-9D8E-4509-9191-0AF8C0C7658D}"/>
    <hyperlink ref="C43048" r:id="rId2767" xr:uid="{52C137AE-D2C2-4C40-B496-DE1C6DE300F4}"/>
    <hyperlink ref="C43047" r:id="rId2768" xr:uid="{64806D58-FC3C-4A4C-80EE-36AA03E2DA36}"/>
    <hyperlink ref="C43046" r:id="rId2769" xr:uid="{98B13B7C-5EFD-4DDC-BFE9-CC602D414F1A}"/>
    <hyperlink ref="C43045" r:id="rId2770" xr:uid="{40EBBEA0-5CB4-4E89-AAEF-4DA0C118358B}"/>
    <hyperlink ref="C43044" r:id="rId2771" xr:uid="{BB299B63-5B23-4254-9481-FE517EB8D644}"/>
    <hyperlink ref="C43043" r:id="rId2772" xr:uid="{8FF4B852-1B86-4086-B875-35450F134D1A}"/>
    <hyperlink ref="C43042" r:id="rId2773" xr:uid="{3AEE533F-D85C-48D9-84B5-23C3AF14F409}"/>
    <hyperlink ref="C43041" r:id="rId2774" xr:uid="{38D93309-C7E7-4D99-BE75-5639F46CB417}"/>
    <hyperlink ref="C43040" r:id="rId2775" xr:uid="{4EDE8547-B436-43C4-A378-41522AF8A961}"/>
    <hyperlink ref="C43039" r:id="rId2776" xr:uid="{169E7D6E-A205-430C-B7E5-A4BB5B49E1DB}"/>
    <hyperlink ref="C43038" r:id="rId2777" xr:uid="{915333DE-5AEF-4E62-B12C-4064258718FC}"/>
    <hyperlink ref="C43037" r:id="rId2778" xr:uid="{EFBEF840-4BBB-48C2-83DA-B433F2CB9041}"/>
    <hyperlink ref="C43036" r:id="rId2779" xr:uid="{D0F61E86-8CE7-4191-9E56-F8889C7BFE74}"/>
    <hyperlink ref="C43035" r:id="rId2780" xr:uid="{97DA6902-3339-4F68-AA3C-9430C338D893}"/>
    <hyperlink ref="C43034" r:id="rId2781" xr:uid="{B07DAA94-1DC2-4F85-A3A4-775BD90B6153}"/>
    <hyperlink ref="C43033" r:id="rId2782" xr:uid="{B36BFB06-086C-4B23-8FFD-B7E0B37755C3}"/>
    <hyperlink ref="C43032" r:id="rId2783" xr:uid="{0778D402-5722-4E6B-8FA4-1EEEA8A8E3EA}"/>
    <hyperlink ref="C43031" r:id="rId2784" xr:uid="{C103ADDD-C1A3-4102-8742-9FBF3548D8CA}"/>
    <hyperlink ref="C43030" r:id="rId2785" xr:uid="{812097CC-101F-4B5B-975D-02CE7BF87253}"/>
    <hyperlink ref="C43029" r:id="rId2786" xr:uid="{F8BA9910-5417-4CAF-A4A1-166B8CACF6D5}"/>
    <hyperlink ref="C43028" r:id="rId2787" xr:uid="{C73F04AE-11C6-4748-BADD-3AB7155493B8}"/>
    <hyperlink ref="C43027" r:id="rId2788" xr:uid="{505223CE-7C4D-46FD-BE05-77C3C9166096}"/>
    <hyperlink ref="C43026" r:id="rId2789" xr:uid="{7B0233BC-913E-4401-939E-63FD171EA795}"/>
    <hyperlink ref="C43025" r:id="rId2790" xr:uid="{3E365491-CF80-4DD0-A0FF-5451F0ED34D4}"/>
    <hyperlink ref="C43024" r:id="rId2791" xr:uid="{9B6AD12F-836A-4CDA-8197-B7704D18DAFA}"/>
    <hyperlink ref="C43023" r:id="rId2792" xr:uid="{9ECEF48C-1392-435F-AA03-F7A472E10CD4}"/>
    <hyperlink ref="C43022" r:id="rId2793" xr:uid="{CF83EDB9-5BD3-42DC-BB63-476F1A1882C2}"/>
    <hyperlink ref="C43021" r:id="rId2794" xr:uid="{6651653E-DEF9-44FB-BC46-8D5C774E44E7}"/>
    <hyperlink ref="C43020" r:id="rId2795" xr:uid="{B7950B91-C98A-4A20-9EA3-0FBB7D243670}"/>
    <hyperlink ref="C43496" r:id="rId2796" xr:uid="{95B0A3AE-8158-41ED-AC32-4EF1E7B0C279}"/>
    <hyperlink ref="C43018" r:id="rId2797" xr:uid="{E01957D8-4CD3-4797-ADB5-4ACC83F55EA6}"/>
    <hyperlink ref="C43017" r:id="rId2798" xr:uid="{859D1DD2-8A41-4A84-9E1B-C46BD4790F8C}"/>
    <hyperlink ref="C43016" r:id="rId2799" xr:uid="{0CEEE941-857A-49C8-BCBD-9622DA724117}"/>
    <hyperlink ref="C43015" r:id="rId2800" xr:uid="{5B460FC5-A86A-45F7-A8AA-3FC721118058}"/>
    <hyperlink ref="C43014" r:id="rId2801" xr:uid="{C1CE3BE0-F261-4B97-BCF0-B94C8FF0B84C}"/>
    <hyperlink ref="C43013" r:id="rId2802" xr:uid="{0B0650AA-E155-4014-AA6D-BFC98286932F}"/>
    <hyperlink ref="C43012" r:id="rId2803" xr:uid="{B17E2848-F244-4526-8526-2A5446ADA303}"/>
    <hyperlink ref="C43011" r:id="rId2804" xr:uid="{131CDE5B-53E7-4C0D-8BF2-CEC88CD4FEFE}"/>
    <hyperlink ref="C43010" r:id="rId2805" xr:uid="{F0BE6682-8095-4409-9545-4A8CF8CD6DEA}"/>
    <hyperlink ref="C43009" r:id="rId2806" xr:uid="{4CE520D9-2F8C-4101-82B9-E7AB7254EA4C}"/>
    <hyperlink ref="C43008" r:id="rId2807" xr:uid="{E0F193CD-97D1-40B2-BABE-9BA2C5B0DE67}"/>
    <hyperlink ref="C43007" r:id="rId2808" xr:uid="{1BEBE059-1FCC-492F-9309-7B2AA4487EF5}"/>
    <hyperlink ref="C43006" r:id="rId2809" xr:uid="{FC8E5379-C77B-42B3-B635-CBA3C823FE9B}"/>
    <hyperlink ref="C43005" r:id="rId2810" xr:uid="{ECF166D9-B3BB-44C3-824B-9107B9977999}"/>
    <hyperlink ref="C43004" r:id="rId2811" xr:uid="{9B9EC416-E94F-4A3A-9FD0-AB1FBDC4FB5C}"/>
    <hyperlink ref="C43003" r:id="rId2812" xr:uid="{473386E5-69E5-472C-AC27-3078C22877B4}"/>
    <hyperlink ref="C43002" r:id="rId2813" xr:uid="{6255C216-C042-49E8-87B4-6313B6908F30}"/>
    <hyperlink ref="C43001" r:id="rId2814" xr:uid="{A0E903CB-C107-4F46-9186-6B20603A8899}"/>
    <hyperlink ref="C43000" r:id="rId2815" xr:uid="{7E19D0C1-8897-4389-B88C-FB9CBED337D4}"/>
    <hyperlink ref="C42999" r:id="rId2816" xr:uid="{A60BEDB4-2F73-47B7-AB63-5AA5E1AF0BC8}"/>
    <hyperlink ref="C42998" r:id="rId2817" xr:uid="{D72CEE8C-B227-4A45-8BE0-3D26F81D5890}"/>
    <hyperlink ref="C42997" r:id="rId2818" xr:uid="{042F4006-E848-4F81-9000-A811C24AD432}"/>
    <hyperlink ref="C42996" r:id="rId2819" xr:uid="{9FFAC811-F66C-4C91-B892-3235B5EDA295}"/>
    <hyperlink ref="C42995" r:id="rId2820" xr:uid="{1E7EB917-289F-45BD-8BD4-AB2F38F2EB4A}"/>
    <hyperlink ref="C42994" r:id="rId2821" xr:uid="{D0F25E15-AA7E-40FE-A6BF-58A5BEA4BC75}"/>
    <hyperlink ref="C42993" r:id="rId2822" xr:uid="{3E825E36-6CE3-4183-9124-1DADAFF8DC8C}"/>
    <hyperlink ref="C42992" r:id="rId2823" xr:uid="{3D46CAB0-868A-41FB-BBC3-09D9DA5CE5F4}"/>
    <hyperlink ref="C42991" r:id="rId2824" xr:uid="{81F1E163-0CE1-448C-B8BB-1A95801B8050}"/>
    <hyperlink ref="C42990" r:id="rId2825" xr:uid="{EA0CBE11-1BE6-45BF-BB14-F88E64923919}"/>
    <hyperlink ref="C42989" r:id="rId2826" xr:uid="{A09143BD-D082-4B6B-9FA4-9D0529FBA8E3}"/>
    <hyperlink ref="C42988" r:id="rId2827" xr:uid="{504D5A8B-986F-457A-BFA7-114A219F7AAC}"/>
    <hyperlink ref="C42987" r:id="rId2828" xr:uid="{BB030D9C-7BEF-4C74-B9D8-9CDD84BAEECE}"/>
    <hyperlink ref="C42986" r:id="rId2829" xr:uid="{DFF2E0EA-BAD9-4154-88A7-2DCD3B19A082}"/>
    <hyperlink ref="C42985" r:id="rId2830" xr:uid="{16E43EC7-A675-4B6C-B892-BCE0FFD8112E}"/>
    <hyperlink ref="C42984" r:id="rId2831" xr:uid="{8A8003E4-D6F2-4F57-AD64-96AA70A329F6}"/>
    <hyperlink ref="C42983" r:id="rId2832" xr:uid="{7C0B99F4-B324-4B1C-996D-D03AA919C524}"/>
    <hyperlink ref="C42982" r:id="rId2833" xr:uid="{2D0268CE-AA9E-4CE4-9736-4518DD07F321}"/>
    <hyperlink ref="C42981" r:id="rId2834" xr:uid="{8809C1DE-8FAF-41BC-86D3-1B3128F1CC75}"/>
    <hyperlink ref="C42980" r:id="rId2835" xr:uid="{DD7DD61F-F776-42CF-82AE-F26F654E08C5}"/>
    <hyperlink ref="C42979" r:id="rId2836" xr:uid="{27171A24-50D4-4E61-9318-DE564CF2EF7A}"/>
    <hyperlink ref="C42978" r:id="rId2837" xr:uid="{D352FFE5-374A-463D-8717-0E9AB9DB754A}"/>
    <hyperlink ref="C42977" r:id="rId2838" xr:uid="{2BFFAE4A-96B3-422E-BB97-EE65BEA24D19}"/>
    <hyperlink ref="C42976" r:id="rId2839" xr:uid="{B2B82444-EC8B-4201-8BEF-194994862396}"/>
    <hyperlink ref="C42975" r:id="rId2840" xr:uid="{BB4DB409-9F4D-4748-A95E-D0E2860E9E93}"/>
    <hyperlink ref="C42974" r:id="rId2841" xr:uid="{BBAB0557-8EEF-42D1-83D8-6AB7C83F31B8}"/>
    <hyperlink ref="C42973" r:id="rId2842" xr:uid="{ED2689A5-2893-4895-82F1-CC6BF9294557}"/>
    <hyperlink ref="C42972" r:id="rId2843" xr:uid="{4A1CF4B1-ABCF-4B43-AC0C-98F20B45EF5E}"/>
    <hyperlink ref="C42971" r:id="rId2844" xr:uid="{CE91A3BF-4847-4195-A69A-1F3E28CC383C}"/>
    <hyperlink ref="C42970" r:id="rId2845" xr:uid="{E7A70D43-2081-4C5C-B26B-018C8D9DCDF8}"/>
    <hyperlink ref="C42969" r:id="rId2846" xr:uid="{55DD7AA6-672A-4336-A78F-FA441804297C}"/>
    <hyperlink ref="C42968" r:id="rId2847" xr:uid="{9CBCB368-46DE-41A0-919B-2990F3D5E10E}"/>
    <hyperlink ref="C42967" r:id="rId2848" xr:uid="{E577E15B-4958-4176-805A-FB44D8B31008}"/>
    <hyperlink ref="C42966" r:id="rId2849" xr:uid="{BD38A772-10CA-442F-B606-76368275D8F0}"/>
    <hyperlink ref="C42965" r:id="rId2850" xr:uid="{38174856-7B8F-465A-9C8C-C5A0BEDB5846}"/>
    <hyperlink ref="C42964" r:id="rId2851" xr:uid="{75D4C4AA-8A52-4B4F-9ABF-847644A25DDC}"/>
    <hyperlink ref="C42963" r:id="rId2852" xr:uid="{42816E1A-21C4-4DA6-997B-B9DBAD5A10A0}"/>
    <hyperlink ref="C42962" r:id="rId2853" xr:uid="{DC3BF178-0EFB-4FA9-A12F-2BBD0B8A3B69}"/>
    <hyperlink ref="C42961" r:id="rId2854" xr:uid="{0F670E97-CD3D-4F5D-90D1-E83BC1B45FD8}"/>
    <hyperlink ref="C42960" r:id="rId2855" xr:uid="{C96D1584-9703-452A-A87F-C692EA92EFA1}"/>
    <hyperlink ref="C42959" r:id="rId2856" xr:uid="{A9F63B04-A8BB-4D1A-8B57-902D97D463D1}"/>
    <hyperlink ref="C42958" r:id="rId2857" xr:uid="{C8BB6074-A671-4D27-932F-925713733CC2}"/>
    <hyperlink ref="C42957" r:id="rId2858" xr:uid="{BE95C7DA-49FA-478E-8648-23DFC5C20198}"/>
    <hyperlink ref="C42956" r:id="rId2859" xr:uid="{008A0443-66C5-491D-8694-D815C6545DDC}"/>
    <hyperlink ref="C42955" r:id="rId2860" xr:uid="{D1C0D0CD-1B1A-4FEB-AE33-D32B5F0E3B8A}"/>
    <hyperlink ref="C42954" r:id="rId2861" xr:uid="{7BD6DB79-8A8B-44C8-97DB-59E6B7D1E0A2}"/>
    <hyperlink ref="C42953" r:id="rId2862" xr:uid="{603DDB35-9CFB-415E-B96C-6596DA6F8219}"/>
    <hyperlink ref="C42952" r:id="rId2863" xr:uid="{A3CBC8B6-0D1A-46DD-B975-0C84D8352854}"/>
    <hyperlink ref="C42951" r:id="rId2864" xr:uid="{13C5C787-82A1-4BAF-B2A7-AEA5E51675E5}"/>
    <hyperlink ref="C42950" r:id="rId2865" xr:uid="{157EFA07-F204-4D42-A261-0F4E5CC3758E}"/>
    <hyperlink ref="C42949" r:id="rId2866" xr:uid="{AF889348-AAA5-4F27-8686-D93956D1B4F8}"/>
    <hyperlink ref="C42948" r:id="rId2867" xr:uid="{82146B27-C5AA-4E3C-B953-15A210737DBB}"/>
    <hyperlink ref="C42947" r:id="rId2868" xr:uid="{F9A769F6-4456-416E-AB05-5125DD1B941C}"/>
    <hyperlink ref="C42946" r:id="rId2869" xr:uid="{A520AD25-39D3-49DA-B471-9F8526DDCF84}"/>
    <hyperlink ref="C42945" r:id="rId2870" xr:uid="{AA4FA0A4-A48D-4BCF-A3DC-B009D2912BE1}"/>
    <hyperlink ref="C42944" r:id="rId2871" xr:uid="{060CE264-51FF-4638-B7F9-740320F62058}"/>
    <hyperlink ref="C42943" r:id="rId2872" xr:uid="{6985DAB6-4A7D-49D3-8E88-4C875CE70C59}"/>
    <hyperlink ref="C42942" r:id="rId2873" xr:uid="{62232A33-C1F2-44D0-9D2D-5C99ED9331C1}"/>
    <hyperlink ref="C42941" r:id="rId2874" xr:uid="{E059169C-5520-4B62-8F89-2D87E69B1468}"/>
    <hyperlink ref="C42940" r:id="rId2875" xr:uid="{DA17CF53-1CB1-489E-83FB-4FA5FADFDAA6}"/>
    <hyperlink ref="C42939" r:id="rId2876" xr:uid="{283ACDFB-D539-40E5-A36D-C0DB8BF8443A}"/>
    <hyperlink ref="C42938" r:id="rId2877" xr:uid="{C1C60BE9-6BB0-4A03-AED3-5F5733DA76D2}"/>
    <hyperlink ref="C42937" r:id="rId2878" xr:uid="{2234532E-447B-46C2-AF7D-C1F15058A332}"/>
    <hyperlink ref="C42936" r:id="rId2879" xr:uid="{E4F4947F-0FC9-4E90-BB93-47B60C095EBC}"/>
    <hyperlink ref="C42935" r:id="rId2880" xr:uid="{2BD88388-8BDA-4523-89D0-88B7E4B33EBC}"/>
    <hyperlink ref="C42934" r:id="rId2881" xr:uid="{93D6C3C5-9574-46FE-8B9F-769ED968F1EB}"/>
    <hyperlink ref="C42933" r:id="rId2882" xr:uid="{C731B660-449E-4913-A6B7-E9A1B44125A7}"/>
    <hyperlink ref="C42932" r:id="rId2883" xr:uid="{8048F9ED-96BD-4412-92C4-332BDC9FC2F2}"/>
    <hyperlink ref="C42931" r:id="rId2884" xr:uid="{2E959AA1-6D27-402A-AB05-FBCE7329C178}"/>
    <hyperlink ref="C42930" r:id="rId2885" xr:uid="{0CF4C78F-EF25-479C-B6C6-DC303DF7B0EC}"/>
    <hyperlink ref="C42929" r:id="rId2886" xr:uid="{3868D2DB-96B8-40C0-8C1C-54A84BA6264C}"/>
    <hyperlink ref="C42928" r:id="rId2887" xr:uid="{FDC01887-E5E3-4CEE-BEF4-BDF8DF9D63A6}"/>
    <hyperlink ref="C42927" r:id="rId2888" xr:uid="{1E6FE7EE-7106-4B7B-ADB9-DFA1EB299483}"/>
    <hyperlink ref="C42926" r:id="rId2889" xr:uid="{51C5E846-C34D-4F74-BCA9-CF113A7EDA21}"/>
    <hyperlink ref="C42925" r:id="rId2890" xr:uid="{C35719AC-F74B-418B-9F47-4E2E591384D0}"/>
    <hyperlink ref="C42924" r:id="rId2891" xr:uid="{52917EE4-9AEE-419B-AEB6-B69CB0AD7D1A}"/>
    <hyperlink ref="C42923" r:id="rId2892" xr:uid="{BD37E0D5-CE60-498D-B7FC-EEE1C2EB203B}"/>
    <hyperlink ref="C42922" r:id="rId2893" xr:uid="{ECD60A3A-F268-435A-A5C6-B411C34CC7E8}"/>
    <hyperlink ref="C42921" r:id="rId2894" xr:uid="{E00F234F-FBB4-42E3-9B2E-39EC75ACE525}"/>
    <hyperlink ref="C42920" r:id="rId2895" xr:uid="{879FCED0-10B2-42FA-9A74-E8170F52DFBB}"/>
    <hyperlink ref="C42919" r:id="rId2896" xr:uid="{BED43C08-DD55-4947-8FAD-4725C7E67FAB}"/>
    <hyperlink ref="C42918" r:id="rId2897" xr:uid="{C10A10A4-01DF-4496-ADC0-78D0528B118D}"/>
    <hyperlink ref="C42917" r:id="rId2898" xr:uid="{FAFEB327-0273-4C6D-967C-80974EBFA359}"/>
    <hyperlink ref="C42916" r:id="rId2899" xr:uid="{8AD9547B-19C3-4CBF-AC4F-43E158D776FB}"/>
    <hyperlink ref="C42915" r:id="rId2900" xr:uid="{00FF565A-DF69-43A7-A606-5703BD142173}"/>
    <hyperlink ref="C42914" r:id="rId2901" xr:uid="{325CEC1D-0F64-441E-B854-2256F876BB11}"/>
    <hyperlink ref="C43492" r:id="rId2902" xr:uid="{A62C0A8F-5380-42AE-A387-F87CDBC35CE4}"/>
    <hyperlink ref="C42912" r:id="rId2903" xr:uid="{931C5A49-5708-451F-B6E7-6FCA7B9B19C0}"/>
    <hyperlink ref="C42911" r:id="rId2904" xr:uid="{56FC4294-B9DF-409E-830E-8B21B9C8E6C6}"/>
    <hyperlink ref="C42910" r:id="rId2905" xr:uid="{54575265-69AF-4D9B-9995-EB5762159D6E}"/>
    <hyperlink ref="C42909" r:id="rId2906" xr:uid="{4DB3AAFA-AF88-419E-ADF4-372B25CA50A7}"/>
    <hyperlink ref="C42908" r:id="rId2907" xr:uid="{C091078B-0727-4C06-89AC-1F7EEC784756}"/>
    <hyperlink ref="C42907" r:id="rId2908" xr:uid="{2D98410D-380A-481C-803F-CC0E4D1FB050}"/>
    <hyperlink ref="C43477" r:id="rId2909" xr:uid="{81ADDAEF-D0DC-4664-92A0-2A65DFEB46B4}"/>
    <hyperlink ref="C42905" r:id="rId2910" xr:uid="{AE135425-0368-43E9-BC6F-C50A4ED3FDD4}"/>
    <hyperlink ref="C42904" r:id="rId2911" xr:uid="{4705559E-6467-4BB2-AB6D-1BC39BD5DBF8}"/>
    <hyperlink ref="C42903" r:id="rId2912" xr:uid="{3A6EB1C7-4475-46D6-B204-B50A74F39855}"/>
    <hyperlink ref="C42902" r:id="rId2913" xr:uid="{EEF37600-783F-4366-956D-F7C76A4E4524}"/>
    <hyperlink ref="C42901" r:id="rId2914" xr:uid="{CF879BE5-2496-487B-AF71-8F5E06EC839C}"/>
    <hyperlink ref="C42900" r:id="rId2915" xr:uid="{FA20D03E-B632-4BCF-AD0A-F0C63D526BE2}"/>
    <hyperlink ref="C42899" r:id="rId2916" xr:uid="{DDC930A3-58B7-4A76-A08E-D48D31C5241F}"/>
    <hyperlink ref="C42898" r:id="rId2917" xr:uid="{A5AA9715-52C8-4E8D-B226-1F21758DCDC2}"/>
    <hyperlink ref="C42897" r:id="rId2918" xr:uid="{A0DF569C-8800-4B53-AE4D-B9F3088B9645}"/>
    <hyperlink ref="C42896" r:id="rId2919" xr:uid="{8F385BFA-AF95-4C72-9448-8D25DEA806F8}"/>
    <hyperlink ref="C42895" r:id="rId2920" xr:uid="{1750E745-4681-4167-A1D6-DD49FB515B6F}"/>
    <hyperlink ref="C42894" r:id="rId2921" xr:uid="{4CAD079E-86FC-435C-8076-D82AE51A1CA5}"/>
    <hyperlink ref="C42893" r:id="rId2922" xr:uid="{F33C828C-13EB-4150-B128-764A6A14F0EE}"/>
    <hyperlink ref="C43429" r:id="rId2923" xr:uid="{E32C162B-79F2-46F2-BF4B-B61DCB8C7FA3}"/>
    <hyperlink ref="C42891" r:id="rId2924" xr:uid="{54A118CB-4395-415D-80AE-7D478B2BBEF0}"/>
    <hyperlink ref="C42890" r:id="rId2925" xr:uid="{F0BDFBF4-3A09-4CD7-9FB5-12CE6C33496C}"/>
    <hyperlink ref="C42889" r:id="rId2926" xr:uid="{BD0021D3-ABAD-40EA-AD3A-B2246CC72902}"/>
    <hyperlink ref="C42888" r:id="rId2927" xr:uid="{48F08A7C-B52C-4296-A60F-6A973378CAB4}"/>
    <hyperlink ref="C42887" r:id="rId2928" xr:uid="{E5D947AD-1764-4E56-8B0D-D7E53A6DBFCA}"/>
    <hyperlink ref="C42886" r:id="rId2929" xr:uid="{1D35A913-D30C-44AE-9F6D-E55D1EF3EC3A}"/>
    <hyperlink ref="C42885" r:id="rId2930" xr:uid="{D3E06265-DA10-413A-92FF-2A0D87BCDA23}"/>
    <hyperlink ref="C42884" r:id="rId2931" xr:uid="{2438AE1B-69A8-48DC-930B-13DD8A0727F5}"/>
    <hyperlink ref="C42883" r:id="rId2932" xr:uid="{1D71B98E-A703-40F2-A2DC-30593BCFFCE5}"/>
    <hyperlink ref="C42882" r:id="rId2933" xr:uid="{73F9599F-620F-4742-9623-4896B38F2F4B}"/>
    <hyperlink ref="C42881" r:id="rId2934" xr:uid="{23072594-DA80-4B5D-9655-103E7DE26126}"/>
    <hyperlink ref="C42880" r:id="rId2935" xr:uid="{57C0F723-113F-4520-B968-427EA970AF52}"/>
    <hyperlink ref="C42879" r:id="rId2936" xr:uid="{DD87C8F0-7E93-417E-ADCA-321E58DFBD76}"/>
    <hyperlink ref="C42878" r:id="rId2937" xr:uid="{96091B42-D311-4750-AB42-043C8781857B}"/>
    <hyperlink ref="C42877" r:id="rId2938" xr:uid="{46563FF8-ED81-4218-8072-99492778E649}"/>
    <hyperlink ref="C42876" r:id="rId2939" xr:uid="{41D89055-D6E2-4F6F-8E9A-73972CDCC47C}"/>
    <hyperlink ref="C42875" r:id="rId2940" xr:uid="{2A579EC2-8E3D-45C2-922A-E61AE6085D0C}"/>
    <hyperlink ref="C42874" r:id="rId2941" xr:uid="{975297DF-519D-4487-8534-023FFE50D60C}"/>
    <hyperlink ref="C42873" r:id="rId2942" xr:uid="{C7179DD6-4FD8-40A2-844D-971098F95655}"/>
    <hyperlink ref="C42872" r:id="rId2943" xr:uid="{09645653-F56D-4B74-A960-B5883987EB2A}"/>
    <hyperlink ref="C42871" r:id="rId2944" xr:uid="{82C971A3-5685-4AEE-9AEF-176AAD6298B5}"/>
    <hyperlink ref="C42870" r:id="rId2945" xr:uid="{4B9901D8-7B26-436B-8F6F-8E131C634A58}"/>
    <hyperlink ref="C42869" r:id="rId2946" xr:uid="{62E95F1B-1528-4527-9145-411F58D0944B}"/>
    <hyperlink ref="C42868" r:id="rId2947" xr:uid="{EB3DB1AA-5474-480C-ADF4-F25EC221318A}"/>
    <hyperlink ref="C42867" r:id="rId2948" xr:uid="{800A491C-E4BC-4F95-B735-D9B4EBC593C1}"/>
    <hyperlink ref="C42866" r:id="rId2949" xr:uid="{80161D5B-B59E-4E73-BEDD-E876CC56733B}"/>
    <hyperlink ref="C42865" r:id="rId2950" xr:uid="{CAE2466B-9D8F-4E16-8126-9F5DAD019E31}"/>
    <hyperlink ref="C42864" r:id="rId2951" xr:uid="{6A367C5C-BD5C-40E1-9E30-1760150CDA34}"/>
    <hyperlink ref="C42863" r:id="rId2952" xr:uid="{D8C6838E-0843-4DD3-B9F2-FE50FAFADE45}"/>
    <hyperlink ref="C42862" r:id="rId2953" xr:uid="{5114FFB7-2C71-4470-BD02-DB884E6D010A}"/>
    <hyperlink ref="C42861" r:id="rId2954" xr:uid="{06B957ED-5441-431A-98D9-0D5D531F8D67}"/>
    <hyperlink ref="C42860" r:id="rId2955" xr:uid="{6F27E5D6-4E5C-4878-A8B9-ED893D4D6457}"/>
    <hyperlink ref="C42859" r:id="rId2956" xr:uid="{126C45ED-BABC-4ABA-B1AB-36FF6F33A778}"/>
    <hyperlink ref="C42858" r:id="rId2957" xr:uid="{952E4FEE-61D6-44C9-AF67-9ECA8FB65B15}"/>
    <hyperlink ref="C42857" r:id="rId2958" xr:uid="{276682C8-18A4-4C75-9962-283DF6846D24}"/>
    <hyperlink ref="C42856" r:id="rId2959" xr:uid="{13EF9035-E3D2-44B0-B608-8AE7F2FD653B}"/>
    <hyperlink ref="C42855" r:id="rId2960" xr:uid="{D6B557FB-7713-411C-95D1-71B41F20B31A}"/>
    <hyperlink ref="C42854" r:id="rId2961" xr:uid="{E00574F2-7AE4-42F5-ABE1-269B0CD28BD1}"/>
    <hyperlink ref="C42853" r:id="rId2962" xr:uid="{0C72EBFE-AE9B-4983-81E3-D1D4CD6D72ED}"/>
    <hyperlink ref="C42852" r:id="rId2963" xr:uid="{E5288ABD-1480-4472-B2D8-8590A383CB0C}"/>
    <hyperlink ref="C42851" r:id="rId2964" xr:uid="{FA032190-D261-4886-AF81-BEEFA07CD7D7}"/>
    <hyperlink ref="C42850" r:id="rId2965" xr:uid="{C2CE1D4C-F4E2-403A-AAF5-1E6ACE87E831}"/>
    <hyperlink ref="C42849" r:id="rId2966" xr:uid="{551E7BE2-A7E1-4EE8-8113-836EF0B56FA8}"/>
    <hyperlink ref="C42848" r:id="rId2967" xr:uid="{78E371E3-1148-4005-BD9E-E50D4EBC2635}"/>
    <hyperlink ref="C42847" r:id="rId2968" xr:uid="{DAB29792-DD54-48D7-BA7C-350B4AD25A2E}"/>
    <hyperlink ref="C42846" r:id="rId2969" xr:uid="{4DFE0D96-5EE4-4A6F-8989-BAB2E33655F3}"/>
    <hyperlink ref="C42845" r:id="rId2970" xr:uid="{EBE627A2-B3FB-49EB-AFCE-0433F64F63C4}"/>
    <hyperlink ref="C42844" r:id="rId2971" xr:uid="{FA289C12-87CF-4BCC-BDDC-15A7B25F59BC}"/>
    <hyperlink ref="C42843" r:id="rId2972" xr:uid="{3FF2E747-DEF7-4045-BD48-B59DE5FF5CC3}"/>
    <hyperlink ref="C42842" r:id="rId2973" xr:uid="{13DD25F8-A955-4AFE-802B-CA2AA84C8AC7}"/>
    <hyperlink ref="C42841" r:id="rId2974" xr:uid="{598E8712-80C4-462A-9F0D-D5CD9A3ADA0C}"/>
    <hyperlink ref="C42840" r:id="rId2975" xr:uid="{BDE7E15F-2155-4B99-BAD4-BBC4254E680B}"/>
    <hyperlink ref="C42839" r:id="rId2976" xr:uid="{26A9CB3F-1DDD-46EF-8CEA-1F59E9D5CCE3}"/>
    <hyperlink ref="C42838" r:id="rId2977" xr:uid="{79B865FE-31B9-41D1-9ABC-32C01362A683}"/>
    <hyperlink ref="C42837" r:id="rId2978" xr:uid="{7C6B13A8-83A5-49F4-BA72-6A2A8CF7DBCC}"/>
    <hyperlink ref="C42836" r:id="rId2979" xr:uid="{25B94E63-E39A-4807-BFB2-EC89983FFE69}"/>
    <hyperlink ref="C42835" r:id="rId2980" xr:uid="{8FA66DF6-3432-4222-B6D9-777C399B6AD6}"/>
    <hyperlink ref="C42834" r:id="rId2981" xr:uid="{4A0A8411-124B-4A89-8356-50B4445F53DE}"/>
    <hyperlink ref="C42833" r:id="rId2982" xr:uid="{8D6BE6E5-0BC5-4EF8-A8B1-473FA823F162}"/>
    <hyperlink ref="C42832" r:id="rId2983" xr:uid="{E1712677-3C56-4DA5-A32C-CA8D879E6880}"/>
    <hyperlink ref="C42831" r:id="rId2984" xr:uid="{7E86A59F-51EC-4BF2-810C-90CCDC02D2A3}"/>
    <hyperlink ref="C42830" r:id="rId2985" xr:uid="{F4468997-2DC9-439D-A59C-3F5D5710C88C}"/>
    <hyperlink ref="C42829" r:id="rId2986" xr:uid="{55C2AFA6-5797-4CA9-985D-24203E8C7194}"/>
    <hyperlink ref="C42828" r:id="rId2987" xr:uid="{F2D5AC8D-6978-468E-B1BF-0660C32F9C6F}"/>
    <hyperlink ref="C42827" r:id="rId2988" xr:uid="{D73972AE-5328-452C-8103-5A70D86D92B8}"/>
    <hyperlink ref="C42826" r:id="rId2989" xr:uid="{CBE49FD1-5BD8-4C72-B124-1B1F0D967FB9}"/>
    <hyperlink ref="C42825" r:id="rId2990" xr:uid="{3BE0B252-2613-4FF0-877B-B419287BD556}"/>
    <hyperlink ref="C42824" r:id="rId2991" xr:uid="{77787ECA-2FA4-4576-A1F7-E8C1FF5E127F}"/>
    <hyperlink ref="C42823" r:id="rId2992" xr:uid="{903F73D6-8CC7-4044-BCE5-FD706A2DCBCE}"/>
    <hyperlink ref="C42822" r:id="rId2993" xr:uid="{A3DDC56E-B896-40A7-8949-F15677373915}"/>
    <hyperlink ref="C42821" r:id="rId2994" xr:uid="{5DDB0C6C-4A7E-47EA-B844-C34C9309AF9F}"/>
    <hyperlink ref="C42820" r:id="rId2995" xr:uid="{76EECE6B-4CF9-403F-B192-46994D424478}"/>
    <hyperlink ref="C42819" r:id="rId2996" xr:uid="{DA2B3EF3-49D5-41E9-AF0A-96DB59AE05B6}"/>
    <hyperlink ref="C42818" r:id="rId2997" xr:uid="{61DC1A0E-A122-419E-9150-A262C8B81FE5}"/>
    <hyperlink ref="C42817" r:id="rId2998" xr:uid="{1A93DC5F-43A8-49E0-A5EE-956F01AAACD5}"/>
    <hyperlink ref="C42816" r:id="rId2999" xr:uid="{5F955A42-DAFC-47E2-8441-3B5233A10CB8}"/>
    <hyperlink ref="C42815" r:id="rId3000" xr:uid="{0C1AB8CE-C80D-4141-9081-556BDB49052F}"/>
    <hyperlink ref="C42814" r:id="rId3001" xr:uid="{3D94B597-3B46-47FE-8882-D807083EA759}"/>
    <hyperlink ref="C42813" r:id="rId3002" xr:uid="{84830893-3E62-401F-BB54-B7DD36C8AF08}"/>
    <hyperlink ref="C42812" r:id="rId3003" xr:uid="{7B60251C-23DA-458A-A5BE-D6B38A5F5D74}"/>
    <hyperlink ref="C42811" r:id="rId3004" xr:uid="{40643B67-42DA-4B4D-B993-6347F5B7B40E}"/>
    <hyperlink ref="C42810" r:id="rId3005" xr:uid="{D86CC1F3-58BA-4910-B73A-53EC1CC0439C}"/>
    <hyperlink ref="C42809" r:id="rId3006" xr:uid="{B66E0883-87D6-4B95-89DD-6904E6F91892}"/>
    <hyperlink ref="C42808" r:id="rId3007" xr:uid="{7A4716F6-76B1-413E-9E91-7A5C7AE3E435}"/>
    <hyperlink ref="C42807" r:id="rId3008" xr:uid="{19274DB3-F053-4BF7-B9DE-F0741BAAFD72}"/>
    <hyperlink ref="C42806" r:id="rId3009" xr:uid="{5F65375C-E531-4D41-B9BE-D1BC6B5A3CFC}"/>
    <hyperlink ref="C42805" r:id="rId3010" xr:uid="{21D44B0A-0159-440C-8A1E-D47B43EDFA2A}"/>
    <hyperlink ref="C42804" r:id="rId3011" xr:uid="{97BF2540-287A-4CD0-85B4-4D980424DA63}"/>
    <hyperlink ref="C42803" r:id="rId3012" xr:uid="{38480EF4-1FDF-4E3A-9DFE-F11E302C947D}"/>
    <hyperlink ref="C43374" r:id="rId3013" xr:uid="{A0407A77-A99F-4EBA-90A6-7CCF0955CD68}"/>
    <hyperlink ref="C42801" r:id="rId3014" xr:uid="{727A74AF-5CE2-485A-B433-1E3E63985969}"/>
    <hyperlink ref="C42800" r:id="rId3015" xr:uid="{565C2731-B49D-4EB5-8C65-54CE7D80AE67}"/>
    <hyperlink ref="C42799" r:id="rId3016" xr:uid="{B8D9F74D-627F-4680-AC57-162F673A77BC}"/>
    <hyperlink ref="C42798" r:id="rId3017" xr:uid="{A87B8CDB-A39F-40BF-B9B9-BD72700E8EB2}"/>
    <hyperlink ref="C42797" r:id="rId3018" xr:uid="{CC98FFDC-4878-4DFA-980F-BD393125818B}"/>
    <hyperlink ref="C42796" r:id="rId3019" xr:uid="{F93C9EF5-F277-4CA9-9C07-38F6E602369F}"/>
    <hyperlink ref="C42795" r:id="rId3020" xr:uid="{7E0038E4-5B29-4DF3-BE48-D2FEEB743B2F}"/>
    <hyperlink ref="C42794" r:id="rId3021" xr:uid="{376CEDBD-8A83-42D9-8E37-EF1087D6EAEF}"/>
    <hyperlink ref="C42793" r:id="rId3022" xr:uid="{E9096FD0-075F-4623-B91C-D2EF0110ACA6}"/>
    <hyperlink ref="C42792" r:id="rId3023" xr:uid="{3FEB3CC6-01CA-422D-919E-854AA0FBF781}"/>
    <hyperlink ref="C42791" r:id="rId3024" xr:uid="{DE13B478-1F19-4F31-A663-C1D9DD0B14C5}"/>
    <hyperlink ref="C42790" r:id="rId3025" xr:uid="{9E610FD7-5E00-4867-8B87-281ACDC5EA49}"/>
    <hyperlink ref="C42789" r:id="rId3026" xr:uid="{C4A00A30-9BEF-46E2-8014-91E60A7460C5}"/>
    <hyperlink ref="C42788" r:id="rId3027" xr:uid="{5A61FBD6-C46B-4800-A4B7-A0FA9DC66EB0}"/>
    <hyperlink ref="C42787" r:id="rId3028" xr:uid="{2F74013F-817D-4708-9EDF-272ACA236908}"/>
    <hyperlink ref="C42786" r:id="rId3029" xr:uid="{C7AE1B9F-859E-4F84-8633-4A801157C3F4}"/>
    <hyperlink ref="C42785" r:id="rId3030" xr:uid="{959D544D-0A18-44BF-B39B-C92225B6D32E}"/>
    <hyperlink ref="C42784" r:id="rId3031" xr:uid="{68F8D9E2-5EB4-4EDF-BE72-320A6570C71F}"/>
    <hyperlink ref="C42783" r:id="rId3032" xr:uid="{FA98A63E-1D10-488F-A913-9569201F7FB8}"/>
    <hyperlink ref="C42782" r:id="rId3033" xr:uid="{87FC62AC-277D-4048-A97F-8B7E24C4E237}"/>
    <hyperlink ref="C42781" r:id="rId3034" xr:uid="{54ADDC73-5ABD-4AEF-8539-F2B55EF98816}"/>
    <hyperlink ref="C42780" r:id="rId3035" xr:uid="{8BD844AC-CE60-4EFB-9683-D8E417AECBA8}"/>
    <hyperlink ref="C42779" r:id="rId3036" xr:uid="{1F3FAA77-71A6-44F5-8805-9A5DAE6946E5}"/>
    <hyperlink ref="C42778" r:id="rId3037" xr:uid="{32C17C6C-0A33-4A27-900A-0117255720CD}"/>
    <hyperlink ref="C42777" r:id="rId3038" xr:uid="{9BC0D771-A6FB-47ED-9C1C-C7760141B515}"/>
    <hyperlink ref="C42776" r:id="rId3039" xr:uid="{53FF3C30-BED0-42C5-A1B8-9944CE8E3A10}"/>
    <hyperlink ref="C42775" r:id="rId3040" xr:uid="{5C6DCB90-934D-4662-816C-5A3E0A160D50}"/>
    <hyperlink ref="C42774" r:id="rId3041" xr:uid="{37183B53-24A8-4FB1-AAA4-BF116CEFDC2A}"/>
    <hyperlink ref="C42773" r:id="rId3042" xr:uid="{B7A57791-3817-40D1-B116-5540F9A424F9}"/>
    <hyperlink ref="C42772" r:id="rId3043" xr:uid="{212CE3FC-9E30-46A1-BD2E-B28FB5B406CE}"/>
    <hyperlink ref="C42771" r:id="rId3044" xr:uid="{2B01B55B-A644-4C3A-9BB3-E05F20E5484B}"/>
    <hyperlink ref="C42770" r:id="rId3045" xr:uid="{491F46DC-60C2-4745-939C-C0879BFD0580}"/>
    <hyperlink ref="C42769" r:id="rId3046" xr:uid="{ADE8734E-0E10-4CFD-A7ED-E326FD79F4CA}"/>
    <hyperlink ref="C42768" r:id="rId3047" xr:uid="{510A8EFE-699F-43CF-B80C-A141615FAF0A}"/>
    <hyperlink ref="C42767" r:id="rId3048" xr:uid="{2775CEFA-EB02-4D96-BD00-7B54D4E992C5}"/>
    <hyperlink ref="C42766" r:id="rId3049" xr:uid="{9778B801-8651-4FB6-A646-EDCEAADB65B5}"/>
    <hyperlink ref="C42765" r:id="rId3050" xr:uid="{7F9A249D-A3E5-4476-89A6-54FF8C49EB10}"/>
    <hyperlink ref="C42764" r:id="rId3051" xr:uid="{EE3E8044-E8FC-468C-BC88-7902AEE432AF}"/>
    <hyperlink ref="C42763" r:id="rId3052" xr:uid="{2C48AC16-0C0D-4DA4-8211-920D33B14190}"/>
    <hyperlink ref="C42762" r:id="rId3053" xr:uid="{9C496CD7-120E-4EC8-8B5B-9417418A1FE2}"/>
    <hyperlink ref="C42761" r:id="rId3054" xr:uid="{FB44AF17-BA34-411C-AA37-2F8473F8247A}"/>
    <hyperlink ref="C42760" r:id="rId3055" xr:uid="{353CE1CB-455D-4E01-A65F-8D8F626FF410}"/>
    <hyperlink ref="C42759" r:id="rId3056" xr:uid="{C35AEFC2-2F73-4A81-9A07-7F2826E4976C}"/>
    <hyperlink ref="C42758" r:id="rId3057" xr:uid="{41E4D1C6-EA8B-4386-92E4-3F08C7236C54}"/>
    <hyperlink ref="C42757" r:id="rId3058" xr:uid="{6B994D45-2EEB-4068-877A-EA1884DB470B}"/>
    <hyperlink ref="C42756" r:id="rId3059" xr:uid="{F9CEBACA-9C97-45F5-B1AA-BDEAB16F6030}"/>
    <hyperlink ref="C42755" r:id="rId3060" xr:uid="{7F3FD208-69E8-420C-B4CC-EB3914AC3F9A}"/>
    <hyperlink ref="C42754" r:id="rId3061" xr:uid="{6877B16A-5965-4EA5-9DEB-6DBD87936FFC}"/>
    <hyperlink ref="C42753" r:id="rId3062" xr:uid="{BD3CE6F6-C4EB-4839-9EAC-2B05EBC122B1}"/>
    <hyperlink ref="C43373" r:id="rId3063" xr:uid="{27A15E49-3837-4B5A-A726-ED00F37EB958}"/>
    <hyperlink ref="C42751" r:id="rId3064" xr:uid="{097A6C66-6D81-4802-9A73-E9E03890CD57}"/>
    <hyperlink ref="C42750" r:id="rId3065" xr:uid="{AA3CB162-45F3-4260-8120-6CA92C724889}"/>
    <hyperlink ref="C43286" r:id="rId3066" xr:uid="{C8BDCAD9-BFC6-4C85-9033-975C0B4ECAAD}"/>
    <hyperlink ref="C42748" r:id="rId3067" xr:uid="{425DCA05-7E19-4011-8A21-7982AFCBD3FE}"/>
    <hyperlink ref="C42747" r:id="rId3068" xr:uid="{8E44932E-B95B-477D-9443-E13CD2EAC0C8}"/>
    <hyperlink ref="C42746" r:id="rId3069" xr:uid="{59C7C1D8-1A45-4F20-85CB-AAD2E8C3C837}"/>
    <hyperlink ref="C42745" r:id="rId3070" xr:uid="{191A63C9-374C-439A-80F1-2F5FC5445144}"/>
    <hyperlink ref="C42744" r:id="rId3071" xr:uid="{CBDBD4B5-9713-4AF2-8583-1D3A969D5177}"/>
    <hyperlink ref="C42743" r:id="rId3072" xr:uid="{E0B0098A-4D06-4373-8710-C6EB68881A0D}"/>
    <hyperlink ref="C42742" r:id="rId3073" xr:uid="{CFB5A58F-2D29-4143-8B05-DD2EB779EEFF}"/>
    <hyperlink ref="C42741" r:id="rId3074" xr:uid="{DCB42557-AE09-4B17-850A-0893955CFA92}"/>
    <hyperlink ref="C42740" r:id="rId3075" xr:uid="{41837A9C-3FCB-4ADC-8ED8-CC51806A9471}"/>
    <hyperlink ref="C42739" r:id="rId3076" xr:uid="{3BF9F1B9-5A78-45D3-8288-03701B21D16E}"/>
    <hyperlink ref="C42738" r:id="rId3077" xr:uid="{E55C8892-DE69-4FC2-9F44-2F477CFEDE2F}"/>
    <hyperlink ref="C42737" r:id="rId3078" xr:uid="{44FBE62D-939A-41A0-BB05-E2179B1CFD29}"/>
    <hyperlink ref="C42736" r:id="rId3079" xr:uid="{83CC784A-A035-4D0D-939F-CC6376EDC257}"/>
    <hyperlink ref="C42735" r:id="rId3080" xr:uid="{C29F7291-B051-473C-96E6-463200EFFF8D}"/>
    <hyperlink ref="C43282" r:id="rId3081" xr:uid="{AA7562C2-80B0-4AA7-B1C8-1F197FCEB779}"/>
    <hyperlink ref="C42733" r:id="rId3082" xr:uid="{99C3A7DB-6991-4B9A-A461-200BE3B610C7}"/>
    <hyperlink ref="C42732" r:id="rId3083" xr:uid="{4CA0F2AE-FEFD-4604-800C-8D95E751EBA8}"/>
    <hyperlink ref="C42731" r:id="rId3084" xr:uid="{58F44E2B-FC46-4741-9ECC-230C9D27BF83}"/>
    <hyperlink ref="C42730" r:id="rId3085" xr:uid="{C1DF2785-7D05-4416-B5D9-B28A053E19C3}"/>
    <hyperlink ref="C42729" r:id="rId3086" xr:uid="{D5B04DBC-2351-41B1-89F5-A040DF62F3FB}"/>
    <hyperlink ref="C42728" r:id="rId3087" xr:uid="{2BADA69C-5C15-44E5-8475-8025BB4B9FC6}"/>
    <hyperlink ref="C42727" r:id="rId3088" xr:uid="{0C6FA855-B9B7-407D-80C8-1F03ED5A0C80}"/>
    <hyperlink ref="C42726" r:id="rId3089" xr:uid="{2AE28030-D459-41B1-8FC3-32036C46243E}"/>
    <hyperlink ref="C42725" r:id="rId3090" xr:uid="{ECB8FE90-BCBC-4F8B-973C-0FAD68C54D0F}"/>
    <hyperlink ref="C42724" r:id="rId3091" xr:uid="{72273630-B1CB-438D-9E64-3082987A7E3A}"/>
    <hyperlink ref="C42723" r:id="rId3092" xr:uid="{EA318A01-D151-43B3-8324-8241AC5A9D0B}"/>
    <hyperlink ref="C42722" r:id="rId3093" xr:uid="{F68EF8E6-74B4-448B-89B2-722603125563}"/>
    <hyperlink ref="C42721" r:id="rId3094" xr:uid="{8771E522-B283-45FD-A49B-1F54C029D292}"/>
    <hyperlink ref="C42720" r:id="rId3095" xr:uid="{E7C5993C-93BB-437F-A89F-9524D7C7CABD}"/>
    <hyperlink ref="C42719" r:id="rId3096" xr:uid="{59349CE0-DCA3-472F-8D0B-B23591EF3747}"/>
    <hyperlink ref="C42718" r:id="rId3097" xr:uid="{C51F00A0-23C1-4043-86AC-0F870F23FBC4}"/>
    <hyperlink ref="C42717" r:id="rId3098" xr:uid="{7F539A78-4B16-4D39-9F46-4DDBCC7B3D12}"/>
    <hyperlink ref="C42716" r:id="rId3099" xr:uid="{FE66738A-79C8-4113-89FD-1B039AC7A4AD}"/>
    <hyperlink ref="C42715" r:id="rId3100" xr:uid="{8EAB179A-AAD1-496A-8CA7-307E9C915549}"/>
    <hyperlink ref="C42714" r:id="rId3101" xr:uid="{1EF78BD4-4FF2-4A2E-A76C-E8F15E78DD3A}"/>
    <hyperlink ref="C42713" r:id="rId3102" xr:uid="{BC254AF1-4D59-4289-B3CA-108FD2C2AECD}"/>
    <hyperlink ref="C42712" r:id="rId3103" xr:uid="{72FC7042-49A1-48EF-81C3-3F9FD015D8CD}"/>
    <hyperlink ref="C42711" r:id="rId3104" xr:uid="{E49FC899-5311-4E61-93DB-B33B61738A2D}"/>
    <hyperlink ref="C42710" r:id="rId3105" xr:uid="{1A04AF54-CAE6-4367-9A2A-81CCC6BFF61A}"/>
    <hyperlink ref="C42709" r:id="rId3106" xr:uid="{13FC2D69-162C-4224-97B7-D0F804EF158F}"/>
    <hyperlink ref="C42708" r:id="rId3107" xr:uid="{7BD21D31-2AC4-45F4-8777-B5407B3B8323}"/>
    <hyperlink ref="C42707" r:id="rId3108" xr:uid="{870E3312-14DC-4633-A8C3-F26C5B10562D}"/>
    <hyperlink ref="C42706" r:id="rId3109" xr:uid="{A73CA022-E55A-46B9-B7EB-DC7D6DDF6F1C}"/>
    <hyperlink ref="C42705" r:id="rId3110" xr:uid="{BDBED00C-6279-44CD-9EC6-8438455821B3}"/>
    <hyperlink ref="C42704" r:id="rId3111" xr:uid="{CE3D7D4E-F36C-46FC-8BCF-0FFEAB033F52}"/>
    <hyperlink ref="C42703" r:id="rId3112" xr:uid="{CD7B82F9-B843-4ECD-B420-6A840FEE45A0}"/>
    <hyperlink ref="C42702" r:id="rId3113" xr:uid="{90F20375-EF99-4B34-B896-94B368AB588E}"/>
    <hyperlink ref="C42701" r:id="rId3114" xr:uid="{BA2AB736-35EC-4528-B38A-822D7BD90388}"/>
    <hyperlink ref="C42700" r:id="rId3115" xr:uid="{4C7BB07F-CDE8-4173-ADD6-A88B7EDD11D2}"/>
    <hyperlink ref="C42699" r:id="rId3116" xr:uid="{BE844FED-7A83-472E-A222-6716C9DAE4BE}"/>
    <hyperlink ref="C42698" r:id="rId3117" xr:uid="{2E54717D-A09B-40D9-A88B-ACFD7E936EBB}"/>
    <hyperlink ref="C42697" r:id="rId3118" xr:uid="{AF98F814-1D1C-4E00-8295-368E0875E4ED}"/>
    <hyperlink ref="C42696" r:id="rId3119" xr:uid="{7B196373-9E06-480C-8B16-CCEEBF5A3B3D}"/>
    <hyperlink ref="C42695" r:id="rId3120" xr:uid="{0A5E65A8-25B2-4F59-A3F2-1548CB12E2F4}"/>
    <hyperlink ref="C42694" r:id="rId3121" xr:uid="{A634D9BD-F992-4E8E-949A-2E8C51165DD3}"/>
    <hyperlink ref="C42693" r:id="rId3122" xr:uid="{5F62E491-89AD-4368-9B28-F011B4D5EC78}"/>
    <hyperlink ref="C42692" r:id="rId3123" xr:uid="{47BB34C4-CD5A-4284-A4AA-A74C05FF92B8}"/>
    <hyperlink ref="C42691" r:id="rId3124" xr:uid="{52C4E0EE-78A0-409A-A6A9-A8B7B9E4A0AA}"/>
    <hyperlink ref="C42690" r:id="rId3125" xr:uid="{041E4E64-DF38-4CE6-AC86-541135C7FD03}"/>
    <hyperlink ref="C42689" r:id="rId3126" xr:uid="{E47029CC-0441-4803-A9B1-2C9D3F2DDD35}"/>
    <hyperlink ref="C42688" r:id="rId3127" xr:uid="{DF59A154-84AA-4CA8-825E-BB2850A27C68}"/>
    <hyperlink ref="C43260" r:id="rId3128" xr:uid="{E4B31D13-DA57-44CC-AE2A-E069A20D159D}"/>
    <hyperlink ref="C42686" r:id="rId3129" xr:uid="{CA7F9573-504E-4C44-9C74-2DDF4831DF49}"/>
    <hyperlink ref="C42685" r:id="rId3130" xr:uid="{3D2E3AD3-3323-4B5D-AB5A-3C98E6277290}"/>
    <hyperlink ref="C42684" r:id="rId3131" xr:uid="{9BA3BB6D-B07F-4220-BB1B-0AA0B218CAC9}"/>
    <hyperlink ref="C42683" r:id="rId3132" xr:uid="{BA75E9F2-DAC6-47FB-B453-DF2367A487D2}"/>
    <hyperlink ref="C43213" r:id="rId3133" xr:uid="{109D37E4-3D67-4772-8F19-FB49C48CB6B5}"/>
    <hyperlink ref="C42681" r:id="rId3134" xr:uid="{6AFC884D-4CA6-4BEA-AC95-8E52E7E0D759}"/>
    <hyperlink ref="C42680" r:id="rId3135" xr:uid="{D2D0CBA6-F2B7-4A94-98D3-FF2754A6333C}"/>
    <hyperlink ref="C42679" r:id="rId3136" xr:uid="{65956E6A-E996-4E22-AFEF-49509DFC4CC5}"/>
    <hyperlink ref="C42678" r:id="rId3137" xr:uid="{446E9CBD-9A50-41CB-9EA3-74BD2F6115AA}"/>
    <hyperlink ref="C42677" r:id="rId3138" xr:uid="{BB28EED5-BC9E-4DCA-84E9-43F21DC59F6C}"/>
    <hyperlink ref="C42676" r:id="rId3139" xr:uid="{E76B6D69-9BAC-4E38-95BF-F26701138FF1}"/>
    <hyperlink ref="C42675" r:id="rId3140" xr:uid="{84BBB510-A303-4356-9018-AEE82E51A5FD}"/>
    <hyperlink ref="C42674" r:id="rId3141" xr:uid="{4B2C523B-4661-46DE-8DED-CE631438FC60}"/>
    <hyperlink ref="C42673" r:id="rId3142" xr:uid="{89A21FA9-5E5B-4C79-8B0C-BCF76E11B459}"/>
    <hyperlink ref="C43206" r:id="rId3143" xr:uid="{0A5DA93B-A825-4A7F-A257-524513ED71E5}"/>
    <hyperlink ref="C42671" r:id="rId3144" xr:uid="{D7CD97DD-93E6-4583-A777-9979CBF358D0}"/>
    <hyperlink ref="C42670" r:id="rId3145" xr:uid="{BA56BB8F-548F-4394-AAF2-97AC29AAF2C5}"/>
    <hyperlink ref="C42669" r:id="rId3146" xr:uid="{24B2D847-5A07-43D2-AF28-83DF9735074B}"/>
    <hyperlink ref="C42668" r:id="rId3147" xr:uid="{226826E7-6B8E-4BA7-A961-326FDDC9A25A}"/>
    <hyperlink ref="C42667" r:id="rId3148" xr:uid="{76FAA458-DA94-4D2A-8319-31E96FE69795}"/>
    <hyperlink ref="C42666" r:id="rId3149" xr:uid="{D68E27BD-BD4B-4908-9FF0-B955A9544BD8}"/>
    <hyperlink ref="C42665" r:id="rId3150" xr:uid="{7ED1F121-60CC-4424-9DD3-7F8A923431C7}"/>
    <hyperlink ref="C42664" r:id="rId3151" xr:uid="{10E091D8-1D79-4E28-A868-9961FA39A27B}"/>
    <hyperlink ref="C42663" r:id="rId3152" xr:uid="{D794166C-7CA4-4809-ADDC-68AD7F591D45}"/>
    <hyperlink ref="C42662" r:id="rId3153" xr:uid="{26AB6C70-25D1-40DD-BDCE-6AEFC6739A97}"/>
    <hyperlink ref="C42661" r:id="rId3154" xr:uid="{9EAC6691-A15A-4B5C-A4B0-5572F96D026F}"/>
    <hyperlink ref="C42660" r:id="rId3155" xr:uid="{E77F042A-19B2-4BC2-B731-115F34CF984D}"/>
    <hyperlink ref="C42659" r:id="rId3156" xr:uid="{713BC284-EE8A-434F-AB7E-CDC77EF1491E}"/>
    <hyperlink ref="C42658" r:id="rId3157" xr:uid="{99481995-B12E-4EFE-9DD2-BAB4F1BFD2E4}"/>
    <hyperlink ref="C42657" r:id="rId3158" xr:uid="{65B85DB1-8D16-42C7-91AF-FDA5EBBF5F6C}"/>
    <hyperlink ref="C42656" r:id="rId3159" xr:uid="{851D9463-1A76-4ADD-BC29-4EAA7624D6E0}"/>
    <hyperlink ref="C42655" r:id="rId3160" xr:uid="{E6A15665-6D24-443E-B5DA-8D5B313D67A4}"/>
    <hyperlink ref="C42654" r:id="rId3161" xr:uid="{8360098A-D2C0-4327-BDE3-FE0AC808B5C2}"/>
    <hyperlink ref="C42653" r:id="rId3162" xr:uid="{66ABAE16-83CB-4903-A160-B3D34FAF15B3}"/>
    <hyperlink ref="C42652" r:id="rId3163" xr:uid="{D971EB83-A3AD-4361-81E1-405525BA3E54}"/>
    <hyperlink ref="C42651" r:id="rId3164" xr:uid="{B72B15A4-AC9A-4021-B7C8-34326487B769}"/>
    <hyperlink ref="C42650" r:id="rId3165" xr:uid="{6B2EFC3A-D63D-4178-A70A-FEA9AC9E2336}"/>
    <hyperlink ref="C42649" r:id="rId3166" xr:uid="{F58B8B3F-5B21-4D14-8F65-CB17C3595DE2}"/>
    <hyperlink ref="C42648" r:id="rId3167" xr:uid="{EC203018-154A-4D23-B72C-7CA94261AF32}"/>
    <hyperlink ref="C42647" r:id="rId3168" xr:uid="{2A2D05B5-6E04-460D-B05A-7C2A5E5249E2}"/>
    <hyperlink ref="C42646" r:id="rId3169" xr:uid="{60EFFC84-6583-4D37-A412-84A505D956B2}"/>
    <hyperlink ref="C42645" r:id="rId3170" xr:uid="{1AC2F49C-D876-4A0B-BCB5-517DFB28BDDC}"/>
    <hyperlink ref="C42644" r:id="rId3171" xr:uid="{B6048A9B-6A08-4F16-9C37-19105EC70475}"/>
    <hyperlink ref="C42643" r:id="rId3172" xr:uid="{7FDFCCF1-0202-4015-8F92-8E5E786E73AB}"/>
    <hyperlink ref="C42642" r:id="rId3173" xr:uid="{62C92A1C-795C-4701-9115-17B71EAC6AF6}"/>
    <hyperlink ref="C42641" r:id="rId3174" xr:uid="{4231A6D7-F4C6-4955-B781-67E72A218BFD}"/>
    <hyperlink ref="C42640" r:id="rId3175" xr:uid="{615C324A-15C9-469C-BE88-30EA3AB76CAE}"/>
    <hyperlink ref="C42639" r:id="rId3176" xr:uid="{CED6B960-C619-4B54-8DE1-9A192A7134E2}"/>
    <hyperlink ref="C42638" r:id="rId3177" xr:uid="{8FEB9ED8-6E31-4E94-B198-768ED29DE6C7}"/>
    <hyperlink ref="C42637" r:id="rId3178" xr:uid="{1E6DB4D8-6A5B-49EB-ACEE-8CCDD0C53FA2}"/>
    <hyperlink ref="C42636" r:id="rId3179" xr:uid="{DF903023-6757-489F-9A64-6F295F2CF8A4}"/>
    <hyperlink ref="C42635" r:id="rId3180" xr:uid="{A1D850F5-6CFB-4857-ADBB-D9DB65AD61DB}"/>
    <hyperlink ref="C42634" r:id="rId3181" xr:uid="{07C4C91C-EF83-4EEF-B385-575235343595}"/>
    <hyperlink ref="C42633" r:id="rId3182" xr:uid="{028DF402-A4F8-4051-91F6-915109F52198}"/>
    <hyperlink ref="C42632" r:id="rId3183" xr:uid="{317B886F-45F1-4E65-A290-D97B971900B8}"/>
    <hyperlink ref="C42631" r:id="rId3184" xr:uid="{E4FAB84E-E23A-47F2-8295-74705F63E850}"/>
    <hyperlink ref="C42630" r:id="rId3185" xr:uid="{4ABACC3E-F9E6-40F1-911E-F188DB7367A8}"/>
    <hyperlink ref="C42629" r:id="rId3186" xr:uid="{4BC1BD68-F7DA-40C5-A17B-912CC9558AD7}"/>
    <hyperlink ref="C42628" r:id="rId3187" xr:uid="{F2722F34-8573-4AAA-9DDE-165C2CA4C5B8}"/>
    <hyperlink ref="C42627" r:id="rId3188" xr:uid="{3B89F40F-DAD6-4B65-9C98-8B98E4CB00F1}"/>
    <hyperlink ref="C42626" r:id="rId3189" xr:uid="{AF8A77A1-DABA-412D-BFAD-F74BFD88A022}"/>
    <hyperlink ref="C42625" r:id="rId3190" xr:uid="{DD9F235E-F20A-46AD-B9ED-2A270B21D149}"/>
    <hyperlink ref="C42624" r:id="rId3191" xr:uid="{DF68BEBB-27A3-44E3-93F1-9C4394A6F61B}"/>
    <hyperlink ref="C42623" r:id="rId3192" xr:uid="{FEB4483A-0920-4FAC-AD38-8A997C9A3531}"/>
    <hyperlink ref="C42622" r:id="rId3193" xr:uid="{AF62BDF2-21ED-4C08-9F20-DC5124BAACFF}"/>
    <hyperlink ref="C42621" r:id="rId3194" xr:uid="{5A7AD7B2-3ADE-4C16-8ED2-933CC14287AA}"/>
    <hyperlink ref="C42620" r:id="rId3195" xr:uid="{EBCDC07F-5AE1-4289-87C5-5B0A1B5FA34D}"/>
    <hyperlink ref="C42619" r:id="rId3196" xr:uid="{9E7DA329-295A-42B6-9A2C-F7064E8BFCB0}"/>
    <hyperlink ref="C42618" r:id="rId3197" xr:uid="{EB6D7619-2942-4F4C-B826-FB81E7515692}"/>
    <hyperlink ref="C42617" r:id="rId3198" xr:uid="{2ED78069-5F95-478D-B236-67776BD55ECC}"/>
    <hyperlink ref="C42616" r:id="rId3199" xr:uid="{DDF8E70F-8081-4D1B-A20B-C988FAE74909}"/>
    <hyperlink ref="C42615" r:id="rId3200" xr:uid="{82675127-D9BF-4FBF-94A2-4AC95B6BF243}"/>
    <hyperlink ref="C42614" r:id="rId3201" xr:uid="{4AB1FC89-E9CD-43AF-9527-47861075D55A}"/>
    <hyperlink ref="C42613" r:id="rId3202" xr:uid="{E438305C-670B-4C04-A92A-4D0AB2EB547C}"/>
    <hyperlink ref="C42612" r:id="rId3203" xr:uid="{BF4B589F-66E9-4CDC-951F-846CE15E2DBA}"/>
    <hyperlink ref="C42611" r:id="rId3204" xr:uid="{AC41A426-81E4-4E71-ACFC-073157DB2CE0}"/>
    <hyperlink ref="C42610" r:id="rId3205" xr:uid="{22D8FFFC-60C2-40CA-8519-C2B4706CD6D6}"/>
    <hyperlink ref="C42609" r:id="rId3206" xr:uid="{A4FDC133-E3CD-4807-9BDB-679BC2013E63}"/>
    <hyperlink ref="C42608" r:id="rId3207" xr:uid="{53EDFB3C-E873-4850-BCA3-3157F8947780}"/>
    <hyperlink ref="C42607" r:id="rId3208" xr:uid="{C8B0F507-DF1A-4DF8-AB59-C318276ECF7F}"/>
    <hyperlink ref="C42606" r:id="rId3209" xr:uid="{F56AF04B-0208-47CA-99D0-929AF3E4BDB7}"/>
    <hyperlink ref="C42605" r:id="rId3210" xr:uid="{E30D4109-2108-4296-A68B-41C3788A81E4}"/>
    <hyperlink ref="C43057" r:id="rId3211" xr:uid="{429E4A1E-B47F-4EE5-8907-56906AE2F894}"/>
    <hyperlink ref="C42603" r:id="rId3212" xr:uid="{42493E01-DF6D-4158-B0FC-1F60E98EDD1C}"/>
    <hyperlink ref="C42602" r:id="rId3213" xr:uid="{75614875-9D2D-4F7E-B923-F956113EB211}"/>
    <hyperlink ref="C42601" r:id="rId3214" xr:uid="{18EFF753-19F6-4AA1-8EDA-29289E0CADB2}"/>
    <hyperlink ref="C42600" r:id="rId3215" xr:uid="{7DC34AFA-23BC-406D-8159-69C05D2AFC04}"/>
    <hyperlink ref="C42599" r:id="rId3216" xr:uid="{78EA9FC4-B1E6-459A-BD54-92C57B972F06}"/>
    <hyperlink ref="C42598" r:id="rId3217" xr:uid="{D2C22217-5AF7-427D-993F-430660938050}"/>
    <hyperlink ref="C42597" r:id="rId3218" xr:uid="{F8F462FD-6A90-4622-94C3-FD01230F61E5}"/>
    <hyperlink ref="C42596" r:id="rId3219" xr:uid="{FDBCB786-0D4E-4B3D-94DE-AE4A829C6A49}"/>
    <hyperlink ref="C42595" r:id="rId3220" xr:uid="{25DF8658-6328-4D95-A070-6D0E9D520BC3}"/>
    <hyperlink ref="C42594" r:id="rId3221" xr:uid="{C581125A-A91B-460B-BB54-ABA85FC58628}"/>
    <hyperlink ref="C42593" r:id="rId3222" xr:uid="{51B2D33A-2508-4DA0-A380-38F88E19F62A}"/>
    <hyperlink ref="C42592" r:id="rId3223" xr:uid="{E305104C-6B4E-4586-94AA-FCF2F42C7D11}"/>
    <hyperlink ref="C42591" r:id="rId3224" xr:uid="{4636BB16-FE0F-4BFA-A50E-A0653D7C4D51}"/>
    <hyperlink ref="C42590" r:id="rId3225" xr:uid="{DC36A6D8-1067-4D11-A861-36C523E5AA25}"/>
    <hyperlink ref="C42589" r:id="rId3226" xr:uid="{8B39FB54-84D7-4519-851B-5CEF6B478B96}"/>
    <hyperlink ref="C42588" r:id="rId3227" xr:uid="{3755574A-90B8-4575-8970-B90DCD061F45}"/>
    <hyperlink ref="C42587" r:id="rId3228" xr:uid="{2629FEC6-ACFA-4DAC-891B-FD9DAD9F3062}"/>
    <hyperlink ref="C42586" r:id="rId3229" xr:uid="{03286D32-9557-49A8-A589-00AA15E95891}"/>
    <hyperlink ref="C42585" r:id="rId3230" xr:uid="{4EA3F80C-B0BC-4171-94F8-D49546391A24}"/>
    <hyperlink ref="C2315" r:id="rId3231" xr:uid="{B52BEF6C-BED0-4794-9B41-66AC90548442}"/>
    <hyperlink ref="C42583" r:id="rId3232" xr:uid="{25C4BB85-8EBC-405E-A2A2-0CC1C38E17B2}"/>
    <hyperlink ref="C42582" r:id="rId3233" xr:uid="{18CB6DC3-5A02-45DB-A26C-0FD1F4D619D3}"/>
    <hyperlink ref="C42581" r:id="rId3234" xr:uid="{E67F7043-EBA5-46B1-A8E5-9962187921DD}"/>
    <hyperlink ref="C42580" r:id="rId3235" xr:uid="{D41BDB94-681C-4A1A-BDBF-58201D3E4FDB}"/>
    <hyperlink ref="C42579" r:id="rId3236" xr:uid="{E29EF843-D97C-4DC0-89E8-52BFD37D1940}"/>
    <hyperlink ref="C42578" r:id="rId3237" xr:uid="{A1535953-EB44-4681-9C15-705E4EA7F9C1}"/>
    <hyperlink ref="C42577" r:id="rId3238" xr:uid="{12202C28-0493-43C3-B580-F3E046999E69}"/>
    <hyperlink ref="C42576" r:id="rId3239" xr:uid="{3B5CB16F-F67A-4921-99EF-6952DF2D2A1E}"/>
    <hyperlink ref="C42575" r:id="rId3240" xr:uid="{F358C91D-62D6-4944-93B5-0EBB51FAFD90}"/>
    <hyperlink ref="C42574" r:id="rId3241" xr:uid="{140E4E06-E551-43FD-AA71-1E878F147E48}"/>
    <hyperlink ref="C42573" r:id="rId3242" xr:uid="{1203199A-67AF-4B0D-A61F-3B09EA763AED}"/>
    <hyperlink ref="C42572" r:id="rId3243" xr:uid="{FA088F1E-895E-493E-B32F-6B446D5877BC}"/>
    <hyperlink ref="C42571" r:id="rId3244" xr:uid="{B9F634E0-36DC-42A7-A49D-5F08928A83D6}"/>
    <hyperlink ref="C42570" r:id="rId3245" xr:uid="{1F250AA6-1062-4E91-A33E-6111BA2E93C6}"/>
    <hyperlink ref="C42569" r:id="rId3246" xr:uid="{A97C88F1-5E57-4F5B-A8CD-CA230A5E9ED4}"/>
    <hyperlink ref="C42568" r:id="rId3247" xr:uid="{4AB2F538-D100-4AA7-93AF-54D8802F5B92}"/>
    <hyperlink ref="C42567" r:id="rId3248" xr:uid="{4D0EAB7B-DCDF-4EBA-B583-6E47123F7F5D}"/>
    <hyperlink ref="C42566" r:id="rId3249" xr:uid="{76DFACE6-D99E-4018-B63B-F8EEF3272B67}"/>
    <hyperlink ref="C42565" r:id="rId3250" xr:uid="{C98F0D24-2F92-46BD-AFB5-ABF1E619D3F4}"/>
    <hyperlink ref="C42564" r:id="rId3251" xr:uid="{646AEEEA-DEE6-4DE0-A400-9B4E9B0FC6A2}"/>
    <hyperlink ref="C42563" r:id="rId3252" xr:uid="{419699C3-8860-47F5-A6C2-9E0A9AA66B9A}"/>
    <hyperlink ref="C42562" r:id="rId3253" xr:uid="{D00BDBA9-14EA-4784-AEB8-DA2E8F1D0F1B}"/>
    <hyperlink ref="C42561" r:id="rId3254" xr:uid="{4B2050F5-1E5C-496E-85B0-5E2FA9C867B8}"/>
    <hyperlink ref="C42560" r:id="rId3255" xr:uid="{F949CE74-2A8D-4119-B365-0BB4A23B885B}"/>
    <hyperlink ref="C42559" r:id="rId3256" xr:uid="{CD8DE090-76A0-4E91-83EF-88B9E4292937}"/>
    <hyperlink ref="C42558" r:id="rId3257" xr:uid="{D239F6ED-623A-4FDF-9D41-CAFF6C2BA814}"/>
    <hyperlink ref="C42557" r:id="rId3258" xr:uid="{A4006386-178A-49DF-BCA8-9254628827F6}"/>
    <hyperlink ref="C42556" r:id="rId3259" xr:uid="{20E45F05-8E36-4B69-B962-5BBB3D40B898}"/>
    <hyperlink ref="C42555" r:id="rId3260" xr:uid="{B653532A-D43D-4E4E-973B-AE611A3A3569}"/>
    <hyperlink ref="C42554" r:id="rId3261" xr:uid="{10901818-9022-473D-BF50-911C1120F18C}"/>
    <hyperlink ref="C42553" r:id="rId3262" xr:uid="{C379923B-B27C-4A5C-B7A4-148F1E4BA434}"/>
    <hyperlink ref="C42552" r:id="rId3263" xr:uid="{D4D13103-70C8-4CC0-84A2-1CE33DFD9AD3}"/>
    <hyperlink ref="C42551" r:id="rId3264" xr:uid="{69875746-778C-4201-BD87-CCEC336DCE78}"/>
    <hyperlink ref="C42550" r:id="rId3265" xr:uid="{FED4BC40-A3F6-4D1B-8E52-67650E0BB156}"/>
    <hyperlink ref="C42549" r:id="rId3266" xr:uid="{042A856C-7F9D-407C-8575-ED8D9C64BCC8}"/>
    <hyperlink ref="C42548" r:id="rId3267" xr:uid="{83EFDE77-8CF0-4734-9570-0E20CC408DE2}"/>
    <hyperlink ref="C42547" r:id="rId3268" xr:uid="{4C09DDF3-FE16-4D95-B8BD-5EBC0278C987}"/>
    <hyperlink ref="C42546" r:id="rId3269" xr:uid="{425CD893-7CC6-432F-BC2E-21AFC253F915}"/>
    <hyperlink ref="C42545" r:id="rId3270" xr:uid="{8B816DBD-853D-4796-82A4-28C0BC49E3E9}"/>
    <hyperlink ref="C42544" r:id="rId3271" xr:uid="{C0BDCADD-DE41-4F2D-8ABD-8E0846310119}"/>
    <hyperlink ref="C42543" r:id="rId3272" xr:uid="{9EF61230-8BFB-4C7A-96A6-E2EEB37AE4FB}"/>
    <hyperlink ref="C42542" r:id="rId3273" xr:uid="{F0C340C9-4479-4640-8954-7CBAB96D1FED}"/>
    <hyperlink ref="C42541" r:id="rId3274" xr:uid="{61A69B35-69A4-49A6-8AA8-9D255BE15851}"/>
    <hyperlink ref="C42540" r:id="rId3275" xr:uid="{92B34EFA-EB16-46C6-9914-5BFFF190275E}"/>
    <hyperlink ref="C42539" r:id="rId3276" xr:uid="{84357A58-DFAE-4F0C-82CA-36AF51D3DEB0}"/>
    <hyperlink ref="C42538" r:id="rId3277" xr:uid="{2A06831B-A637-4B11-9647-33E5AF360BB2}"/>
    <hyperlink ref="C42537" r:id="rId3278" xr:uid="{AA8FFEEC-4F73-4171-9210-1D6F5DC3A668}"/>
    <hyperlink ref="C42536" r:id="rId3279" xr:uid="{A7D5F1A5-BFB9-406A-8016-76B6D32DCA28}"/>
    <hyperlink ref="C42535" r:id="rId3280" xr:uid="{C48B1140-A510-4A79-A3BB-C3A8D5FEAE04}"/>
    <hyperlink ref="C42534" r:id="rId3281" xr:uid="{CDFB93C5-7CA9-49D3-83B5-CE36E0B26D78}"/>
    <hyperlink ref="C42533" r:id="rId3282" xr:uid="{E065D50C-F771-4EF9-9BB1-ECEB672CBF50}"/>
    <hyperlink ref="C42532" r:id="rId3283" xr:uid="{44708ADF-202A-4823-AA6B-1F203D95B43F}"/>
    <hyperlink ref="C42531" r:id="rId3284" xr:uid="{36F957CE-09DC-4445-937D-2AE0D1F7F89F}"/>
    <hyperlink ref="C42530" r:id="rId3285" xr:uid="{75EC2DE4-24CF-491F-BE8D-102E2BFDB108}"/>
    <hyperlink ref="C42529" r:id="rId3286" xr:uid="{79B890E1-0883-4D63-92F1-2B063CDB852F}"/>
    <hyperlink ref="C42528" r:id="rId3287" xr:uid="{389FDF36-0050-419F-B0E1-10F42BDFA0EF}"/>
    <hyperlink ref="C42527" r:id="rId3288" xr:uid="{56BCEAE2-361D-4CE0-8C3B-886C9FC67A25}"/>
    <hyperlink ref="C42526" r:id="rId3289" xr:uid="{C0AEC962-465D-4EDC-A6CA-9339E72A301B}"/>
    <hyperlink ref="C42525" r:id="rId3290" xr:uid="{29F6EAC1-2601-4ABC-92DC-70F787BF80A4}"/>
    <hyperlink ref="C42524" r:id="rId3291" xr:uid="{CEF14C6F-FCB8-41AB-A4F8-AD34C5A175C4}"/>
    <hyperlink ref="C42523" r:id="rId3292" xr:uid="{D8C939FE-9EAD-4FE0-851E-A5E8DD215510}"/>
    <hyperlink ref="C42522" r:id="rId3293" xr:uid="{B03663F0-07E3-4FAB-A371-E8EA513039CE}"/>
    <hyperlink ref="C42521" r:id="rId3294" xr:uid="{8B305CD1-1E75-4380-A402-FD8F9CFC5807}"/>
    <hyperlink ref="C42520" r:id="rId3295" xr:uid="{D7AACFC7-B585-4E41-B8B0-C694DEBA0AAF}"/>
    <hyperlink ref="C42519" r:id="rId3296" xr:uid="{074E44F3-CF79-4966-9A30-2746143C3E72}"/>
    <hyperlink ref="C42518" r:id="rId3297" xr:uid="{B392BC8D-62D8-404D-9613-48A56AB4F97B}"/>
    <hyperlink ref="C42517" r:id="rId3298" xr:uid="{B1874DED-1771-465B-B7D3-166D49FA6D5D}"/>
    <hyperlink ref="C43055" r:id="rId3299" xr:uid="{4068AB89-B686-4BF9-8FF7-0698AAB92DCA}"/>
    <hyperlink ref="C42515" r:id="rId3300" xr:uid="{CFA0C2FB-764D-44CB-B56D-6451C0688CB7}"/>
    <hyperlink ref="C42514" r:id="rId3301" xr:uid="{C627877A-743B-460C-BFCB-0ECC83EC44E1}"/>
    <hyperlink ref="C43052" r:id="rId3302" xr:uid="{CD98F983-2D87-43F5-95F8-18BA23C79B8B}"/>
    <hyperlink ref="C42512" r:id="rId3303" xr:uid="{91DA8895-D0E7-41D2-B2D1-59B333863517}"/>
    <hyperlink ref="C43019" r:id="rId3304" xr:uid="{425DB845-8958-41AB-A5A9-89992EF56327}"/>
    <hyperlink ref="C42510" r:id="rId3305" xr:uid="{29E93923-2977-469F-8926-84CCC358D514}"/>
    <hyperlink ref="C42509" r:id="rId3306" xr:uid="{A4F11192-67A5-4248-A6DD-9C4C143732F9}"/>
    <hyperlink ref="C42508" r:id="rId3307" xr:uid="{16911AE3-3317-478D-9D60-8FB512E852F2}"/>
    <hyperlink ref="C42507" r:id="rId3308" xr:uid="{ADD82E23-E5E9-4403-8535-3997490DEB82}"/>
    <hyperlink ref="C42506" r:id="rId3309" xr:uid="{FB6CF335-2D77-4F40-A3E6-5907BB204714}"/>
    <hyperlink ref="C42505" r:id="rId3310" xr:uid="{B3456219-5550-48F7-B77D-9F7A34E1B615}"/>
    <hyperlink ref="C42504" r:id="rId3311" xr:uid="{CB037443-A25E-4301-9D9D-4C58ADCDC9E7}"/>
    <hyperlink ref="C42503" r:id="rId3312" xr:uid="{F9E3E06A-A236-4C22-9DF3-7058E0B3D309}"/>
    <hyperlink ref="C42502" r:id="rId3313" xr:uid="{FBE294DD-BBFC-4E13-8E75-C075B850B588}"/>
    <hyperlink ref="C42501" r:id="rId3314" xr:uid="{6C9797A6-C46F-40CD-9CB1-2FEC7D2CB65C}"/>
    <hyperlink ref="C42500" r:id="rId3315" xr:uid="{E41431D8-2BA1-4FA7-A0F9-061ACB8715E7}"/>
    <hyperlink ref="C42499" r:id="rId3316" xr:uid="{121E89C2-221F-4988-B65C-0258F0099F62}"/>
    <hyperlink ref="C42498" r:id="rId3317" xr:uid="{DCDB714A-5C5A-41EC-974B-B5CFFF46A697}"/>
    <hyperlink ref="C42497" r:id="rId3318" xr:uid="{F3D11BAF-EE65-4FC6-A707-2415AB58D3CD}"/>
    <hyperlink ref="C42496" r:id="rId3319" xr:uid="{3A1F89D1-B99A-4235-A122-37E48DBAE7E3}"/>
    <hyperlink ref="C42495" r:id="rId3320" xr:uid="{1CF9CF14-C54F-4833-B140-D5C4C142F23E}"/>
    <hyperlink ref="C42494" r:id="rId3321" xr:uid="{8FE85946-27DE-4115-93DF-B05252513AD7}"/>
    <hyperlink ref="C42493" r:id="rId3322" xr:uid="{76624D8F-30FD-43E9-B995-47A6B6792CFD}"/>
    <hyperlink ref="C42492" r:id="rId3323" xr:uid="{C2BDEEE4-C82D-42D7-A6D0-751DDABA2F64}"/>
    <hyperlink ref="C42491" r:id="rId3324" xr:uid="{0440C69E-6D7F-4B37-A58E-C64CCB494821}"/>
    <hyperlink ref="C42490" r:id="rId3325" xr:uid="{51F785D1-5C75-4FEC-B5BC-3DD267B8EA3F}"/>
    <hyperlink ref="C42489" r:id="rId3326" xr:uid="{B7D3A122-088F-4D83-AD05-DB363A29A606}"/>
    <hyperlink ref="C42488" r:id="rId3327" xr:uid="{B5F754DD-C7F3-412E-A39F-66DC4ADBEEFB}"/>
    <hyperlink ref="C42913" r:id="rId3328" xr:uid="{3DA8BDCE-3015-4C34-B5F3-2B6C02F79E69}"/>
    <hyperlink ref="C42486" r:id="rId3329" xr:uid="{221096E4-AE2E-4E13-BB15-FFD806B49333}"/>
    <hyperlink ref="C42485" r:id="rId3330" xr:uid="{A6AE5F9E-CAE2-4C05-B367-C5053A9F6731}"/>
    <hyperlink ref="C42484" r:id="rId3331" xr:uid="{A47911BE-37E2-41E8-A549-F89CD5320B64}"/>
    <hyperlink ref="C42483" r:id="rId3332" xr:uid="{76A177CB-51AB-47BD-9219-0C020263F894}"/>
    <hyperlink ref="C42482" r:id="rId3333" xr:uid="{148DED0A-743F-4F0A-9982-0277E67457B5}"/>
    <hyperlink ref="C42481" r:id="rId3334" xr:uid="{6C406B34-F4F5-4E08-9397-63B2748AE946}"/>
    <hyperlink ref="C42480" r:id="rId3335" xr:uid="{0E72EF59-7311-49C3-BA7F-7B0941408CAA}"/>
    <hyperlink ref="C42479" r:id="rId3336" xr:uid="{6CB6C39A-46BF-4C65-9B98-D20119106DE0}"/>
    <hyperlink ref="C42478" r:id="rId3337" xr:uid="{DDEE6A0C-4AE3-4AC1-9CBC-51425266F297}"/>
    <hyperlink ref="C42477" r:id="rId3338" xr:uid="{4120B694-79F0-4D67-B834-6A92CD7E52A8}"/>
    <hyperlink ref="C42476" r:id="rId3339" xr:uid="{B2731F3C-42F7-49B9-B903-693D24A1C04C}"/>
    <hyperlink ref="C42475" r:id="rId3340" xr:uid="{F0C5223E-F62E-452D-9E5F-B5AC0D2EE5A3}"/>
    <hyperlink ref="C42474" r:id="rId3341" xr:uid="{2C754D32-EB0B-4E9F-BC5B-A19D5B3EFB55}"/>
    <hyperlink ref="C42473" r:id="rId3342" xr:uid="{21E9CD4F-32F2-454B-BD50-E741E290FF27}"/>
    <hyperlink ref="C42472" r:id="rId3343" xr:uid="{36D93E22-1BAF-4C81-9898-E56B992E5C0F}"/>
    <hyperlink ref="C42471" r:id="rId3344" xr:uid="{2EE84579-E171-4F6B-9691-9E3946DE31BF}"/>
    <hyperlink ref="C42470" r:id="rId3345" xr:uid="{1B997E84-3B31-46C5-B084-689E8EDF72C5}"/>
    <hyperlink ref="C42469" r:id="rId3346" xr:uid="{7C0EF216-4300-4719-90DB-69F33C1C0C9D}"/>
    <hyperlink ref="C42468" r:id="rId3347" xr:uid="{3D196AA0-34E2-4728-B6D8-768A08E5AF55}"/>
    <hyperlink ref="C42467" r:id="rId3348" xr:uid="{AF82D1DB-659A-40E9-A71C-24268A46E907}"/>
    <hyperlink ref="C42466" r:id="rId3349" xr:uid="{B4DF7DBE-D181-4B34-8329-26FD0CBA740A}"/>
    <hyperlink ref="C42465" r:id="rId3350" xr:uid="{552E6347-7059-4D8C-A67F-600D01151C1F}"/>
    <hyperlink ref="C42464" r:id="rId3351" xr:uid="{B7A3FF6D-893B-462C-B9E9-E8000A9BF269}"/>
    <hyperlink ref="C42463" r:id="rId3352" xr:uid="{144395D1-6703-4E86-8A5E-925195E1D733}"/>
    <hyperlink ref="C42462" r:id="rId3353" xr:uid="{A5E25D05-45C2-423B-B761-55F8F40DC554}"/>
    <hyperlink ref="C42461" r:id="rId3354" xr:uid="{986DAAC6-784C-451F-B985-C520D5FF76FA}"/>
    <hyperlink ref="C42460" r:id="rId3355" xr:uid="{C19B4DCA-F627-4291-8615-D2100E9513B9}"/>
    <hyperlink ref="C42459" r:id="rId3356" xr:uid="{9DA8EEB7-6E83-4D20-B3B9-A544B3F3B867}"/>
    <hyperlink ref="C42458" r:id="rId3357" xr:uid="{59A2A475-DE3B-49F8-AE9C-4BFC12E1A6E6}"/>
    <hyperlink ref="C42457" r:id="rId3358" xr:uid="{50A98721-4D07-4E42-8C7A-CFE64F916C11}"/>
    <hyperlink ref="C42456" r:id="rId3359" xr:uid="{BDA7D4A7-E98F-48B6-B11C-079272D3128B}"/>
    <hyperlink ref="C42455" r:id="rId3360" xr:uid="{0B973014-72E6-44E5-84AC-467011B036D4}"/>
    <hyperlink ref="C42454" r:id="rId3361" xr:uid="{A5837503-8D4A-48C0-8232-2024E87145CE}"/>
    <hyperlink ref="C42453" r:id="rId3362" xr:uid="{CD9EAD6A-0380-4091-9779-166B3BB56E5C}"/>
    <hyperlink ref="C42452" r:id="rId3363" xr:uid="{47552498-73EB-434A-A4A0-D636353F69AC}"/>
    <hyperlink ref="C42451" r:id="rId3364" xr:uid="{B4DA2FF4-5230-4D9D-B49C-5D22F6AC59C7}"/>
    <hyperlink ref="C42450" r:id="rId3365" xr:uid="{0738D43F-D8ED-4070-AEFA-B4BEC164BFDF}"/>
    <hyperlink ref="C42449" r:id="rId3366" xr:uid="{69530F16-31E8-4D15-A7BB-8324E624A161}"/>
    <hyperlink ref="C42448" r:id="rId3367" xr:uid="{DDD8C7AF-2CCC-4D93-9567-69EF779352E0}"/>
    <hyperlink ref="C42447" r:id="rId3368" xr:uid="{50B17F0B-F21B-4F4B-88AF-45C6846005BC}"/>
    <hyperlink ref="C42446" r:id="rId3369" xr:uid="{B636017A-FB9C-4159-92F1-FB076512E618}"/>
    <hyperlink ref="C42445" r:id="rId3370" xr:uid="{F65FF9C3-2E6F-46CA-95F4-A659E9B8A47D}"/>
    <hyperlink ref="C42444" r:id="rId3371" xr:uid="{687F8648-3765-486E-9953-BB50158254AB}"/>
    <hyperlink ref="C42443" r:id="rId3372" xr:uid="{2606F1C2-B661-4F24-BD76-D9CD5FB9B3FE}"/>
    <hyperlink ref="C42442" r:id="rId3373" xr:uid="{43126CBA-C054-4B61-B61D-64C38BECBD6B}"/>
    <hyperlink ref="C42441" r:id="rId3374" xr:uid="{195B8D9E-6144-4AD3-A8A3-F9CC0496BD98}"/>
    <hyperlink ref="C42440" r:id="rId3375" xr:uid="{B97DCBD8-21E8-49BD-89F4-AFEAE1506919}"/>
    <hyperlink ref="C42906" r:id="rId3376" xr:uid="{4F1652E7-38DB-4924-B67F-8CC40550DEC6}"/>
    <hyperlink ref="C42438" r:id="rId3377" xr:uid="{4EC3D8DD-0850-4577-96DE-408937FF3099}"/>
    <hyperlink ref="C42437" r:id="rId3378" xr:uid="{8FFF9431-A2A1-4BED-9FA1-E58CD81B68EB}"/>
    <hyperlink ref="C42436" r:id="rId3379" xr:uid="{F4E1D561-FEE6-4BFF-A2AF-94B032B41A38}"/>
    <hyperlink ref="C42435" r:id="rId3380" xr:uid="{A8698C7C-4CE1-4C41-B5A8-785F56C08894}"/>
    <hyperlink ref="C42434" r:id="rId3381" xr:uid="{A95DE044-FAA3-4BD3-AB1B-4CC098623DCF}"/>
    <hyperlink ref="C42433" r:id="rId3382" xr:uid="{F655156B-F5A1-42A4-B0E6-CD0E787DBCEA}"/>
    <hyperlink ref="C42432" r:id="rId3383" xr:uid="{30699351-E89A-44D3-88B6-5E6D80240E4B}"/>
    <hyperlink ref="C42431" r:id="rId3384" xr:uid="{D906EE4B-1A8E-421F-959D-00DEADD50257}"/>
    <hyperlink ref="C42430" r:id="rId3385" xr:uid="{7EA92C8C-0ED2-4625-98AA-7AE2B55D6C17}"/>
    <hyperlink ref="C42429" r:id="rId3386" xr:uid="{6834CFF6-534D-44EE-9963-7CFD6B6927E5}"/>
    <hyperlink ref="C42428" r:id="rId3387" xr:uid="{F76F58A8-427E-4822-9123-4EA3474F66EA}"/>
    <hyperlink ref="C42427" r:id="rId3388" xr:uid="{59E68185-66B8-447C-9F9D-80E8A2D30B1D}"/>
    <hyperlink ref="C42426" r:id="rId3389" xr:uid="{946E363D-B8B8-4A9D-8866-0625FF414323}"/>
    <hyperlink ref="C42425" r:id="rId3390" xr:uid="{3B6C1091-0B56-4741-BFFD-F019A069D88E}"/>
    <hyperlink ref="C42424" r:id="rId3391" xr:uid="{10BDE7FC-DEB1-45EE-9A97-694752CC502D}"/>
    <hyperlink ref="C42423" r:id="rId3392" xr:uid="{DC37CAAF-1573-4844-B25F-605D58410023}"/>
    <hyperlink ref="C42422" r:id="rId3393" xr:uid="{AA8FDC15-3833-4292-9AE6-434636A13EA8}"/>
    <hyperlink ref="C42421" r:id="rId3394" xr:uid="{AAAF21F3-7316-41C8-A2B3-BFE7AEF19EDC}"/>
    <hyperlink ref="C42420" r:id="rId3395" xr:uid="{EE2E6B59-94C6-45DB-8B99-0A521A74137F}"/>
    <hyperlink ref="C42419" r:id="rId3396" xr:uid="{29A51EE8-6E1E-4320-BF7A-30A18AF3E9BA}"/>
    <hyperlink ref="C42418" r:id="rId3397" xr:uid="{D287C1A2-5F51-4CC6-9E85-821C793AAA57}"/>
    <hyperlink ref="C42417" r:id="rId3398" xr:uid="{4F047D92-5864-4F5A-BD45-2FD532AC0489}"/>
    <hyperlink ref="C42416" r:id="rId3399" xr:uid="{329B5F25-0D46-4610-9065-F22966A22A1E}"/>
    <hyperlink ref="C42415" r:id="rId3400" xr:uid="{AD29C78D-75F4-4E01-B2C1-CA2B67EFF0F0}"/>
    <hyperlink ref="C42414" r:id="rId3401" xr:uid="{BC929A07-A697-4E9B-BFB3-9BF5DC1A7066}"/>
    <hyperlink ref="C42413" r:id="rId3402" xr:uid="{980DD6CC-4FDE-482C-8CAD-A722BC69494B}"/>
    <hyperlink ref="C42412" r:id="rId3403" xr:uid="{FFDA8B6D-6915-48E5-9F60-F4E9F3082FD5}"/>
    <hyperlink ref="C42411" r:id="rId3404" xr:uid="{40B8E550-A14B-4D9C-8223-1256314A1676}"/>
    <hyperlink ref="C42410" r:id="rId3405" xr:uid="{1B46320F-332C-489C-B5FD-A713C99BA25F}"/>
    <hyperlink ref="C42409" r:id="rId3406" xr:uid="{0EF11B2C-46C4-447E-A9F5-BE4958AD0D60}"/>
    <hyperlink ref="C42408" r:id="rId3407" xr:uid="{F1883AD3-F2F0-45DF-B3FE-234DF0556400}"/>
    <hyperlink ref="C42407" r:id="rId3408" xr:uid="{EEE78877-6E4A-4280-9223-5022A5CE59EE}"/>
    <hyperlink ref="C42406" r:id="rId3409" xr:uid="{C8337192-00A3-4DAF-88CA-14334124BA46}"/>
    <hyperlink ref="C42405" r:id="rId3410" xr:uid="{50422A6B-3143-46AE-BF16-2CA07DDB2F5B}"/>
    <hyperlink ref="C42404" r:id="rId3411" xr:uid="{22AEBBDA-B1F5-4784-B76B-2444FC2AA43D}"/>
    <hyperlink ref="C42403" r:id="rId3412" xr:uid="{B262BAFA-E101-40FC-9A45-D32B1E92B4C4}"/>
    <hyperlink ref="C42402" r:id="rId3413" xr:uid="{D1119FD9-B539-4B65-B63D-F8419214DB45}"/>
    <hyperlink ref="C42401" r:id="rId3414" xr:uid="{EBCD6665-39A2-4E24-ADDD-97D6DABDCB1B}"/>
    <hyperlink ref="C42400" r:id="rId3415" xr:uid="{883E86CD-C550-4656-B2CD-01E2AABCF548}"/>
    <hyperlink ref="C42399" r:id="rId3416" xr:uid="{E2DC160B-FC5B-4F2E-95F6-1DFC35F15798}"/>
    <hyperlink ref="C42398" r:id="rId3417" xr:uid="{E693AB07-F7E9-4BAA-8141-8E492872D6F4}"/>
    <hyperlink ref="C42397" r:id="rId3418" xr:uid="{38C897D1-5C22-4648-A5BE-F1623C882895}"/>
    <hyperlink ref="C42396" r:id="rId3419" xr:uid="{5EEB7F3C-F712-4DCC-886D-6601896F2D83}"/>
    <hyperlink ref="C42395" r:id="rId3420" xr:uid="{A25E41D5-2667-4B70-838E-C982DB94DDFA}"/>
    <hyperlink ref="C42892" r:id="rId3421" xr:uid="{0D85CA40-8412-409E-8FC5-D03C6E6830B4}"/>
    <hyperlink ref="C42393" r:id="rId3422" xr:uid="{42437E85-B1F7-47F4-966A-F7CDA7FC4412}"/>
    <hyperlink ref="C42802" r:id="rId3423" xr:uid="{EA0228DC-F8BE-4027-8F23-ACA68B941C59}"/>
    <hyperlink ref="C42391" r:id="rId3424" xr:uid="{52C91091-2A19-4B48-BAD8-5CAAFD96390D}"/>
    <hyperlink ref="C42390" r:id="rId3425" xr:uid="{568A5B81-9955-451E-AF2A-F00327ED6BDA}"/>
    <hyperlink ref="C42389" r:id="rId3426" xr:uid="{B216E694-524C-419D-A78A-163ED3F58CB9}"/>
    <hyperlink ref="C42388" r:id="rId3427" xr:uid="{2B124639-5EA8-408D-8A9E-5309319A8677}"/>
    <hyperlink ref="C42387" r:id="rId3428" xr:uid="{9CA53D20-AC17-43B1-88D9-D4FC0DB7A873}"/>
    <hyperlink ref="C42386" r:id="rId3429" xr:uid="{147436AD-8133-4940-83FC-DE31E2127E90}"/>
    <hyperlink ref="C42385" r:id="rId3430" xr:uid="{030CCA37-6858-4B66-BA06-16B219B29816}"/>
    <hyperlink ref="C42384" r:id="rId3431" xr:uid="{4765FF72-FCC3-4693-AD83-F4255E530E0B}"/>
    <hyperlink ref="C42383" r:id="rId3432" xr:uid="{C25D3E1C-002C-4096-A811-EA15E393F079}"/>
    <hyperlink ref="C42382" r:id="rId3433" xr:uid="{D8D9E2DB-CA8A-4862-8DE7-B32083CF0CE9}"/>
    <hyperlink ref="C42381" r:id="rId3434" xr:uid="{12EDAD1B-6B6A-43E7-9BD3-7A40BEAEB81C}"/>
    <hyperlink ref="C42380" r:id="rId3435" xr:uid="{398B8FDD-FEF5-4517-AC27-4191F5B0FCDC}"/>
    <hyperlink ref="C42379" r:id="rId3436" xr:uid="{E5E9AA20-F3E6-4802-BF79-7ACE0CFA752A}"/>
    <hyperlink ref="C42378" r:id="rId3437" xr:uid="{1C87543D-3C4A-4915-AC3F-EFD787A45709}"/>
    <hyperlink ref="C42377" r:id="rId3438" xr:uid="{1D7FB7B9-550B-49FC-A432-E14AA770F949}"/>
    <hyperlink ref="C42376" r:id="rId3439" xr:uid="{46725032-2D2B-4E8C-9DB0-86CE2D3A1E62}"/>
    <hyperlink ref="C42375" r:id="rId3440" xr:uid="{FCE461A6-8C4B-41B3-9316-9420B20BCE43}"/>
    <hyperlink ref="C42374" r:id="rId3441" xr:uid="{560337A5-B0F5-49BF-8EC8-5E68863DE7A5}"/>
    <hyperlink ref="C42373" r:id="rId3442" xr:uid="{D1995870-B72D-4ACC-942D-11B9F7CF3BC1}"/>
    <hyperlink ref="C42372" r:id="rId3443" xr:uid="{06C6EDEA-2DEF-4B08-9C74-6870F0C21782}"/>
    <hyperlink ref="C42371" r:id="rId3444" xr:uid="{E7E9ED8E-C91C-4BC5-8AA2-FB2FA17B26E5}"/>
    <hyperlink ref="C42370" r:id="rId3445" xr:uid="{ECB54558-F8E1-4491-A34A-24A6623D7105}"/>
    <hyperlink ref="C42369" r:id="rId3446" xr:uid="{B3B7DABD-279E-4D97-9723-4D67FC21EFF3}"/>
    <hyperlink ref="C42368" r:id="rId3447" xr:uid="{6F39EA74-96AC-49B7-AE19-639102E49155}"/>
    <hyperlink ref="C42367" r:id="rId3448" xr:uid="{CC5871F8-BABF-421F-9C60-B77247091A1E}"/>
    <hyperlink ref="C42366" r:id="rId3449" xr:uid="{C128AD5B-7AFC-45E6-9B39-8F086FC64E51}"/>
    <hyperlink ref="C42365" r:id="rId3450" xr:uid="{4C271D39-9381-4BFC-A790-04D7AD5D8EF8}"/>
    <hyperlink ref="C42364" r:id="rId3451" xr:uid="{896ECD4B-2EA6-403B-8FA4-7F0F7BDF7074}"/>
    <hyperlink ref="C42363" r:id="rId3452" xr:uid="{D4767C8D-7A42-4839-852B-19B627954816}"/>
    <hyperlink ref="C42362" r:id="rId3453" xr:uid="{77075CFF-AF35-4780-BAC8-B4526D97004C}"/>
    <hyperlink ref="C42361" r:id="rId3454" xr:uid="{D3FBCE53-F756-4505-9999-8743D72C51FE}"/>
    <hyperlink ref="C42360" r:id="rId3455" xr:uid="{FC59C718-3681-4EDE-B32A-67346F984633}"/>
    <hyperlink ref="C42359" r:id="rId3456" xr:uid="{C563888F-9027-45DD-AA83-6E4AEA3A3D15}"/>
    <hyperlink ref="C42358" r:id="rId3457" xr:uid="{2245F1B7-A127-4360-9695-12F49C250E03}"/>
    <hyperlink ref="C42357" r:id="rId3458" xr:uid="{E542E63B-A4FC-4C6E-86C7-61DC147D80C0}"/>
    <hyperlink ref="C42356" r:id="rId3459" xr:uid="{46021DAD-357E-4CE4-9C8D-A95118C2BA58}"/>
    <hyperlink ref="C42355" r:id="rId3460" xr:uid="{77BAC521-8E3C-4FF1-BE1F-B1B8FA473AB6}"/>
    <hyperlink ref="C42354" r:id="rId3461" xr:uid="{7918F10F-09E0-47B2-9ACF-AF1FB8B2D743}"/>
    <hyperlink ref="C42353" r:id="rId3462" xr:uid="{D20EEA14-EF10-41E2-9B09-FB90BB1E2EB0}"/>
    <hyperlink ref="C42352" r:id="rId3463" xr:uid="{DE5BB461-CB75-4A3B-975E-789036E35186}"/>
    <hyperlink ref="C42351" r:id="rId3464" xr:uid="{3AB51E19-B75B-4BDD-BCA3-7DCF959C5034}"/>
    <hyperlink ref="C42350" r:id="rId3465" xr:uid="{4563A109-0760-4E12-AA95-F99684761AF5}"/>
    <hyperlink ref="C42349" r:id="rId3466" xr:uid="{8B35BD4A-B1CB-4467-8A17-F4EDCE07E4D9}"/>
    <hyperlink ref="C42348" r:id="rId3467" xr:uid="{63821895-8334-4BEE-9D18-89C1A8322E5A}"/>
    <hyperlink ref="C42347" r:id="rId3468" xr:uid="{EDC5668A-7F98-4C30-B267-8EEAAF5312C4}"/>
    <hyperlink ref="C42346" r:id="rId3469" xr:uid="{A7052DB7-4033-407F-A79A-EEF0A6300A09}"/>
    <hyperlink ref="C42345" r:id="rId3470" xr:uid="{5D4D853E-3F97-4214-8EB2-26475C32C4DF}"/>
    <hyperlink ref="C42344" r:id="rId3471" xr:uid="{038050C3-B42B-417E-8BFE-A55F34606AA4}"/>
    <hyperlink ref="C42343" r:id="rId3472" xr:uid="{F56F3B5A-667B-4C79-A0DF-3E537D6A2E47}"/>
    <hyperlink ref="C42342" r:id="rId3473" xr:uid="{0D198ACE-B5B3-47BC-AFBA-0A753E053563}"/>
    <hyperlink ref="C42341" r:id="rId3474" xr:uid="{A8B5D98D-8FD9-413C-8C33-C868A91EB46B}"/>
    <hyperlink ref="C42340" r:id="rId3475" xr:uid="{802716AD-E9EA-45CE-ADA4-85A58F8414BA}"/>
    <hyperlink ref="C42339" r:id="rId3476" xr:uid="{215DF68D-C0AE-482A-B47F-616411D209D8}"/>
    <hyperlink ref="C42338" r:id="rId3477" xr:uid="{ABD8E3C9-DAC7-4AFB-A5B4-CD5E39A6C787}"/>
    <hyperlink ref="C42337" r:id="rId3478" xr:uid="{A9BE6A58-B7C9-470A-A004-2B0ECEFE7E21}"/>
    <hyperlink ref="C42336" r:id="rId3479" xr:uid="{05D1E6E0-B4E3-44D5-AD9D-28D4C0EA324B}"/>
    <hyperlink ref="C42335" r:id="rId3480" xr:uid="{1BF9FDC6-F9D6-462C-86ED-76D3B3579A0C}"/>
    <hyperlink ref="C42334" r:id="rId3481" xr:uid="{0D3F8EC3-C47E-48A0-9D5B-97389381D3CF}"/>
    <hyperlink ref="C42333" r:id="rId3482" xr:uid="{EA651B4C-6242-4A89-9CCC-6DB3BA377708}"/>
    <hyperlink ref="C42332" r:id="rId3483" xr:uid="{D774C0EA-1602-47EF-A0B1-D2B34976CC72}"/>
    <hyperlink ref="C42331" r:id="rId3484" xr:uid="{64985CFE-0DF5-477F-AB87-4E527DAB2276}"/>
    <hyperlink ref="C42330" r:id="rId3485" xr:uid="{E2B6688B-E3D5-45AA-BF7B-E0A6F2E19036}"/>
    <hyperlink ref="C42329" r:id="rId3486" xr:uid="{CE8BE8CF-3FA1-4DF0-BC5C-1F7C22243B52}"/>
    <hyperlink ref="C42328" r:id="rId3487" xr:uid="{31FD968D-955F-4872-B2CB-C47C7DACE9F8}"/>
    <hyperlink ref="C42327" r:id="rId3488" xr:uid="{DBE209AF-6961-4AA9-9E57-35835FDAEFD8}"/>
    <hyperlink ref="C42326" r:id="rId3489" xr:uid="{B0AAB740-ABBF-4E2E-A016-664210C1F56C}"/>
    <hyperlink ref="C42325" r:id="rId3490" xr:uid="{07F5E02C-2059-40FC-A041-F628350A6AE2}"/>
    <hyperlink ref="C42324" r:id="rId3491" xr:uid="{C61B2385-0C84-469B-8894-151931F1E33C}"/>
    <hyperlink ref="C42323" r:id="rId3492" xr:uid="{7641CB13-D563-4C2D-843B-4A5083651F1D}"/>
    <hyperlink ref="C42322" r:id="rId3493" xr:uid="{071B489A-74B0-44B3-B271-39888BA0D7BF}"/>
    <hyperlink ref="C42321" r:id="rId3494" xr:uid="{8FD801CB-D437-47B5-9059-1648E170EECF}"/>
    <hyperlink ref="C42320" r:id="rId3495" xr:uid="{4D1F3384-E730-4636-8633-61DBD78A2B70}"/>
    <hyperlink ref="C42319" r:id="rId3496" xr:uid="{CDBA3A6B-A636-4FF9-BCEA-1297F8FEEC28}"/>
    <hyperlink ref="C42752" r:id="rId3497" xr:uid="{7B45F25E-8916-43FB-AC77-F99C491EDAA8}"/>
    <hyperlink ref="C42317" r:id="rId3498" xr:uid="{68017782-6FD9-4F2D-8E23-D5E30592CE27}"/>
    <hyperlink ref="C42316" r:id="rId3499" xr:uid="{1164DCFD-EABE-4C46-B4AB-CA5546370C42}"/>
    <hyperlink ref="C42315" r:id="rId3500" xr:uid="{A98FDBA0-2DAA-4304-A227-217616F37AE8}"/>
    <hyperlink ref="C42314" r:id="rId3501" xr:uid="{E622E6DB-F309-4397-8AF1-CD4D118545CE}"/>
    <hyperlink ref="C42313" r:id="rId3502" xr:uid="{F34D45EA-DF4F-46F1-851D-98505DB49033}"/>
    <hyperlink ref="C42312" r:id="rId3503" xr:uid="{D96C85EC-8BBC-4219-8FE6-6D1A377C88F1}"/>
    <hyperlink ref="C42311" r:id="rId3504" xr:uid="{6924F437-795A-457E-A9F8-F035959F6965}"/>
    <hyperlink ref="C42310" r:id="rId3505" xr:uid="{85A4E413-E758-4E37-A8ED-8CE8B2F93CCF}"/>
    <hyperlink ref="C42309" r:id="rId3506" xr:uid="{6FFDBF47-9A4B-41FA-A772-71D21ED38BF7}"/>
    <hyperlink ref="C42308" r:id="rId3507" xr:uid="{93E02FE6-6F38-4B61-AC79-500FC76FC499}"/>
    <hyperlink ref="C42307" r:id="rId3508" xr:uid="{FFB19E56-3841-4EAA-AF57-6F6F89689FB9}"/>
    <hyperlink ref="C42306" r:id="rId3509" xr:uid="{0E157A77-09AA-487E-A78F-06E122D9098B}"/>
    <hyperlink ref="C42305" r:id="rId3510" xr:uid="{2F6F035A-A0CC-4183-8456-01F6F52B1A73}"/>
    <hyperlink ref="C42304" r:id="rId3511" xr:uid="{53BD2D6E-894A-4240-BD4E-1BC4704E394A}"/>
    <hyperlink ref="C42303" r:id="rId3512" xr:uid="{C5C77007-8D94-4980-8405-CA3C68FCFBF7}"/>
    <hyperlink ref="C42302" r:id="rId3513" xr:uid="{381D7879-701A-4ACE-8A4D-2890E516F3D3}"/>
    <hyperlink ref="C42301" r:id="rId3514" xr:uid="{8A9AFC20-A65B-4113-8F9E-02ACFFFDADF4}"/>
    <hyperlink ref="C42300" r:id="rId3515" xr:uid="{7B2F1E13-D60D-45FC-80CA-9F40717EACB9}"/>
    <hyperlink ref="C42299" r:id="rId3516" xr:uid="{4AD02858-0B53-4368-B6DE-43BF7E543663}"/>
    <hyperlink ref="C42298" r:id="rId3517" xr:uid="{41D246C2-0E51-4383-A030-F904587C2BDB}"/>
    <hyperlink ref="C42297" r:id="rId3518" xr:uid="{DA6DDCC8-EC47-488A-9939-56D66D2232F0}"/>
    <hyperlink ref="C42296" r:id="rId3519" xr:uid="{4D9A8A6F-55C2-4E38-92DE-78A048C492DB}"/>
    <hyperlink ref="C42295" r:id="rId3520" xr:uid="{8E3EF343-41D6-4311-9E30-15AB95B32F43}"/>
    <hyperlink ref="C42294" r:id="rId3521" xr:uid="{9A184254-DC33-472B-BF40-F69D38AE3B45}"/>
    <hyperlink ref="C42293" r:id="rId3522" xr:uid="{E70D078F-F3AB-421F-9D85-F13014F47484}"/>
    <hyperlink ref="C42292" r:id="rId3523" xr:uid="{215CC81F-48C1-4D4F-8B07-DB84DBAE3782}"/>
    <hyperlink ref="C42291" r:id="rId3524" xr:uid="{792C02C9-3B9C-4686-A6CE-090E3CBE7332}"/>
    <hyperlink ref="C42290" r:id="rId3525" xr:uid="{419DB122-2D67-4151-B44F-C1B1B61456B5}"/>
    <hyperlink ref="C42289" r:id="rId3526" xr:uid="{1BE6B84A-6D89-4752-8E90-81CA3A37CAF6}"/>
    <hyperlink ref="C42288" r:id="rId3527" xr:uid="{93783869-34CD-4ABC-AE46-5125BD4D1C3C}"/>
    <hyperlink ref="C42287" r:id="rId3528" xr:uid="{0A4AEB9F-DEEB-47DC-A7F6-44CA57A552E9}"/>
    <hyperlink ref="C42286" r:id="rId3529" xr:uid="{6AEFB9F6-6BBB-4503-8516-5F58909D0905}"/>
    <hyperlink ref="C42285" r:id="rId3530" xr:uid="{E8827073-E83C-4725-97A4-2897B307DE7B}"/>
    <hyperlink ref="C42284" r:id="rId3531" xr:uid="{7F5B5582-A7E7-415E-ADF6-4C6037864552}"/>
    <hyperlink ref="C42283" r:id="rId3532" xr:uid="{9F3DC3F5-E661-4341-8FC0-7F5AAE7DB5E0}"/>
    <hyperlink ref="C42282" r:id="rId3533" xr:uid="{CE006915-247D-4099-8F54-D07A7C0547DB}"/>
    <hyperlink ref="C42281" r:id="rId3534" xr:uid="{471D2BC5-FFF2-4074-89C0-D294CAA0FE77}"/>
    <hyperlink ref="C42280" r:id="rId3535" xr:uid="{B8D56C82-3E94-4C6D-A1D3-18D58D160983}"/>
    <hyperlink ref="C42279" r:id="rId3536" xr:uid="{0A78E1D7-B0E3-4B01-874B-717D1EE00D47}"/>
    <hyperlink ref="C42278" r:id="rId3537" xr:uid="{BC5D3D88-C755-4137-98F1-A39B07994C4F}"/>
    <hyperlink ref="C42277" r:id="rId3538" xr:uid="{B4A0EC98-AFFF-421B-81AA-593F1F183575}"/>
    <hyperlink ref="C42276" r:id="rId3539" xr:uid="{4E85F20B-AE08-4644-B8C2-32FCF9C398D2}"/>
    <hyperlink ref="C42275" r:id="rId3540" xr:uid="{E95EC254-C8FF-44E2-AD4D-2098AD9BD8CC}"/>
    <hyperlink ref="C42274" r:id="rId3541" xr:uid="{233B857D-02B2-4502-A816-6EF3F05E5D48}"/>
    <hyperlink ref="C42273" r:id="rId3542" xr:uid="{4F543504-1054-405D-A069-3069F5E46B8B}"/>
    <hyperlink ref="C42272" r:id="rId3543" xr:uid="{336C5B6A-759B-4D2F-B73F-352B54C560E9}"/>
    <hyperlink ref="C42271" r:id="rId3544" xr:uid="{E144D3AB-EBDF-40C5-BCE1-F1B80FC3E009}"/>
    <hyperlink ref="C42270" r:id="rId3545" xr:uid="{45BA3510-5181-4BD4-96D5-5DF0DD4572CE}"/>
    <hyperlink ref="C42269" r:id="rId3546" xr:uid="{623132ED-7186-412F-A02B-849CCA553998}"/>
    <hyperlink ref="C42268" r:id="rId3547" xr:uid="{ABB28E89-C955-455D-AE83-CC9D2FADEC21}"/>
    <hyperlink ref="C42267" r:id="rId3548" xr:uid="{B16CE42E-88E1-40BC-855C-841B50CBD202}"/>
    <hyperlink ref="C42266" r:id="rId3549" xr:uid="{DF0E0913-E00A-42AC-829B-772692630AC0}"/>
    <hyperlink ref="C42265" r:id="rId3550" xr:uid="{347708A6-D16B-4D07-9AF2-C41327BC0814}"/>
    <hyperlink ref="C42264" r:id="rId3551" xr:uid="{F9607604-6698-468E-A9F1-E8AE45858D90}"/>
    <hyperlink ref="C42263" r:id="rId3552" xr:uid="{CA868A41-A0E0-4C20-ABDE-DFAC4F98F398}"/>
    <hyperlink ref="C42262" r:id="rId3553" xr:uid="{A6F1381B-FFEF-441A-BDA6-916E166E8F80}"/>
    <hyperlink ref="C42261" r:id="rId3554" xr:uid="{5B114416-293A-48F8-BC3E-3FD232EBE010}"/>
    <hyperlink ref="C42260" r:id="rId3555" xr:uid="{E82E68B5-5CF6-4BCA-A59D-1DBEE7445FF4}"/>
    <hyperlink ref="C42259" r:id="rId3556" xr:uid="{CD7FB5AC-7277-411A-A10B-0EDB4ED8339C}"/>
    <hyperlink ref="C42258" r:id="rId3557" xr:uid="{C6125524-5985-46A1-BE1C-777AE6CB5E7F}"/>
    <hyperlink ref="C42257" r:id="rId3558" xr:uid="{45544423-67F9-422B-B14E-1C8EFC365FDE}"/>
    <hyperlink ref="C42256" r:id="rId3559" xr:uid="{89223802-287C-4165-9E77-1B4986C9409D}"/>
    <hyperlink ref="C42255" r:id="rId3560" xr:uid="{F0C969AA-8A3D-4D6E-8158-52EE7FD49878}"/>
    <hyperlink ref="C42254" r:id="rId3561" xr:uid="{5CA1EDC1-9403-44AE-B9B9-4944839A77B7}"/>
    <hyperlink ref="C42253" r:id="rId3562" xr:uid="{CD30C86C-0140-4F65-9683-C1E9AAFD1AA8}"/>
    <hyperlink ref="C42252" r:id="rId3563" xr:uid="{E9CA6574-C15C-4DBB-834E-69007A6AD935}"/>
    <hyperlink ref="C42251" r:id="rId3564" xr:uid="{D567E294-46DE-4419-90CC-B42542463E81}"/>
    <hyperlink ref="C42250" r:id="rId3565" xr:uid="{3C01C358-F838-4755-88EB-2C077FE86E00}"/>
    <hyperlink ref="C42249" r:id="rId3566" xr:uid="{6436FF4E-E96E-4418-994E-B939D3C367DD}"/>
    <hyperlink ref="C42248" r:id="rId3567" xr:uid="{C04AAFE6-8E5C-44CA-9FA2-FF216D3D56DA}"/>
    <hyperlink ref="C42247" r:id="rId3568" xr:uid="{0115EFE7-5464-4841-B7C3-AEEAC82CC0B9}"/>
    <hyperlink ref="C42246" r:id="rId3569" xr:uid="{4E371959-A946-469D-9525-8B2BA6578675}"/>
    <hyperlink ref="C42245" r:id="rId3570" xr:uid="{443CB91E-E2AE-4143-9456-545416B15ECA}"/>
    <hyperlink ref="C42244" r:id="rId3571" xr:uid="{91AE795C-6D8A-40CD-9D3E-A65943C267A1}"/>
    <hyperlink ref="C42243" r:id="rId3572" xr:uid="{C91C9DDE-2AC3-4059-BFF7-9953965A8620}"/>
    <hyperlink ref="C42242" r:id="rId3573" xr:uid="{2FA7542D-7F22-40C7-88C1-ACF1C25CE041}"/>
    <hyperlink ref="C42241" r:id="rId3574" xr:uid="{DDE841DE-2ECE-48B5-987C-BA6E1D658B15}"/>
    <hyperlink ref="C42240" r:id="rId3575" xr:uid="{C24184E9-5ECC-49CC-8C30-586F3887F53D}"/>
    <hyperlink ref="C42239" r:id="rId3576" xr:uid="{3FE6DA46-27D0-4410-AE10-BACC975A64DC}"/>
    <hyperlink ref="C42238" r:id="rId3577" xr:uid="{95BC9EB4-958B-4259-95DA-8F04BFAF786E}"/>
    <hyperlink ref="C42237" r:id="rId3578" xr:uid="{DAC5ED2E-46E1-4F8D-8503-89B72258E071}"/>
    <hyperlink ref="C42236" r:id="rId3579" xr:uid="{14B1FC05-E0E6-4CE8-8BCB-6A61D2D20458}"/>
    <hyperlink ref="C42235" r:id="rId3580" xr:uid="{541443FE-D194-4A24-ACA0-FA5CF89AEC4C}"/>
    <hyperlink ref="C42234" r:id="rId3581" xr:uid="{12D344CF-76C5-41AB-A9F0-8D321D957282}"/>
    <hyperlink ref="C42233" r:id="rId3582" xr:uid="{4B84BA79-95C1-4A96-9C21-EF0376F8CB07}"/>
    <hyperlink ref="C42232" r:id="rId3583" xr:uid="{80EBCA8B-B9BB-46D2-8D30-28BA5F499D13}"/>
    <hyperlink ref="C42231" r:id="rId3584" xr:uid="{B40419D6-BE90-42FD-97D3-1B4CD7F98378}"/>
    <hyperlink ref="C42230" r:id="rId3585" xr:uid="{DBA42F06-E958-4051-A4E8-2E8D702214B8}"/>
    <hyperlink ref="C42229" r:id="rId3586" xr:uid="{40A981E4-9417-416A-82CB-C7B8924134CA}"/>
    <hyperlink ref="C42228" r:id="rId3587" xr:uid="{D1E4B93F-ED47-4782-AD5E-C0B824DE5A36}"/>
    <hyperlink ref="C42227" r:id="rId3588" xr:uid="{C31F3E8B-C499-4C32-B0E8-A1C630B3D45D}"/>
    <hyperlink ref="C42226" r:id="rId3589" xr:uid="{189B36A2-499B-430C-99AF-DFAD4F355DEE}"/>
    <hyperlink ref="C42225" r:id="rId3590" xr:uid="{D081583C-98C6-4F22-B4E1-98D5F7388342}"/>
    <hyperlink ref="C42224" r:id="rId3591" xr:uid="{9E022BB8-5160-4DEE-A67C-ADBDF12BC028}"/>
    <hyperlink ref="B42224" r:id="rId3592" xr:uid="{4AC06E61-E352-48AA-8515-37364E751768}"/>
    <hyperlink ref="C42223" r:id="rId3593" xr:uid="{D9356EF2-5C79-4984-ABD0-7A833654497B}"/>
    <hyperlink ref="C42749" r:id="rId3594" xr:uid="{0AEED4DF-874D-44E9-A681-81D418EF9C38}"/>
    <hyperlink ref="C42221" r:id="rId3595" xr:uid="{B664D7CC-5C0A-48A3-A402-1238B44AE1B7}"/>
    <hyperlink ref="C42220" r:id="rId3596" xr:uid="{0B443611-595D-4A8D-9E83-023478B0D0B8}"/>
    <hyperlink ref="C42219" r:id="rId3597" xr:uid="{E526C54C-1385-4FE6-8C49-8E4524012CCA}"/>
    <hyperlink ref="C42218" r:id="rId3598" xr:uid="{59F3A080-B728-4EA1-876A-FBD66EE6594A}"/>
    <hyperlink ref="C42217" r:id="rId3599" xr:uid="{EC7F7E79-51A7-4C90-8FD9-0FB7F7388108}"/>
    <hyperlink ref="C42216" r:id="rId3600" xr:uid="{0C5AB5B6-ABE0-4677-8925-E7338F8239C3}"/>
    <hyperlink ref="C42215" r:id="rId3601" xr:uid="{9F9F82C5-B104-4A95-A8F4-B2DE65450E09}"/>
    <hyperlink ref="C42214" r:id="rId3602" xr:uid="{87EF09EB-7A69-4838-ACB9-556108B48A71}"/>
    <hyperlink ref="C42213" r:id="rId3603" xr:uid="{0F6F532C-48DE-4FF9-9BF8-5591EAB00D6E}"/>
    <hyperlink ref="C42212" r:id="rId3604" xr:uid="{5D8C4CE6-0373-4862-91E4-CA3F5B1FA1D8}"/>
    <hyperlink ref="C42211" r:id="rId3605" xr:uid="{DAEDF3A7-DEB1-4E98-90AB-2F7A07176447}"/>
    <hyperlink ref="C42210" r:id="rId3606" xr:uid="{7B2E2A44-25EF-4F82-B42F-C00322FB05CA}"/>
    <hyperlink ref="C42209" r:id="rId3607" xr:uid="{C6B24AD7-CDC5-463E-9B29-6BB6C5E8233B}"/>
    <hyperlink ref="C42734" r:id="rId3608" xr:uid="{37D87DE4-6293-4EAD-AADE-AF03D0A5B7BC}"/>
    <hyperlink ref="C42207" r:id="rId3609" xr:uid="{F9D180DC-3C4B-4B69-866B-E03363A189D9}"/>
    <hyperlink ref="C42206" r:id="rId3610" xr:uid="{B766BDFC-4682-4484-9041-326F512EF8A4}"/>
    <hyperlink ref="C42205" r:id="rId3611" xr:uid="{4E7A1DCC-EBC6-4C0E-97B8-37BD40B00B03}"/>
    <hyperlink ref="C42204" r:id="rId3612" xr:uid="{F6E01329-98CD-4578-8FAE-DB81DDA2AB50}"/>
    <hyperlink ref="C42203" r:id="rId3613" xr:uid="{01DE0399-93C5-4B90-99EF-626208F5FF46}"/>
    <hyperlink ref="C42202" r:id="rId3614" xr:uid="{2E388877-605F-432E-B873-1018D8E1014F}"/>
    <hyperlink ref="C42201" r:id="rId3615" xr:uid="{30F632A4-272D-41F4-A015-6521B4AA09FD}"/>
    <hyperlink ref="C42687" r:id="rId3616" xr:uid="{698120B5-6966-4FCA-AF36-4B619799A110}"/>
    <hyperlink ref="C42199" r:id="rId3617" xr:uid="{CFF8BAE5-4515-4D1A-A783-0B3C928D7E3E}"/>
    <hyperlink ref="C42198" r:id="rId3618" xr:uid="{6319C3FB-2A74-4D1F-BA4B-8804A6A1FA19}"/>
    <hyperlink ref="C42197" r:id="rId3619" xr:uid="{EF900DC6-2451-44ED-9A4A-AA46AB3A60D0}"/>
    <hyperlink ref="C42682" r:id="rId3620" xr:uid="{85351E98-2F70-42F9-A8B4-55CCD6034DF4}"/>
    <hyperlink ref="C42195" r:id="rId3621" xr:uid="{2CBC47F4-0A12-4B1E-A473-B205D273FD7A}"/>
    <hyperlink ref="C42194" r:id="rId3622" xr:uid="{BFD8EA56-9F2C-452F-808E-00F1FF440053}"/>
    <hyperlink ref="C42193" r:id="rId3623" xr:uid="{CA7504F9-516C-4A89-B9A2-EF0B297216DD}"/>
    <hyperlink ref="C42192" r:id="rId3624" xr:uid="{52EFDBF3-C597-40FB-A2A3-6D840F1C781C}"/>
    <hyperlink ref="C42191" r:id="rId3625" xr:uid="{746FEFDB-A6E1-4B03-A449-F652C0B53047}"/>
    <hyperlink ref="C42190" r:id="rId3626" xr:uid="{A4A1DFBE-43C1-4CE7-94D6-C18D9E3DF10C}"/>
    <hyperlink ref="C42189" r:id="rId3627" xr:uid="{C0513A07-4FB7-4BD1-A647-7610050FBB19}"/>
    <hyperlink ref="C42188" r:id="rId3628" xr:uid="{46D121F8-B9D2-4159-9A74-BF7A00417FB5}"/>
    <hyperlink ref="C42187" r:id="rId3629" xr:uid="{7E3E4AC3-59E6-43F9-AE02-EF4158826C5A}"/>
    <hyperlink ref="C42186" r:id="rId3630" xr:uid="{65E19628-F808-4836-BD16-7AD0066DBF38}"/>
    <hyperlink ref="C42185" r:id="rId3631" xr:uid="{9D19D779-B0EA-4FC0-8D9E-D977DE56E181}"/>
    <hyperlink ref="C42184" r:id="rId3632" xr:uid="{888779CB-B0B6-4D99-A747-F384785A38D6}"/>
    <hyperlink ref="C42183" r:id="rId3633" xr:uid="{91BAD052-6DFD-44EB-BFFA-323333854B03}"/>
    <hyperlink ref="C42182" r:id="rId3634" xr:uid="{F61D5EB4-E6ED-41BE-8D77-CE0F37C4866C}"/>
    <hyperlink ref="C42181" r:id="rId3635" xr:uid="{C71B4497-2CEF-4FC5-A312-29144BF27792}"/>
    <hyperlink ref="C42180" r:id="rId3636" xr:uid="{CD1FE902-A63F-45AC-9659-1842CC495B54}"/>
    <hyperlink ref="C42179" r:id="rId3637" xr:uid="{FFC4B5E3-ED5A-45A5-923C-6248F73F8DD3}"/>
    <hyperlink ref="C42178" r:id="rId3638" xr:uid="{010562AC-A73D-4FCC-9FA4-4EF03858FCA0}"/>
    <hyperlink ref="C42177" r:id="rId3639" xr:uid="{76E311E7-B516-4B31-A10B-CE49F5D8BC73}"/>
    <hyperlink ref="C42176" r:id="rId3640" xr:uid="{299A19CF-7336-4609-9362-7AA321B5F2C7}"/>
    <hyperlink ref="C42175" r:id="rId3641" xr:uid="{2D3A228F-0C95-4C4F-B272-82C67A65F7D4}"/>
    <hyperlink ref="C42672" r:id="rId3642" xr:uid="{516ADE6D-A6FC-481B-A7EB-05A41539F969}"/>
    <hyperlink ref="C42173" r:id="rId3643" xr:uid="{CA047098-0928-43E0-8BC6-7C8161513B41}"/>
    <hyperlink ref="C42172" r:id="rId3644" xr:uid="{82C6EB2C-F30F-46EF-96D7-5AE9ED97460A}"/>
    <hyperlink ref="C42171" r:id="rId3645" xr:uid="{6FDBEF2D-BB51-4472-8D0B-05DCEBBAA03E}"/>
    <hyperlink ref="C42170" r:id="rId3646" xr:uid="{3157DFEE-9C58-4FF8-BBFA-E96C2C4D25BD}"/>
    <hyperlink ref="C42169" r:id="rId3647" xr:uid="{A1FFF1F6-66B3-4F16-9602-CBD9054E7B9B}"/>
    <hyperlink ref="C42168" r:id="rId3648" xr:uid="{476AA8A0-3473-42A5-99B6-26C876C2C76E}"/>
    <hyperlink ref="C42167" r:id="rId3649" xr:uid="{9F4167DE-DD01-4E3E-82ED-28939D373383}"/>
    <hyperlink ref="C42166" r:id="rId3650" xr:uid="{8BFE706E-E0A6-45B3-B77F-0C02D06444A4}"/>
    <hyperlink ref="C42165" r:id="rId3651" xr:uid="{6CA2E2DF-C446-4F55-9309-813DD6C74F5C}"/>
    <hyperlink ref="C42164" r:id="rId3652" xr:uid="{27CA2229-5566-48EB-9E84-DD7731A34404}"/>
    <hyperlink ref="C42163" r:id="rId3653" xr:uid="{11456A0D-3146-49F9-96C1-74FEF12BCCF6}"/>
    <hyperlink ref="C42162" r:id="rId3654" xr:uid="{92B6DD5C-F4A3-4E6C-B07E-B60B4F115282}"/>
    <hyperlink ref="C42161" r:id="rId3655" xr:uid="{34379D38-3B7A-4AD6-9A66-B3759B3F5B04}"/>
    <hyperlink ref="C42160" r:id="rId3656" xr:uid="{34EB9260-B15B-4FE1-A991-7163C752F5DE}"/>
    <hyperlink ref="C42159" r:id="rId3657" xr:uid="{335D3A08-F4F1-4160-9AF5-46E3F6D4DD7E}"/>
    <hyperlink ref="C42158" r:id="rId3658" xr:uid="{4B6E9984-9B31-4AC5-8EF9-8D94DE1E0C2C}"/>
    <hyperlink ref="C42157" r:id="rId3659" xr:uid="{1968524A-D0A3-475F-808F-5C29FF04EC3A}"/>
    <hyperlink ref="C42604" r:id="rId3660" xr:uid="{BC479D13-3540-495B-BD73-12C30E6E80A6}"/>
    <hyperlink ref="C42155" r:id="rId3661" xr:uid="{08638BAA-0DA9-45F9-AFDC-7D6567600083}"/>
    <hyperlink ref="C42154" r:id="rId3662" xr:uid="{F34A6CBD-0670-4EEF-915E-1E9A1AC6B977}"/>
    <hyperlink ref="C42153" r:id="rId3663" xr:uid="{482D01BE-9B76-467B-B473-E99A7376CC86}"/>
    <hyperlink ref="C42152" r:id="rId3664" xr:uid="{6323BCBB-7408-49D7-80E3-0349A7D2DA85}"/>
    <hyperlink ref="C42151" r:id="rId3665" xr:uid="{D0C51443-0634-496F-9523-099B112905AD}"/>
    <hyperlink ref="C42150" r:id="rId3666" xr:uid="{09A2D704-E31E-4479-B6E7-15C68637DB8B}"/>
    <hyperlink ref="C42149" r:id="rId3667" xr:uid="{2450BB98-3C96-47F0-9C51-039FFF6364DD}"/>
    <hyperlink ref="C42148" r:id="rId3668" xr:uid="{513A161C-7EB1-4F76-AB7C-F6C19E72A022}"/>
    <hyperlink ref="C42147" r:id="rId3669" xr:uid="{B5F55D1F-1264-4393-8B94-E97B1B295578}"/>
    <hyperlink ref="C42146" r:id="rId3670" xr:uid="{59E5838F-A4DD-457A-B6A3-2946792F4023}"/>
    <hyperlink ref="C42145" r:id="rId3671" xr:uid="{6DB27665-CBDB-494C-877B-B7BD8D1B1BB4}"/>
    <hyperlink ref="C42144" r:id="rId3672" xr:uid="{2EC01967-4510-48AB-AA68-65A0E91EDE2B}"/>
    <hyperlink ref="C42143" r:id="rId3673" xr:uid="{9C583885-2E58-4E00-A5ED-471FDD05FF4B}"/>
    <hyperlink ref="C42142" r:id="rId3674" xr:uid="{52D5C5F5-E6C8-4487-9119-CCFE70C77108}"/>
    <hyperlink ref="C42141" r:id="rId3675" xr:uid="{B575C237-B501-4375-89A2-2CE385EB9A42}"/>
    <hyperlink ref="C42140" r:id="rId3676" xr:uid="{E2B3319A-F5A3-419F-AECB-C5BC4BF8B85C}"/>
    <hyperlink ref="C42139" r:id="rId3677" xr:uid="{DD488488-5B09-4A97-909C-62DA1798AA24}"/>
    <hyperlink ref="C42138" r:id="rId3678" xr:uid="{B9FCF38E-C665-442B-B9A6-AC8DE8ECAB7D}"/>
    <hyperlink ref="C42137" r:id="rId3679" xr:uid="{19C4D043-1E2F-4B44-8A02-510AD3472BB0}"/>
    <hyperlink ref="C42136" r:id="rId3680" xr:uid="{41E55B81-0CEF-4EAB-9F9D-BADF258D8A8B}"/>
    <hyperlink ref="C42135" r:id="rId3681" xr:uid="{080F4583-3527-4BA1-A6B4-6DC51B3E2086}"/>
    <hyperlink ref="C42134" r:id="rId3682" xr:uid="{CCD2F3E6-886B-4112-81E2-10309DC50CF4}"/>
    <hyperlink ref="C42133" r:id="rId3683" xr:uid="{903E259C-9B53-4364-9B1C-89B1E9C4242A}"/>
    <hyperlink ref="C42132" r:id="rId3684" xr:uid="{7304ED64-22FF-4DD5-9846-BDAE657CF91B}"/>
    <hyperlink ref="C42131" r:id="rId3685" xr:uid="{DE0FE096-3ADE-4E2C-A1E0-3FCA76E3C149}"/>
    <hyperlink ref="C42130" r:id="rId3686" xr:uid="{E58D1D82-F543-44DF-8094-DDB493DAA1BF}"/>
    <hyperlink ref="C42129" r:id="rId3687" xr:uid="{322803B7-6D42-4D7B-BA27-FDE545417040}"/>
    <hyperlink ref="C42128" r:id="rId3688" xr:uid="{76000BC8-E5D7-482C-8B24-13A49D2A4C1C}"/>
    <hyperlink ref="C42127" r:id="rId3689" xr:uid="{28EBC486-FC7E-4B4B-9C7B-FEB49127D34A}"/>
    <hyperlink ref="C42126" r:id="rId3690" xr:uid="{672184A5-68BF-4971-903B-0C30E300B769}"/>
    <hyperlink ref="C42125" r:id="rId3691" xr:uid="{A59382D2-339B-4858-96AA-FC6A4B77E507}"/>
    <hyperlink ref="C42124" r:id="rId3692" xr:uid="{28D421B9-6CB9-4446-935F-E6554C320DF8}"/>
    <hyperlink ref="C42123" r:id="rId3693" xr:uid="{3FFC9059-BF9C-485F-898E-53B8DFC50FD3}"/>
    <hyperlink ref="C42122" r:id="rId3694" xr:uid="{7CAA0613-5A1F-4E63-A7F1-9B4F6716030C}"/>
    <hyperlink ref="C395" r:id="rId3695" xr:uid="{10CDE71E-212D-436B-9EE2-DA2966E02733}"/>
    <hyperlink ref="C42120" r:id="rId3696" xr:uid="{FA648FCD-12F9-463E-9BFF-8028365645C9}"/>
    <hyperlink ref="C42119" r:id="rId3697" xr:uid="{79150266-8B92-4D39-A85D-3E8E8B004BE1}"/>
    <hyperlink ref="C42118" r:id="rId3698" xr:uid="{50A87679-E224-4091-9BB7-06986D93333C}"/>
    <hyperlink ref="C42117" r:id="rId3699" xr:uid="{757E201A-D06F-4D58-84DC-A7727381CE91}"/>
    <hyperlink ref="C42116" r:id="rId3700" xr:uid="{24ADA6BE-227F-4DF9-A3B9-309A427955F4}"/>
    <hyperlink ref="C42584" r:id="rId3701" xr:uid="{D5C47D83-E07C-4298-90D5-A577CFC09B3E}"/>
    <hyperlink ref="C42114" r:id="rId3702" xr:uid="{8BAF8E77-1C48-4F3F-AD3D-EB768BA8882D}"/>
    <hyperlink ref="C42113" r:id="rId3703" xr:uid="{D24F01C5-0429-44EB-853C-1EC03F604F8F}"/>
    <hyperlink ref="C42112" r:id="rId3704" xr:uid="{62E0D00F-0608-4CA6-89DD-58C604DBF4B4}"/>
    <hyperlink ref="C42111" r:id="rId3705" xr:uid="{CB41EED8-BC7C-4E44-871E-8992591DC980}"/>
    <hyperlink ref="C42110" r:id="rId3706" xr:uid="{330D74FC-EE42-4FC3-BD61-0B0C720E6C6C}"/>
    <hyperlink ref="C42109" r:id="rId3707" xr:uid="{2BB5B458-30A5-4FEB-B05A-6BFD327E8EE3}"/>
    <hyperlink ref="C42108" r:id="rId3708" xr:uid="{C90B3EC9-74F8-4F2C-AC09-5B48843B5582}"/>
    <hyperlink ref="C42107" r:id="rId3709" xr:uid="{0BD65B45-993B-435D-BAA7-5E50F1E3F805}"/>
    <hyperlink ref="C42106" r:id="rId3710" xr:uid="{49DF5A34-A22B-4A97-9341-638B54BA8AC8}"/>
    <hyperlink ref="C42105" r:id="rId3711" xr:uid="{6CA1A3E1-1C5F-47A1-B7C7-33A133C9CF2B}"/>
    <hyperlink ref="C42104" r:id="rId3712" xr:uid="{EFC53A54-E6AE-4B35-AB94-243D1410E874}"/>
    <hyperlink ref="C42103" r:id="rId3713" xr:uid="{40B196A1-AC03-4CF8-9F12-686696D4D61A}"/>
    <hyperlink ref="C42102" r:id="rId3714" xr:uid="{45DA5A74-EB41-4CCC-88F7-5464E59CDDAE}"/>
    <hyperlink ref="C42101" r:id="rId3715" xr:uid="{73EAF8D0-E010-4704-B648-000C88405BDF}"/>
    <hyperlink ref="C42100" r:id="rId3716" xr:uid="{7FAC4EDF-1584-46BA-8309-FC452BEBF182}"/>
    <hyperlink ref="C42099" r:id="rId3717" xr:uid="{461948E7-A768-4163-9448-0AB5E82595D6}"/>
    <hyperlink ref="C42098" r:id="rId3718" xr:uid="{07E6B960-499A-4EFA-B3A5-B3097CF24996}"/>
    <hyperlink ref="C42097" r:id="rId3719" xr:uid="{92AD74EF-9E32-421E-8A90-B04072316C31}"/>
    <hyperlink ref="C42096" r:id="rId3720" xr:uid="{09B25E5C-53D8-4773-9163-0EB0B483EEAD}"/>
    <hyperlink ref="C42095" r:id="rId3721" xr:uid="{D251BEA3-7AAA-437A-A583-2925313C9D3D}"/>
    <hyperlink ref="C42094" r:id="rId3722" xr:uid="{38C3B864-8AF1-452F-B78C-70603F45479E}"/>
    <hyperlink ref="C42093" r:id="rId3723" xr:uid="{F4B4966D-688B-4211-8152-9EC83282F153}"/>
    <hyperlink ref="C42092" r:id="rId3724" xr:uid="{9DCC9AAB-B42D-4010-9268-58DEA60383DB}"/>
    <hyperlink ref="C42091" r:id="rId3725" xr:uid="{0F6CEDC0-DA28-491B-B8AC-AC835E76E12F}"/>
    <hyperlink ref="C42090" r:id="rId3726" xr:uid="{74AD6EB1-2534-4799-B9DF-80AE4C69FEC1}"/>
    <hyperlink ref="C42089" r:id="rId3727" xr:uid="{D25E5CA3-3A40-4F2A-93C5-6AB47A69E6FF}"/>
    <hyperlink ref="C42088" r:id="rId3728" xr:uid="{887B09C2-7E1A-4A1B-8202-2F5B0C11980A}"/>
    <hyperlink ref="C42087" r:id="rId3729" xr:uid="{E8B64BDE-AB13-401C-BBAA-8A8C7843DC9E}"/>
    <hyperlink ref="C42086" r:id="rId3730" xr:uid="{FC514D4F-F6BE-4440-B231-8D24EBA9C173}"/>
    <hyperlink ref="C42085" r:id="rId3731" xr:uid="{9E594C4B-B4E5-4D72-965F-7CED6976DE0A}"/>
    <hyperlink ref="C42084" r:id="rId3732" xr:uid="{FCB887A6-05AF-401A-9EC5-1EAC33677A17}"/>
    <hyperlink ref="C42083" r:id="rId3733" xr:uid="{AC576422-69EA-4716-B9E6-1455CACCA37E}"/>
    <hyperlink ref="C42082" r:id="rId3734" xr:uid="{27FFE0D0-2322-46BE-A650-26B46060653F}"/>
    <hyperlink ref="C42516" r:id="rId3735" xr:uid="{74C95EE6-05CF-4FF8-8B64-8222C4DC0C36}"/>
    <hyperlink ref="C42080" r:id="rId3736" xr:uid="{5AF0112F-CD7F-4E7D-8192-CCABBF1CB462}"/>
    <hyperlink ref="C42079" r:id="rId3737" xr:uid="{0949ACCE-C4DF-44FC-9B6E-A8B46A881DF1}"/>
    <hyperlink ref="C42078" r:id="rId3738" xr:uid="{D50B905A-050F-4EA3-A036-80B5CAD735C7}"/>
    <hyperlink ref="C42077" r:id="rId3739" xr:uid="{E017363D-1908-4E5F-9AA0-DEE2210FC5ED}"/>
    <hyperlink ref="C42076" r:id="rId3740" xr:uid="{ADD1C2DC-F051-43E2-A2B7-8E9558B1E883}"/>
    <hyperlink ref="C42075" r:id="rId3741" xr:uid="{11C4F82D-1FAF-413A-962C-B2CB4C83CF95}"/>
    <hyperlink ref="C42074" r:id="rId3742" xr:uid="{DB9A161D-446A-4C03-8B2C-D89E7A7F4AF4}"/>
    <hyperlink ref="C42073" r:id="rId3743" xr:uid="{CB21C92F-6A49-4728-9F11-6E622DF388F5}"/>
    <hyperlink ref="C42072" r:id="rId3744" xr:uid="{6E6D18F1-8CC9-4588-AB17-FB22EB996615}"/>
    <hyperlink ref="C42071" r:id="rId3745" xr:uid="{30981B20-F521-460B-8FCC-46AAF5CFF50C}"/>
    <hyperlink ref="C42070" r:id="rId3746" xr:uid="{B6454F42-9E21-40B9-AEE4-B1DC4ADB21ED}"/>
    <hyperlink ref="C42069" r:id="rId3747" xr:uid="{68657D68-D889-4CAA-B509-B08924C14316}"/>
    <hyperlink ref="C42068" r:id="rId3748" xr:uid="{9A3513E7-02CC-4BB1-8D7B-36F338C309A0}"/>
    <hyperlink ref="C42067" r:id="rId3749" xr:uid="{EADAAB48-D83E-4806-B308-52857417A407}"/>
    <hyperlink ref="C42066" r:id="rId3750" xr:uid="{D3873E20-A114-43A3-B29F-8DDD5B6E4C4E}"/>
    <hyperlink ref="C42065" r:id="rId3751" xr:uid="{54B7C7E0-A678-4DBE-8C98-ADF8082B03B5}"/>
    <hyperlink ref="C42064" r:id="rId3752" xr:uid="{60E7EA73-4B79-4466-AD8A-5456AB4CCCBE}"/>
    <hyperlink ref="C42063" r:id="rId3753" xr:uid="{B0F697BA-CD8E-46DE-9CEC-30C3850F5288}"/>
    <hyperlink ref="C42062" r:id="rId3754" xr:uid="{31FB05D7-F8CF-453E-935C-1ACE1B2D4FEE}"/>
    <hyperlink ref="C42061" r:id="rId3755" xr:uid="{5E9E8DD0-8BD3-41AE-9803-84342A5520CC}"/>
    <hyperlink ref="C42060" r:id="rId3756" xr:uid="{6DDA2633-8FED-4F9B-BB67-12E69D22CEAE}"/>
    <hyperlink ref="C42059" r:id="rId3757" xr:uid="{C23208BC-D208-4C59-A640-32CA1A0B008D}"/>
    <hyperlink ref="C42058" r:id="rId3758" xr:uid="{9E3B3D5D-BBEA-4894-9FC2-0751F8525D78}"/>
    <hyperlink ref="C42057" r:id="rId3759" xr:uid="{F4268C7D-D649-45A7-82B2-9AC4EECCCACF}"/>
    <hyperlink ref="C42056" r:id="rId3760" xr:uid="{6E435FDD-89A8-4902-9756-C2605F10C919}"/>
    <hyperlink ref="C42055" r:id="rId3761" xr:uid="{82F40D4C-FEF8-452D-A5AD-7BA8F293E508}"/>
    <hyperlink ref="C42054" r:id="rId3762" xr:uid="{474B9AC3-F707-488F-B231-7D27CC11C5B3}"/>
    <hyperlink ref="C42053" r:id="rId3763" xr:uid="{1A95EC56-1A5C-4B8A-BB26-EC82DA17E135}"/>
    <hyperlink ref="C42052" r:id="rId3764" xr:uid="{AECBC78C-6DB7-4A98-8759-054D1EF2C126}"/>
    <hyperlink ref="C42051" r:id="rId3765" xr:uid="{AB792C8A-6D36-4390-B3F8-3DCE7C35EC64}"/>
    <hyperlink ref="C42050" r:id="rId3766" xr:uid="{C30BD2D9-FC0F-4BFD-B03E-E413C9AA0397}"/>
    <hyperlink ref="C42049" r:id="rId3767" xr:uid="{27A0F575-93EC-4ACD-A33B-339B8E874E31}"/>
    <hyperlink ref="C42048" r:id="rId3768" xr:uid="{499BE6CD-2D11-4D41-90AB-4B7EB5822C25}"/>
    <hyperlink ref="C42047" r:id="rId3769" xr:uid="{461AD6E5-C94A-4171-8BF1-CA7215289555}"/>
    <hyperlink ref="C42046" r:id="rId3770" xr:uid="{618F3CB2-8A63-4D99-993D-5671F4F4E486}"/>
    <hyperlink ref="C42513" r:id="rId3771" xr:uid="{2FD2FE9B-0379-44BC-B45B-E6FCB5A45BB8}"/>
    <hyperlink ref="C42044" r:id="rId3772" xr:uid="{C6EFD0DE-C406-49EE-B0E5-59F9DABAFD63}"/>
    <hyperlink ref="C42043" r:id="rId3773" xr:uid="{FD3FE8E2-32F2-4C37-9D4B-48870C2C81D4}"/>
    <hyperlink ref="C42042" r:id="rId3774" xr:uid="{924C2A64-3A8E-496A-A258-3C2E72DC8B2B}"/>
    <hyperlink ref="C42041" r:id="rId3775" xr:uid="{A9BD6C4E-52F4-4CB4-A526-BDA77E674EA2}"/>
    <hyperlink ref="C42040" r:id="rId3776" xr:uid="{C347DF7A-C579-45C4-A5F7-3F0F6464592E}"/>
    <hyperlink ref="C42039" r:id="rId3777" xr:uid="{3B80CF1C-C632-4DD0-B77F-FB66EF866C40}"/>
    <hyperlink ref="C42038" r:id="rId3778" xr:uid="{FE98B6AA-60D5-44DF-BFBF-6B2A3B31666D}"/>
    <hyperlink ref="C42037" r:id="rId3779" xr:uid="{3470DA48-6BA1-4891-A2FC-A7A4FB412AB0}"/>
    <hyperlink ref="C42036" r:id="rId3780" xr:uid="{52B8F206-4639-45ED-8489-1C9561BD5AB7}"/>
    <hyperlink ref="C42035" r:id="rId3781" xr:uid="{39F2EE38-C6B6-4EA2-9C57-FF5E48730488}"/>
    <hyperlink ref="C42034" r:id="rId3782" xr:uid="{C0314038-C2EA-4396-AF42-992D48F510AD}"/>
    <hyperlink ref="C42033" r:id="rId3783" xr:uid="{3A6BCA62-6A16-4701-BEF2-7FB437CE47E8}"/>
    <hyperlink ref="C42511" r:id="rId3784" xr:uid="{70A3B399-A44C-4A69-9D47-2ABF1573EE89}"/>
    <hyperlink ref="C42031" r:id="rId3785" xr:uid="{92DA9D43-7118-4982-87DB-3436ADD62C0C}"/>
    <hyperlink ref="C42030" r:id="rId3786" xr:uid="{C8026E5B-BE11-47F6-ADA6-A1B923837CEF}"/>
    <hyperlink ref="C42029" r:id="rId3787" xr:uid="{8755B8A1-8AEE-4DF5-99BB-06A6BA4F967E}"/>
    <hyperlink ref="C42028" r:id="rId3788" xr:uid="{91A3A62E-850D-4E28-A56F-11A282109683}"/>
    <hyperlink ref="C42027" r:id="rId3789" xr:uid="{B375B69A-584B-41E9-8FEF-01770964CB68}"/>
    <hyperlink ref="C42487" r:id="rId3790" xr:uid="{72794C13-C8F6-4266-8F6E-6C28EBBCE93F}"/>
    <hyperlink ref="C42025" r:id="rId3791" xr:uid="{A0D9F351-2B3F-411F-B380-52B225E3B773}"/>
    <hyperlink ref="C42024" r:id="rId3792" xr:uid="{E714ACDE-D910-47D2-9FB0-607253AC49C9}"/>
    <hyperlink ref="C42023" r:id="rId3793" xr:uid="{7EED968F-F348-4F9F-97AF-028FE3746F98}"/>
    <hyperlink ref="C42022" r:id="rId3794" xr:uid="{4D25B04D-608C-4559-BE95-883E465AC677}"/>
    <hyperlink ref="C42021" r:id="rId3795" xr:uid="{472A2C62-60D3-483B-8CD9-8954A91AB477}"/>
    <hyperlink ref="C42020" r:id="rId3796" xr:uid="{F8F72C59-1E87-48F3-955E-DFE50E98C464}"/>
    <hyperlink ref="C42019" r:id="rId3797" xr:uid="{4A62691C-86A2-469B-92FA-EF4EF6116602}"/>
    <hyperlink ref="C42018" r:id="rId3798" xr:uid="{90B98D4B-6A42-4336-B7D1-C030EF37EF0E}"/>
    <hyperlink ref="C42017" r:id="rId3799" xr:uid="{BD851AFC-7482-4EDD-9440-61D60D014DF6}"/>
    <hyperlink ref="C42016" r:id="rId3800" xr:uid="{3D172B1D-69B7-4B02-B805-31AD117C2C50}"/>
    <hyperlink ref="C42015" r:id="rId3801" xr:uid="{3F3CF351-84AC-4DCF-B5C0-D9276C470EDC}"/>
    <hyperlink ref="C42014" r:id="rId3802" xr:uid="{1AB12B5D-1B44-439A-B106-60F29F2B017A}"/>
    <hyperlink ref="C42013" r:id="rId3803" xr:uid="{CAED6215-DFED-419B-AE28-B8495554E0B3}"/>
    <hyperlink ref="C42012" r:id="rId3804" xr:uid="{0848F7BF-29C9-4947-97F1-5D6282ED1BDA}"/>
    <hyperlink ref="C42011" r:id="rId3805" xr:uid="{893B830C-C74B-487D-8AB5-7443A1452CAE}"/>
    <hyperlink ref="C42010" r:id="rId3806" xr:uid="{70AB0E7A-36DD-4915-8F48-301042627BA7}"/>
    <hyperlink ref="C42009" r:id="rId3807" xr:uid="{A66C0A46-F92E-4C52-B3CA-6718E24AFAFB}"/>
    <hyperlink ref="C42008" r:id="rId3808" xr:uid="{EB86ABC1-18AC-439D-8996-EC2C54246ED9}"/>
    <hyperlink ref="C42007" r:id="rId3809" xr:uid="{EA523654-0A2C-4511-A49D-E0A4327F546E}"/>
    <hyperlink ref="C42006" r:id="rId3810" xr:uid="{AD55477A-FB89-4D79-A1F3-8F489DDE670F}"/>
    <hyperlink ref="C42005" r:id="rId3811" xr:uid="{DF21430D-9AC7-424A-9FB4-E2F4740DAFFA}"/>
    <hyperlink ref="C42004" r:id="rId3812" xr:uid="{60DF6718-F37B-4165-82FB-C1909294E460}"/>
    <hyperlink ref="C42003" r:id="rId3813" xr:uid="{79B30667-C8FD-48A7-9BD2-905042676DEB}"/>
    <hyperlink ref="C42002" r:id="rId3814" xr:uid="{252E102A-4471-4B0C-99D2-1F8E6ED8F062}"/>
    <hyperlink ref="C42001" r:id="rId3815" xr:uid="{BF91DE70-5F2A-4440-BA65-4F22CF616216}"/>
    <hyperlink ref="C42439" r:id="rId3816" xr:uid="{FC74F35D-6CF9-47EF-8953-66E3FDDED5F2}"/>
    <hyperlink ref="C41999" r:id="rId3817" xr:uid="{AB9F3E21-59B6-4592-A826-06984B38E661}"/>
    <hyperlink ref="C41998" r:id="rId3818" xr:uid="{2A22B0A2-BF8D-48DC-A9A7-8DCF1D447F8E}"/>
    <hyperlink ref="C41997" r:id="rId3819" xr:uid="{9A631D04-E5DE-41E0-8474-0AC129F71D88}"/>
    <hyperlink ref="C41996" r:id="rId3820" xr:uid="{8F9650DC-2ABC-46AE-A24A-6238E1126AA4}"/>
    <hyperlink ref="C42394" r:id="rId3821" xr:uid="{61224AC3-293D-4E30-A401-BA4846A46D02}"/>
    <hyperlink ref="C41994" r:id="rId3822" xr:uid="{F086B624-691F-45C3-B1CC-003F4F3F6E4F}"/>
    <hyperlink ref="C41993" r:id="rId3823" xr:uid="{D70FD356-E0AE-4A22-87C2-603C27C451F2}"/>
    <hyperlink ref="C41992" r:id="rId3824" xr:uid="{9A67CAEE-BCA5-49F8-B6AB-2FA6D103DC8E}"/>
    <hyperlink ref="C41991" r:id="rId3825" xr:uid="{0FCE6342-5F98-46AF-BA2F-8E0CDF5C7750}"/>
    <hyperlink ref="C41990" r:id="rId3826" xr:uid="{532AE699-6304-437F-9396-53BDFC3A06A5}"/>
    <hyperlink ref="C41989" r:id="rId3827" xr:uid="{C2D2562D-49EA-4378-97E4-D47DBB8B4E9D}"/>
    <hyperlink ref="C41988" r:id="rId3828" xr:uid="{8B3D3D7E-D122-4261-A17D-B00A12220667}"/>
    <hyperlink ref="C41987" r:id="rId3829" xr:uid="{CE8AF8D6-795E-408B-AE94-78F91EE879E6}"/>
    <hyperlink ref="C41986" r:id="rId3830" xr:uid="{20382437-029D-4CFC-9107-9F0C47B1112E}"/>
    <hyperlink ref="C41985" r:id="rId3831" xr:uid="{C149A678-8F52-402D-893B-95D3897E79AD}"/>
    <hyperlink ref="C41984" r:id="rId3832" xr:uid="{F0415160-0BB7-4DDC-9274-C2F38F1246AE}"/>
    <hyperlink ref="C41983" r:id="rId3833" xr:uid="{066DBD67-FE72-44EB-BB2C-78E05C6CCA9A}"/>
    <hyperlink ref="C41982" r:id="rId3834" xr:uid="{F38FEC30-8B08-45F5-956D-FFF9F23E49A0}"/>
    <hyperlink ref="C41981" r:id="rId3835" xr:uid="{D6AC5A94-257A-4819-A0BE-360B43576F3E}"/>
    <hyperlink ref="C41980" r:id="rId3836" xr:uid="{FFC0B794-045C-40DE-A52E-C73515306339}"/>
    <hyperlink ref="C42392" r:id="rId3837" xr:uid="{09DEC525-687B-450B-9CDC-489DAE83A79F}"/>
    <hyperlink ref="C41978" r:id="rId3838" xr:uid="{8A5B5243-65D8-4774-94FD-53EBDF393E4D}"/>
    <hyperlink ref="C41977" r:id="rId3839" xr:uid="{081A32B9-1AA5-4A4A-A058-7CCC83B5E13F}"/>
    <hyperlink ref="C41976" r:id="rId3840" xr:uid="{0DED69EF-C9CE-4533-AF7D-0376D77FC2C7}"/>
    <hyperlink ref="C41975" r:id="rId3841" xr:uid="{C02ABEF9-9035-449C-9F72-3A61F79634D1}"/>
    <hyperlink ref="C41974" r:id="rId3842" xr:uid="{2F4805B6-F50C-4B29-A401-E50B3E125DE6}"/>
    <hyperlink ref="C41973" r:id="rId3843" xr:uid="{A7FF06E2-432E-40F8-A0C0-E3763C668B17}"/>
    <hyperlink ref="C41972" r:id="rId3844" xr:uid="{EA86C1A3-5C9F-43D6-9D57-25D7D3C4BC82}"/>
    <hyperlink ref="C41971" r:id="rId3845" xr:uid="{1E0E4599-9CEA-4AAD-923D-178C8B7858C8}"/>
    <hyperlink ref="C41970" r:id="rId3846" xr:uid="{CA804B51-5F53-4770-9D5F-A61B6ACB5474}"/>
    <hyperlink ref="C41969" r:id="rId3847" xr:uid="{63BE9C96-5E46-4C86-8584-0360D08E1F60}"/>
    <hyperlink ref="C41968" r:id="rId3848" xr:uid="{22EF68C1-233C-4A94-9675-FCD61EB79809}"/>
    <hyperlink ref="C41967" r:id="rId3849" xr:uid="{5904BA20-7F44-477A-AFD2-1C125938FDFB}"/>
    <hyperlink ref="C41966" r:id="rId3850" xr:uid="{6579484A-58FF-42F5-A309-44EB8139E770}"/>
    <hyperlink ref="C41965" r:id="rId3851" xr:uid="{05E06FCE-B416-43D9-9BCD-88CE22918140}"/>
    <hyperlink ref="C41964" r:id="rId3852" xr:uid="{1B594FE2-6FFA-42F6-9D12-E7335B666B96}"/>
    <hyperlink ref="C41963" r:id="rId3853" xr:uid="{82BC3270-F627-4961-8E80-0396E79E97D5}"/>
    <hyperlink ref="C41962" r:id="rId3854" xr:uid="{DC66E4B6-1467-4C1B-9AA0-822DE793BC28}"/>
    <hyperlink ref="C41961" r:id="rId3855" xr:uid="{176BBBFE-ABA0-421B-A3DB-E6F7209F3E78}"/>
    <hyperlink ref="C41960" r:id="rId3856" xr:uid="{C6437B30-B6ED-49B4-BE07-DB816EE4CCB7}"/>
    <hyperlink ref="C41959" r:id="rId3857" xr:uid="{91BEDB66-73B6-4121-AECF-7FB3C51CF9E6}"/>
    <hyperlink ref="C41958" r:id="rId3858" xr:uid="{0322D800-22C9-40E4-AD9B-B0DC374CBCFF}"/>
    <hyperlink ref="C41957" r:id="rId3859" xr:uid="{F2B75D8C-4277-4C21-9689-9BCD096B89F0}"/>
    <hyperlink ref="C41956" r:id="rId3860" xr:uid="{F8D64700-7ABD-490C-8568-84FDBB4C2A94}"/>
    <hyperlink ref="C41955" r:id="rId3861" xr:uid="{86C83970-01DE-4A44-8389-475508856FAF}"/>
    <hyperlink ref="C41954" r:id="rId3862" xr:uid="{5A1A333C-357E-44EC-B608-BBD777C8BE52}"/>
    <hyperlink ref="C41953" r:id="rId3863" xr:uid="{4F2934C9-DDC8-4F20-91D7-AE6DEAB3794C}"/>
    <hyperlink ref="C41952" r:id="rId3864" xr:uid="{FDF0ADEC-1D3D-4FBB-B887-0A77C208B606}"/>
    <hyperlink ref="C41951" r:id="rId3865" xr:uid="{C0D5E4A4-C868-42C5-871D-C2EF1E72B7FD}"/>
    <hyperlink ref="C42318" r:id="rId3866" xr:uid="{F88B6545-B13C-4BEE-84D0-A718E99473A6}"/>
    <hyperlink ref="C41949" r:id="rId3867" xr:uid="{35C031DF-ECB6-4D70-9109-ECE42E124D96}"/>
    <hyperlink ref="C41948" r:id="rId3868" xr:uid="{4C66D9B2-84A4-464B-86AD-08135BCCC7D4}"/>
    <hyperlink ref="C41947" r:id="rId3869" xr:uid="{747A2D24-485D-4241-AA45-AC54A882D761}"/>
    <hyperlink ref="C41946" r:id="rId3870" xr:uid="{D59B5204-36AA-45B0-9F1D-6D2887B72239}"/>
    <hyperlink ref="C41945" r:id="rId3871" xr:uid="{31A5362F-58DA-4225-BC39-4D7C0C8ED548}"/>
    <hyperlink ref="C41944" r:id="rId3872" xr:uid="{0AE6D36C-0EAE-4C00-8C51-09AA912891B5}"/>
    <hyperlink ref="C41943" r:id="rId3873" xr:uid="{EC7DD126-E108-4416-9C58-C380575939DF}"/>
    <hyperlink ref="C41942" r:id="rId3874" xr:uid="{ACBDDCF1-30E0-4B0E-8F54-3EF0405D8F8D}"/>
    <hyperlink ref="C41941" r:id="rId3875" xr:uid="{2139CA9F-CC47-4166-A77E-6F189E7C7571}"/>
    <hyperlink ref="C41940" r:id="rId3876" xr:uid="{FF0BB980-30ED-4A94-AA3A-1F69E54B26ED}"/>
    <hyperlink ref="C41939" r:id="rId3877" xr:uid="{5061CA4B-5B00-470C-9CD9-C802AAB8241B}"/>
    <hyperlink ref="C41938" r:id="rId3878" xr:uid="{C0611650-88FA-4193-A83B-1CAB29A3C542}"/>
    <hyperlink ref="C41937" r:id="rId3879" xr:uid="{7F8F7098-547D-4C05-B7E9-5F2E5B4D8B15}"/>
    <hyperlink ref="C41936" r:id="rId3880" xr:uid="{73B10BAC-BC15-48E3-BA9F-737F9CD11DBB}"/>
    <hyperlink ref="C41935" r:id="rId3881" xr:uid="{901D3021-9E68-4A36-8344-A009791519C4}"/>
    <hyperlink ref="C41934" r:id="rId3882" xr:uid="{7296B88B-53D2-428D-B971-542B9F9C8170}"/>
    <hyperlink ref="C41933" r:id="rId3883" xr:uid="{9D8AE0CF-16DB-4C89-81A4-47778766ED4E}"/>
    <hyperlink ref="C41932" r:id="rId3884" xr:uid="{29E65530-6DFF-4E38-BBCB-E7F4E995429A}"/>
    <hyperlink ref="C41931" r:id="rId3885" xr:uid="{775E9165-0547-4D7C-91B0-9D2AC4E2D08F}"/>
    <hyperlink ref="C41930" r:id="rId3886" xr:uid="{1DE27EAF-CF5F-4BBC-A9D1-2F5AFEA54560}"/>
    <hyperlink ref="C41929" r:id="rId3887" xr:uid="{896E0F59-9F61-4163-9814-721C7D59A0CF}"/>
    <hyperlink ref="C41928" r:id="rId3888" xr:uid="{2B75DFC4-D66C-49C2-90B3-46CA2E06B7AB}"/>
    <hyperlink ref="C41927" r:id="rId3889" xr:uid="{F4E25854-1570-499B-B0EB-C1788ACD343B}"/>
    <hyperlink ref="C41926" r:id="rId3890" xr:uid="{5756A4DF-1849-4E65-97B0-271867F1B936}"/>
    <hyperlink ref="C41925" r:id="rId3891" xr:uid="{80CC33C4-4A3C-4BF7-919D-8E9A4533B51A}"/>
    <hyperlink ref="C41924" r:id="rId3892" xr:uid="{548D728E-5600-4FEB-A317-D7522A66CAE7}"/>
    <hyperlink ref="C41923" r:id="rId3893" xr:uid="{4D514B9F-0BD0-4027-B08F-D2CB67CC0876}"/>
    <hyperlink ref="C41922" r:id="rId3894" xr:uid="{18AE0A91-6228-466F-BE7E-46A122A0A4EF}"/>
    <hyperlink ref="C41921" r:id="rId3895" xr:uid="{E1E58CB2-D174-4066-9A82-7725322D843C}"/>
    <hyperlink ref="C41920" r:id="rId3896" xr:uid="{F2B9A36C-7DEE-4F59-94B9-7CE8973E460E}"/>
    <hyperlink ref="C41919" r:id="rId3897" xr:uid="{2D8EC5B3-4CD0-4763-BB12-E13569680189}"/>
    <hyperlink ref="C41918" r:id="rId3898" xr:uid="{9B074B03-D083-4AA9-96F2-33F6209F82E2}"/>
    <hyperlink ref="C41917" r:id="rId3899" xr:uid="{440D6073-7135-4123-B691-DDF8D8A8F5CF}"/>
    <hyperlink ref="C41916" r:id="rId3900" xr:uid="{1640B3A7-7355-4BC1-9C22-9C829174D14A}"/>
    <hyperlink ref="C41915" r:id="rId3901" xr:uid="{0B01DC28-86E5-455A-BD1A-2D22D4BC4AAD}"/>
    <hyperlink ref="C41914" r:id="rId3902" xr:uid="{ADF15DFD-56B8-4033-8A1F-825E7A580081}"/>
    <hyperlink ref="C41913" r:id="rId3903" xr:uid="{37425A18-CAEE-4B6E-964D-E3BC3996054B}"/>
    <hyperlink ref="C41912" r:id="rId3904" xr:uid="{58D719C2-3756-49E3-973B-A0BC608311ED}"/>
    <hyperlink ref="C41911" r:id="rId3905" xr:uid="{4E2B6C88-AD4B-4DEC-A6F3-B89FBD7AA75C}"/>
    <hyperlink ref="C41910" r:id="rId3906" xr:uid="{5838863E-8818-4455-9C6D-89C528FAE25A}"/>
    <hyperlink ref="C41909" r:id="rId3907" xr:uid="{7A69BF9C-18FA-4448-92DE-7D19E076533F}"/>
    <hyperlink ref="C41908" r:id="rId3908" xr:uid="{C18E927B-7B8E-49C0-8557-65C1FD92D6E6}"/>
    <hyperlink ref="C41907" r:id="rId3909" xr:uid="{EA8F6210-1353-43C6-840C-A20568D5F880}"/>
    <hyperlink ref="C41906" r:id="rId3910" xr:uid="{F7EFFB29-52C6-405D-8E0E-5FFDA92D433D}"/>
    <hyperlink ref="C41905" r:id="rId3911" xr:uid="{F5160B57-5459-4299-A504-DCD6040718F0}"/>
    <hyperlink ref="C41904" r:id="rId3912" xr:uid="{F4942689-7DDC-4B26-8D5A-20F9AA3DEBE6}"/>
    <hyperlink ref="C41903" r:id="rId3913" xr:uid="{ACA87A18-F980-4C37-851D-2D4ACD6D74E0}"/>
    <hyperlink ref="C41902" r:id="rId3914" xr:uid="{0D5D2BF6-5D6F-441D-AF24-593B709C74EB}"/>
    <hyperlink ref="C41901" r:id="rId3915" xr:uid="{F3B72893-13D8-41BB-A792-9AEB1815C519}"/>
    <hyperlink ref="C41900" r:id="rId3916" xr:uid="{77E378F9-8444-44FE-B3F9-834749D900AE}"/>
    <hyperlink ref="C42222" r:id="rId3917" xr:uid="{5626F85E-8142-4735-B959-7C65B6F819C5}"/>
    <hyperlink ref="C41898" r:id="rId3918" xr:uid="{7CA22D49-75B3-4F47-833A-584338B323C1}"/>
    <hyperlink ref="C41897" r:id="rId3919" xr:uid="{AA19EB3B-A7B0-4DED-9BF4-4C80EC3789FC}"/>
    <hyperlink ref="C41896" r:id="rId3920" xr:uid="{453A1A92-7DDF-4403-B757-672F7C012CF5}"/>
    <hyperlink ref="C41895" r:id="rId3921" xr:uid="{B72A4BC0-FE52-45C2-B2D5-743FB26C0761}"/>
    <hyperlink ref="C41894" r:id="rId3922" xr:uid="{7786EE1D-4623-4121-B5BA-5E289A032385}"/>
    <hyperlink ref="C41893" r:id="rId3923" xr:uid="{04A198A0-B648-447E-AC87-478625545A5E}"/>
    <hyperlink ref="C41892" r:id="rId3924" xr:uid="{C3919EC2-B633-429C-9968-08C278B106E4}"/>
    <hyperlink ref="C41891" r:id="rId3925" xr:uid="{F9E6E3A1-CD30-47C5-AE8A-3F553382BD72}"/>
    <hyperlink ref="C41890" r:id="rId3926" xr:uid="{76B712F6-18BF-4D32-ACBD-83D311588FCF}"/>
    <hyperlink ref="C41889" r:id="rId3927" xr:uid="{8574A116-6BDD-4ADA-98F6-34F16F674828}"/>
    <hyperlink ref="C41888" r:id="rId3928" xr:uid="{654EEEDD-2CF4-4F8B-8E14-73554EBADEB5}"/>
    <hyperlink ref="C41887" r:id="rId3929" xr:uid="{5C97EE01-4744-4073-8CAB-2638CD994956}"/>
    <hyperlink ref="C41886" r:id="rId3930" xr:uid="{18BF6155-CF0C-4967-B7D4-EAF7A2CB057F}"/>
    <hyperlink ref="C41885" r:id="rId3931" xr:uid="{DE39EEDF-DA0E-4875-A777-6D681D355B50}"/>
    <hyperlink ref="C41884" r:id="rId3932" xr:uid="{995B45DE-803D-40A9-8FEE-EA6985824D2E}"/>
    <hyperlink ref="C41883" r:id="rId3933" xr:uid="{427DAFA2-9BA1-444E-9284-3EE5EA876836}"/>
    <hyperlink ref="C41882" r:id="rId3934" xr:uid="{F45C0FAC-2DAA-4DD4-A55E-460E985211A6}"/>
    <hyperlink ref="C41881" r:id="rId3935" xr:uid="{F38B8B36-0938-4EE0-8CE0-514D7E1C1B39}"/>
    <hyperlink ref="C41880" r:id="rId3936" xr:uid="{79B0FE90-4A0A-48E6-BA23-E76BE421A4A3}"/>
    <hyperlink ref="C41879" r:id="rId3937" xr:uid="{88F4BC76-9978-4C60-969A-1605484E40BF}"/>
    <hyperlink ref="C41878" r:id="rId3938" xr:uid="{4D6D6590-006F-45D3-92B1-A9D25C4445CD}"/>
    <hyperlink ref="C41877" r:id="rId3939" xr:uid="{BFEEBA51-B566-41F5-B9E1-E25824FFBC18}"/>
    <hyperlink ref="C41876" r:id="rId3940" xr:uid="{47BDD732-D1CD-4B99-8FCC-8FC4CF87D8DC}"/>
    <hyperlink ref="C41875" r:id="rId3941" xr:uid="{CD7FB902-3832-47ED-A882-15854D0A41C1}"/>
    <hyperlink ref="C41874" r:id="rId3942" xr:uid="{762ABC01-373C-46E1-9C45-8BF8816B96FD}"/>
    <hyperlink ref="C41873" r:id="rId3943" xr:uid="{E5009F44-B10F-4CA2-A1F2-90A9D28D4007}"/>
    <hyperlink ref="C41872" r:id="rId3944" xr:uid="{9DC1F54D-9CD0-4D60-A6D1-FE88ABA7F87E}"/>
    <hyperlink ref="C41871" r:id="rId3945" xr:uid="{24ABE8C8-0560-4699-8C02-2C7363A0F522}"/>
    <hyperlink ref="C41870" r:id="rId3946" xr:uid="{69944478-9516-4E26-870E-3CBF186DFFF8}"/>
    <hyperlink ref="C41869" r:id="rId3947" xr:uid="{12F3789A-5E66-4301-BD1C-80B8F4B9AE1A}"/>
    <hyperlink ref="C41868" r:id="rId3948" xr:uid="{15BF349A-011F-4C7F-8997-715782F52150}"/>
    <hyperlink ref="C41867" r:id="rId3949" xr:uid="{72C66A94-AE4C-4AD8-A6E2-1C080B9D9655}"/>
    <hyperlink ref="C41866" r:id="rId3950" xr:uid="{582BABBC-267E-4591-B31F-8E1F25ABCEB2}"/>
    <hyperlink ref="C41865" r:id="rId3951" xr:uid="{DBC6965C-AB9A-4DB2-AAD6-BD1EF432CAD0}"/>
    <hyperlink ref="C41864" r:id="rId3952" xr:uid="{ADBDA37B-0D00-4F42-8A50-E63FA3D3206E}"/>
    <hyperlink ref="C41863" r:id="rId3953" xr:uid="{A97481D0-343A-4E6F-A37A-FF81DDF29D22}"/>
    <hyperlink ref="C41862" r:id="rId3954" xr:uid="{84181B2F-B4D8-4A74-922C-8387B8DCDA06}"/>
    <hyperlink ref="C41861" r:id="rId3955" xr:uid="{9B5DF9B7-227E-4091-B514-109E3DAB1EC5}"/>
    <hyperlink ref="C41860" r:id="rId3956" xr:uid="{A5A64942-D975-45E6-9358-62C333EB19B6}"/>
    <hyperlink ref="C41859" r:id="rId3957" xr:uid="{AE04611F-2721-4AE7-A089-46C3F29CA02D}"/>
    <hyperlink ref="C41858" r:id="rId3958" xr:uid="{41648815-71D8-4399-BFA1-9C5E0D5E37B4}"/>
    <hyperlink ref="C41857" r:id="rId3959" xr:uid="{01A075F0-6EA0-4B84-BF14-168DCEF48DDE}"/>
    <hyperlink ref="C41856" r:id="rId3960" xr:uid="{8FB9F22F-749C-41CE-BD4A-60D9133845F1}"/>
    <hyperlink ref="C41855" r:id="rId3961" xr:uid="{6E71772B-E515-4C2D-926D-D6A01D860D20}"/>
    <hyperlink ref="C41854" r:id="rId3962" xr:uid="{8DAA0965-C0BB-4AF4-909D-0356616AF049}"/>
    <hyperlink ref="C41853" r:id="rId3963" xr:uid="{C0BEEAA3-2C11-466E-8B52-CCDC841D0324}"/>
    <hyperlink ref="C41852" r:id="rId3964" xr:uid="{D2DF564A-EE65-406F-A878-E8C3CC89631C}"/>
    <hyperlink ref="C41851" r:id="rId3965" xr:uid="{82848513-3FC0-4D44-B3D1-928463F0F80E}"/>
    <hyperlink ref="C41850" r:id="rId3966" xr:uid="{BE892748-384D-4838-9D69-3C97723573DC}"/>
    <hyperlink ref="C41849" r:id="rId3967" xr:uid="{86308720-1E6D-4DE3-8AFD-DC0B881DB438}"/>
    <hyperlink ref="C41848" r:id="rId3968" xr:uid="{D948461F-DD69-46B8-9662-DB7444D32242}"/>
    <hyperlink ref="C41847" r:id="rId3969" xr:uid="{7B415163-54A6-461F-9438-B875AE7F2F20}"/>
    <hyperlink ref="C41846" r:id="rId3970" xr:uid="{9914A646-2BE1-414A-81F3-13B036B1F434}"/>
    <hyperlink ref="C41845" r:id="rId3971" xr:uid="{0E3452FE-A71A-439A-8772-B042AD5AE07E}"/>
    <hyperlink ref="C41844" r:id="rId3972" xr:uid="{299B4F1A-E271-4D37-9B12-8A2F7BD6FB76}"/>
    <hyperlink ref="C41843" r:id="rId3973" xr:uid="{C881A4D2-006F-4F32-92F8-055F39DE9577}"/>
    <hyperlink ref="C41842" r:id="rId3974" xr:uid="{602BB757-6B01-4A29-AE78-B17DA5EF3015}"/>
    <hyperlink ref="C41841" r:id="rId3975" xr:uid="{9D751B5E-6629-4021-92A1-36423C6C141D}"/>
    <hyperlink ref="C41840" r:id="rId3976" xr:uid="{9D5D18A2-844C-4D5B-ADF2-A31AA07CB55D}"/>
    <hyperlink ref="C41839" r:id="rId3977" xr:uid="{E1C4B6A8-2736-466C-8D13-D50C365FC369}"/>
    <hyperlink ref="C41838" r:id="rId3978" xr:uid="{4C467FE0-EFBF-4579-9412-7477E53A0169}"/>
    <hyperlink ref="C41837" r:id="rId3979" xr:uid="{665295D3-A089-4D70-9A9B-7709DD0ECDC3}"/>
    <hyperlink ref="C41836" r:id="rId3980" xr:uid="{ADDD50EC-2610-4B2D-955C-DD18AB87B5B3}"/>
    <hyperlink ref="C41835" r:id="rId3981" xr:uid="{63078886-E6F5-4406-89D5-2FA7FC1D6BCE}"/>
    <hyperlink ref="C41834" r:id="rId3982" xr:uid="{42206472-2D95-45E6-8C79-6B9A07450759}"/>
    <hyperlink ref="C41833" r:id="rId3983" xr:uid="{C8AC45C9-1A99-48BF-8304-1C2EABE78581}"/>
    <hyperlink ref="C41832" r:id="rId3984" xr:uid="{9A7D9BE1-7941-4824-AD9D-5FF8066A6C13}"/>
    <hyperlink ref="C41831" r:id="rId3985" xr:uid="{2690FA55-CBC8-4240-B1E0-A15F526D1D60}"/>
    <hyperlink ref="C41830" r:id="rId3986" xr:uid="{3D7C582A-FD1C-408E-A6CD-3AB376CF6726}"/>
    <hyperlink ref="C41829" r:id="rId3987" xr:uid="{C441A84C-6694-4C71-B0CD-0A15C337B0E9}"/>
    <hyperlink ref="C41828" r:id="rId3988" xr:uid="{7314AD7B-F9E9-48DC-B658-4B9EDDFF290B}"/>
    <hyperlink ref="C41827" r:id="rId3989" xr:uid="{04554FBF-ED5D-4178-B14D-A6D5AE4B8E5E}"/>
    <hyperlink ref="C41826" r:id="rId3990" xr:uid="{EF27A65E-E944-45C5-950F-4C11CC0CE171}"/>
    <hyperlink ref="C41825" r:id="rId3991" xr:uid="{30B72468-EAB2-4C47-9103-4E7FAEBEB4A6}"/>
    <hyperlink ref="C41824" r:id="rId3992" xr:uid="{9793118A-D4BB-4F47-A73B-ACEAA6D05D8B}"/>
    <hyperlink ref="C41823" r:id="rId3993" xr:uid="{87495D24-A1B9-48AF-B9BD-D25504DC4025}"/>
    <hyperlink ref="C41822" r:id="rId3994" xr:uid="{B8AF1CBC-9D47-4251-9C60-00BC958952FB}"/>
    <hyperlink ref="C41821" r:id="rId3995" xr:uid="{89C66ACE-01FC-4F0F-8B25-0D9F1A83BD15}"/>
    <hyperlink ref="C41820" r:id="rId3996" xr:uid="{54F5D239-102E-4B3C-92FB-52E945554EF4}"/>
    <hyperlink ref="C41819" r:id="rId3997" xr:uid="{D1B56F82-8A5A-444C-8C53-0E8A7C88268C}"/>
    <hyperlink ref="C42208" r:id="rId3998" xr:uid="{3A662FDD-FEF6-4D34-8759-485413F62DA9}"/>
    <hyperlink ref="C41817" r:id="rId3999" xr:uid="{60F0C388-A154-46D1-896A-C423F0717277}"/>
    <hyperlink ref="C41816" r:id="rId4000" xr:uid="{1F19316B-F76D-4F16-B0F2-FD74727D0C78}"/>
    <hyperlink ref="C41815" r:id="rId4001" xr:uid="{2CD018B5-1A8C-4D72-895E-200E397E8FC4}"/>
    <hyperlink ref="C41814" r:id="rId4002" xr:uid="{60771520-F63D-4067-9509-03BBF0E2BA4A}"/>
    <hyperlink ref="C41813" r:id="rId4003" xr:uid="{CC7401F5-14AE-41BB-BBC0-9B199D7B7D55}"/>
    <hyperlink ref="C41812" r:id="rId4004" xr:uid="{20F278D5-46CA-4145-A9F4-0D1E7C0D7155}"/>
    <hyperlink ref="C41811" r:id="rId4005" xr:uid="{F18C5B66-49E5-4D61-8720-04A5A85B2D75}"/>
    <hyperlink ref="C41810" r:id="rId4006" xr:uid="{2D2AF5B0-9BEF-4E77-BFF6-2A654D114993}"/>
    <hyperlink ref="C41809" r:id="rId4007" xr:uid="{C7FABB07-995F-4E3D-93A2-9F61F0BC74CB}"/>
    <hyperlink ref="C41808" r:id="rId4008" xr:uid="{82E43A39-53FA-477B-AB37-A0B37E5F55DF}"/>
    <hyperlink ref="C41807" r:id="rId4009" xr:uid="{2BF99438-194D-4920-912B-6963AFDB1C94}"/>
    <hyperlink ref="C41806" r:id="rId4010" xr:uid="{0D8E4A9E-3D1E-4919-9EB1-5EF041CEE12E}"/>
    <hyperlink ref="C41805" r:id="rId4011" xr:uid="{C4D5A44C-3AED-43F4-8EB2-2EEE1D0A5F71}"/>
    <hyperlink ref="C41804" r:id="rId4012" xr:uid="{37A1F0E9-E0A0-4906-8DD3-D33171D65BAD}"/>
    <hyperlink ref="C41803" r:id="rId4013" xr:uid="{C6D6836C-1970-4F81-AFF0-478237F68919}"/>
    <hyperlink ref="C41802" r:id="rId4014" xr:uid="{607CE00D-EC48-4CEC-B0AC-E87168859CAE}"/>
    <hyperlink ref="C41801" r:id="rId4015" xr:uid="{4AC51150-6095-49CD-8937-0F16EA05295D}"/>
    <hyperlink ref="C41800" r:id="rId4016" xr:uid="{5A13629F-B219-46E7-ACE3-A85490F07EC9}"/>
    <hyperlink ref="C42200" r:id="rId4017" xr:uid="{B5BA2044-516F-411D-BA29-290FF2D1C8FA}"/>
    <hyperlink ref="C41798" r:id="rId4018" xr:uid="{335292CA-B15D-41A6-B58D-38BA79259AB2}"/>
    <hyperlink ref="C41797" r:id="rId4019" xr:uid="{FD065C27-1E49-4ADB-8CAB-44B05C8DCB8C}"/>
    <hyperlink ref="C41796" r:id="rId4020" xr:uid="{C3D4033F-DB5F-4FBD-ABBE-3EE3A507E77B}"/>
    <hyperlink ref="C41795" r:id="rId4021" xr:uid="{F765559D-9C07-4B90-A367-AF4EA5BA354D}"/>
    <hyperlink ref="C41794" r:id="rId4022" xr:uid="{5D129CB5-4A68-4791-B162-B8030F9822FA}"/>
    <hyperlink ref="C41793" r:id="rId4023" xr:uid="{787F6475-1104-4910-AE2B-329FF9427083}"/>
    <hyperlink ref="C41792" r:id="rId4024" xr:uid="{A126CD31-F3E4-49AC-9720-C5531DC7120B}"/>
    <hyperlink ref="C41791" r:id="rId4025" xr:uid="{72F35B0F-4E23-462E-9CC9-828BAD559267}"/>
    <hyperlink ref="C41790" r:id="rId4026" xr:uid="{D9E5B59C-E23A-4D14-8AD2-EA96B75CB6E8}"/>
    <hyperlink ref="C41789" r:id="rId4027" xr:uid="{00980D68-EAC1-47CB-B90D-5539A800996C}"/>
    <hyperlink ref="C41788" r:id="rId4028" xr:uid="{70FA1A52-A8AE-4894-8DE6-5226A49A2F7C}"/>
    <hyperlink ref="C41787" r:id="rId4029" xr:uid="{53D4CD27-BDDF-4D95-A4B6-F73C607161EE}"/>
    <hyperlink ref="C41786" r:id="rId4030" xr:uid="{A74D3C0E-9662-45C5-BE51-2DF205A138D5}"/>
    <hyperlink ref="C41785" r:id="rId4031" xr:uid="{72AF9571-F577-4909-BD76-E13D02B60DA8}"/>
    <hyperlink ref="C41784" r:id="rId4032" xr:uid="{733581F9-2C2C-499C-B9B9-DCE6A2AD42E7}"/>
    <hyperlink ref="C41783" r:id="rId4033" xr:uid="{756CCD92-DCB3-4AF6-BAA8-A1EBB00523BD}"/>
    <hyperlink ref="C41782" r:id="rId4034" xr:uid="{F3F58B59-568E-45EE-8E71-EE0DAA972286}"/>
    <hyperlink ref="C41781" r:id="rId4035" xr:uid="{19167564-2C05-42A2-B89E-88B748A624F9}"/>
    <hyperlink ref="C41780" r:id="rId4036" xr:uid="{7621CFBA-E02E-4277-A362-B8C4C0B95541}"/>
    <hyperlink ref="C41779" r:id="rId4037" xr:uid="{1940BC98-5D4F-4B5F-B23C-E04B95C81DFF}"/>
    <hyperlink ref="C41778" r:id="rId4038" xr:uid="{FBD0CFDD-F1A0-4B03-A52B-F4C9FC981B94}"/>
    <hyperlink ref="C41777" r:id="rId4039" xr:uid="{D012538D-3D4A-41AB-8B28-C8FBCBA73A47}"/>
    <hyperlink ref="C41776" r:id="rId4040" xr:uid="{BA273957-9CEE-47FE-A691-5B87F913C207}"/>
    <hyperlink ref="C41775" r:id="rId4041" xr:uid="{49ABCD3E-5350-4FEA-AF20-2ABF6721DA1B}"/>
    <hyperlink ref="C41774" r:id="rId4042" xr:uid="{341838E9-A99A-42B1-8542-ECF269E8B7B9}"/>
    <hyperlink ref="C41773" r:id="rId4043" xr:uid="{F4BAA04F-299E-4BE8-9948-8B9D348A3805}"/>
    <hyperlink ref="C41772" r:id="rId4044" xr:uid="{90C1E7D9-102C-4D13-BE75-A420D48C2EA0}"/>
    <hyperlink ref="C41771" r:id="rId4045" xr:uid="{2F10D2FC-74D8-402E-916B-D256882648CF}"/>
    <hyperlink ref="C41770" r:id="rId4046" xr:uid="{B0545775-A5B5-4D72-8E3D-A470EAD19763}"/>
    <hyperlink ref="C41769" r:id="rId4047" xr:uid="{A8499C71-3532-4044-9E79-3189C4670224}"/>
    <hyperlink ref="C41768" r:id="rId4048" xr:uid="{4C1FB0D3-AEB4-448B-A771-6C4705AA40BC}"/>
    <hyperlink ref="C41767" r:id="rId4049" xr:uid="{96F14278-54A6-4332-BBC0-C5214D880073}"/>
    <hyperlink ref="C41766" r:id="rId4050" xr:uid="{AFCCD5A8-D7BF-4F96-944E-9351DB710BA9}"/>
    <hyperlink ref="C41765" r:id="rId4051" xr:uid="{501A5C89-FCF1-4739-9870-6F30550F4BB6}"/>
    <hyperlink ref="C41764" r:id="rId4052" xr:uid="{9C9AE195-6956-4929-AE40-395C5CA0E85B}"/>
    <hyperlink ref="C41763" r:id="rId4053" xr:uid="{BC5045C2-E185-48DB-BF31-D7005ED59EA3}"/>
    <hyperlink ref="C41762" r:id="rId4054" xr:uid="{DD2A4482-0C90-451B-8DBD-DA7567FE859F}"/>
    <hyperlink ref="C42196" r:id="rId4055" xr:uid="{83874DBD-299C-4F94-B14A-926B509DE3DF}"/>
    <hyperlink ref="C41760" r:id="rId4056" xr:uid="{3D165CCE-A572-424C-8B41-729A6FCAC051}"/>
    <hyperlink ref="C41759" r:id="rId4057" xr:uid="{E22AD2B4-65A3-44A2-9336-D8FBBEDE699A}"/>
    <hyperlink ref="C41758" r:id="rId4058" xr:uid="{E9E5150C-F85F-42A4-A98B-19919B84F264}"/>
    <hyperlink ref="C41757" r:id="rId4059" xr:uid="{339A58B9-CA7A-4AD8-AF99-CDC075A10B16}"/>
    <hyperlink ref="C41756" r:id="rId4060" xr:uid="{1C37824A-C912-4DED-B830-6F3E2F7B76DA}"/>
    <hyperlink ref="C41755" r:id="rId4061" xr:uid="{6913547A-2C0C-4B12-9C5A-48213D468BB6}"/>
    <hyperlink ref="C41754" r:id="rId4062" xr:uid="{DFDABA4E-ACC9-404F-AFAF-83664A2CA8FA}"/>
    <hyperlink ref="C41753" r:id="rId4063" xr:uid="{3D3B2D56-0B40-42B6-A79A-7ABF5236597E}"/>
    <hyperlink ref="C41752" r:id="rId4064" xr:uid="{0A185CEB-0FCE-4DAA-B2CE-9E9C284D700E}"/>
    <hyperlink ref="C41751" r:id="rId4065" xr:uid="{1B31B660-55C1-4ACB-8260-61AF1F39F9E1}"/>
    <hyperlink ref="C41750" r:id="rId4066" xr:uid="{193E49DF-B709-4EA1-8D6C-C68A7C3948D1}"/>
    <hyperlink ref="C41749" r:id="rId4067" xr:uid="{2EB8FD19-D0B9-43D7-A64D-2307A522B979}"/>
    <hyperlink ref="C41748" r:id="rId4068" xr:uid="{CBDFAF2B-17C5-4ECE-AF91-94DCA2BE5BDA}"/>
    <hyperlink ref="C41747" r:id="rId4069" xr:uid="{4A914F41-DF19-47FE-9699-DAFA285879B5}"/>
    <hyperlink ref="C41746" r:id="rId4070" xr:uid="{4EFF6560-D9C6-4DA5-B018-84BAB736E431}"/>
    <hyperlink ref="C41745" r:id="rId4071" xr:uid="{00EF0448-1625-4941-93B4-1C3BE5F175CA}"/>
    <hyperlink ref="C41744" r:id="rId4072" xr:uid="{0C372A30-5745-468E-88D7-8E92C4D010FB}"/>
    <hyperlink ref="C41743" r:id="rId4073" xr:uid="{5EBE029D-3CF0-42EF-96C6-B82F19E61E62}"/>
    <hyperlink ref="C41742" r:id="rId4074" xr:uid="{D1E96919-1421-4F32-8A38-52D6ED0440D6}"/>
    <hyperlink ref="C41741" r:id="rId4075" xr:uid="{4FD5C323-FFF1-4A61-ABCE-A7DF3A494DA9}"/>
    <hyperlink ref="C41740" r:id="rId4076" xr:uid="{1B4B3BE5-E097-4C1C-9FF1-764EFAAC471E}"/>
    <hyperlink ref="C41739" r:id="rId4077" xr:uid="{2A7BB17C-6562-487F-A892-688CBFF73D64}"/>
    <hyperlink ref="C41738" r:id="rId4078" xr:uid="{41BD76AA-3FA7-434E-AFB0-A4A099A6F1AF}"/>
    <hyperlink ref="C41737" r:id="rId4079" xr:uid="{44D96FC3-9AA2-4699-95B1-587A011D5245}"/>
    <hyperlink ref="C41736" r:id="rId4080" xr:uid="{D461C1EB-1217-45B8-992E-963E0FA6576F}"/>
    <hyperlink ref="C41735" r:id="rId4081" xr:uid="{FCB95571-302D-404C-B0EC-5AA177E876B5}"/>
    <hyperlink ref="C41734" r:id="rId4082" xr:uid="{6558BFFA-9DB2-478E-A75C-5539BC6B6489}"/>
    <hyperlink ref="C41733" r:id="rId4083" xr:uid="{990BED2D-F8C6-49E2-A3A0-A743F35E8B76}"/>
    <hyperlink ref="C41732" r:id="rId4084" xr:uid="{F1400F7E-D1DA-4B91-9B8B-00D82A34E675}"/>
    <hyperlink ref="C41731" r:id="rId4085" xr:uid="{1AA8F845-FDF8-4653-8F77-45FE6D21E61A}"/>
    <hyperlink ref="C42174" r:id="rId4086" xr:uid="{EC4E3605-B795-4789-AD79-26556B702616}"/>
    <hyperlink ref="C41729" r:id="rId4087" xr:uid="{7E9666E4-DC9C-4C14-9B8E-24FCFDD6F976}"/>
    <hyperlink ref="C41728" r:id="rId4088" xr:uid="{A4B75998-FDC2-4D28-A135-9C8D7517483B}"/>
    <hyperlink ref="C41727" r:id="rId4089" xr:uid="{9812C26B-0F12-4BA6-A6B5-0531C5132CA1}"/>
    <hyperlink ref="C41726" r:id="rId4090" xr:uid="{5E336749-1E9A-4F31-8158-02B97C6592BB}"/>
    <hyperlink ref="C41725" r:id="rId4091" xr:uid="{695A57C4-531E-465E-8707-B6E93747DA4E}"/>
    <hyperlink ref="C41724" r:id="rId4092" xr:uid="{C1FCF837-E789-4257-9A5C-2B4A611E4BAA}"/>
    <hyperlink ref="C41723" r:id="rId4093" xr:uid="{261725FE-F1A7-4629-BF24-415FCDC90F44}"/>
    <hyperlink ref="C41722" r:id="rId4094" xr:uid="{363A6F51-34FB-49C5-A05F-42AB7BCB3F44}"/>
    <hyperlink ref="C41721" r:id="rId4095" xr:uid="{6A8F4854-7005-4C26-874F-50F0ADF2E8D7}"/>
    <hyperlink ref="C41720" r:id="rId4096" xr:uid="{387A1DB4-A0A0-4B68-BFB8-BE3C82C8807B}"/>
    <hyperlink ref="C41719" r:id="rId4097" xr:uid="{A0EA6FDA-2125-4894-881F-492DAD7E8CCE}"/>
    <hyperlink ref="C41718" r:id="rId4098" xr:uid="{CA5C6B2F-DF57-48E9-AB94-619C5EA30040}"/>
    <hyperlink ref="C41717" r:id="rId4099" xr:uid="{C161997F-544A-4AAE-845D-F523262D0B09}"/>
    <hyperlink ref="C41716" r:id="rId4100" xr:uid="{C44C9ED1-6B69-410E-88B0-9031AD16BA94}"/>
    <hyperlink ref="C41715" r:id="rId4101" xr:uid="{008F0B79-29E9-45C0-B502-E9F9657DEAF3}"/>
    <hyperlink ref="C41714" r:id="rId4102" xr:uid="{AB70AF86-FDBA-47FF-83A7-990B68EC9453}"/>
    <hyperlink ref="C41713" r:id="rId4103" xr:uid="{4E11B325-44D0-43BB-AF86-239B309204C4}"/>
    <hyperlink ref="C41712" r:id="rId4104" xr:uid="{32857B09-804E-4247-A4FC-33A7DA0506CD}"/>
    <hyperlink ref="C41711" r:id="rId4105" xr:uid="{C34081D5-5736-4500-A738-88F5E37D36E7}"/>
    <hyperlink ref="C42156" r:id="rId4106" xr:uid="{2D8F2B8C-E848-4BFE-8987-F5BDE45B2505}"/>
    <hyperlink ref="C41709" r:id="rId4107" xr:uid="{7D369740-653A-481C-A1C0-92F2F58EE570}"/>
    <hyperlink ref="C41708" r:id="rId4108" xr:uid="{9A7BF791-17F7-4C5A-9124-D6B3DB54EE2A}"/>
    <hyperlink ref="C41707" r:id="rId4109" xr:uid="{16887C49-E63A-48C1-89E6-93843BF6C81A}"/>
    <hyperlink ref="C41706" r:id="rId4110" xr:uid="{615D4502-5853-4B40-A657-271F6E6850BE}"/>
    <hyperlink ref="C41705" r:id="rId4111" xr:uid="{1CCE4705-3D9F-4E85-8670-5D9974B2C7D2}"/>
    <hyperlink ref="C41704" r:id="rId4112" xr:uid="{24100715-BD0B-40BC-AD98-78F867A57DE8}"/>
    <hyperlink ref="C41703" r:id="rId4113" xr:uid="{FF6E5AC0-3FE3-4089-8A34-7FA7A7F0B43F}"/>
    <hyperlink ref="C41702" r:id="rId4114" xr:uid="{F8365670-3D11-40C8-AA78-9367C43EF23D}"/>
    <hyperlink ref="C41701" r:id="rId4115" xr:uid="{34A6399D-CBAB-4E02-9CCB-2F6363C64C3A}"/>
    <hyperlink ref="C41700" r:id="rId4116" xr:uid="{603A8C88-1A3A-4EFD-9452-3F22F3DD3809}"/>
    <hyperlink ref="C41699" r:id="rId4117" xr:uid="{9D02E80E-2D8F-4EDD-A5CC-DB2E9F10D537}"/>
    <hyperlink ref="C41698" r:id="rId4118" xr:uid="{4067CB0D-24B9-4E96-9FDB-767A4FF8AB9C}"/>
    <hyperlink ref="C41697" r:id="rId4119" xr:uid="{0BA53FAC-7B05-4499-A24A-35DA8C3C9AFB}"/>
    <hyperlink ref="C41696" r:id="rId4120" xr:uid="{800DC202-AADE-4135-B731-0B9EC9DA8EA0}"/>
    <hyperlink ref="C41695" r:id="rId4121" xr:uid="{8DCBD809-7AB3-4F86-B1EA-169B263141E6}"/>
    <hyperlink ref="C41694" r:id="rId4122" xr:uid="{3372FE8F-C432-4505-AC11-89E9BCAD9307}"/>
    <hyperlink ref="C42121" r:id="rId4123" xr:uid="{2578DB4B-802F-4DE5-96D2-E5518F6192D3}"/>
    <hyperlink ref="C42115" r:id="rId4124" xr:uid="{AF631082-113D-4E4D-A080-4C5749E908AC}"/>
    <hyperlink ref="C41691" r:id="rId4125" xr:uid="{F73DB371-F660-4A0A-BF0A-D25762DA28E8}"/>
    <hyperlink ref="C41690" r:id="rId4126" xr:uid="{D22DE704-A576-476A-A676-C49005A9194C}"/>
    <hyperlink ref="C41689" r:id="rId4127" xr:uid="{AEA9CF3C-60D2-43FD-ACD6-45195068015B}"/>
    <hyperlink ref="C41688" r:id="rId4128" xr:uid="{C4776F93-4526-4962-8503-45269B88C62E}"/>
    <hyperlink ref="C41687" r:id="rId4129" xr:uid="{48BA748A-2B89-49C4-B528-434C2C3FB3DB}"/>
    <hyperlink ref="C41686" r:id="rId4130" xr:uid="{ED45DAA4-64A5-427A-8362-D84E3394D876}"/>
    <hyperlink ref="C41685" r:id="rId4131" xr:uid="{026E9A4A-ABAF-4E19-BE41-D26A628022D6}"/>
    <hyperlink ref="C41684" r:id="rId4132" xr:uid="{FCAD17D3-F851-497E-B2A9-582563A8CA95}"/>
    <hyperlink ref="C41683" r:id="rId4133" xr:uid="{0CBE5747-1D5B-4855-B1A6-6DA60BFEED4B}"/>
    <hyperlink ref="C41682" r:id="rId4134" xr:uid="{824E571E-2693-4DD7-8517-D90FDD14F01A}"/>
    <hyperlink ref="C41681" r:id="rId4135" xr:uid="{DA432BC3-EA29-4B81-B5B6-C0514C55BCDD}"/>
    <hyperlink ref="C41680" r:id="rId4136" xr:uid="{64802818-480E-4A05-A881-AFFED1FB4951}"/>
    <hyperlink ref="C41679" r:id="rId4137" xr:uid="{B9884B55-E5BA-41BB-9D3B-3283093D2F7A}"/>
    <hyperlink ref="C41678" r:id="rId4138" xr:uid="{2D47894E-4DB0-4F7E-83C9-49F07543D405}"/>
    <hyperlink ref="C41677" r:id="rId4139" xr:uid="{C6FC0F2E-8DDF-47F0-BDC3-60BC7B2813DC}"/>
    <hyperlink ref="C41676" r:id="rId4140" xr:uid="{1113D061-6499-49E5-8FE6-584497A0A00C}"/>
    <hyperlink ref="C41675" r:id="rId4141" xr:uid="{EB56CDB7-36D0-4D4A-85DB-C82537FD96DB}"/>
    <hyperlink ref="C41674" r:id="rId4142" xr:uid="{7B212195-35A5-45F4-89A7-3431F442BCD0}"/>
    <hyperlink ref="C41673" r:id="rId4143" xr:uid="{0BD945FB-5DD0-4074-8038-A623EB48C7D8}"/>
    <hyperlink ref="C41672" r:id="rId4144" xr:uid="{C99D7327-DE0A-4FD1-B801-AB74FCD3A156}"/>
    <hyperlink ref="C41671" r:id="rId4145" xr:uid="{67B18DF7-5443-4F75-A13F-5E57855999F4}"/>
    <hyperlink ref="C41670" r:id="rId4146" xr:uid="{6C02A311-9AAA-442B-9408-63B0EAA2EBAE}"/>
    <hyperlink ref="C41669" r:id="rId4147" xr:uid="{65ED20FC-ED11-45B9-AD74-C821C08258A4}"/>
    <hyperlink ref="C41668" r:id="rId4148" xr:uid="{8BE240FC-F36D-47DC-B3E6-0909C79A1F6E}"/>
    <hyperlink ref="C41667" r:id="rId4149" xr:uid="{4441A4EF-8CE9-43FD-A292-DE0707B3B9A1}"/>
    <hyperlink ref="C41666" r:id="rId4150" xr:uid="{4D75879D-86EE-493E-AD56-87A23DD220DD}"/>
    <hyperlink ref="C41665" r:id="rId4151" xr:uid="{2977F718-06EE-4404-9766-860C7D335555}"/>
    <hyperlink ref="C41664" r:id="rId4152" xr:uid="{E3231A9E-BBC3-4C2D-801E-0C05C3D5437D}"/>
    <hyperlink ref="C41663" r:id="rId4153" xr:uid="{97D63FF9-7779-486F-A19C-291D03A4E816}"/>
    <hyperlink ref="C41662" r:id="rId4154" xr:uid="{9C107180-2D42-4E7A-90B0-ABA4025F6C6C}"/>
    <hyperlink ref="C41661" r:id="rId4155" xr:uid="{5AA723E3-05E3-406F-B931-9E54F6B0BA44}"/>
    <hyperlink ref="C41660" r:id="rId4156" xr:uid="{5024A342-ED81-4F5E-B43F-FBA58946066E}"/>
    <hyperlink ref="C41659" r:id="rId4157" xr:uid="{5B1BFD04-2816-4F08-80B4-9696F38D4FA9}"/>
    <hyperlink ref="C41658" r:id="rId4158" xr:uid="{6E2F11A8-E4FC-4B78-8D80-A2CDADD627A3}"/>
    <hyperlink ref="C41657" r:id="rId4159" xr:uid="{33911630-6545-45C0-BD4E-850839E89441}"/>
    <hyperlink ref="C41656" r:id="rId4160" xr:uid="{B8BEDF37-FCBA-4517-AFCC-C4DBACD4D557}"/>
    <hyperlink ref="C41655" r:id="rId4161" xr:uid="{220F5F70-AEE0-40F9-A715-B92BAC76B23A}"/>
    <hyperlink ref="C41654" r:id="rId4162" xr:uid="{AC3566F5-CA66-489F-8683-7824D437FE07}"/>
    <hyperlink ref="C41653" r:id="rId4163" xr:uid="{6497EBF6-8E28-4E51-B97E-A63F835B50BB}"/>
    <hyperlink ref="C41652" r:id="rId4164" xr:uid="{6F4FA82A-C7AD-4AAA-ACCE-C36086EA4D94}"/>
    <hyperlink ref="C41651" r:id="rId4165" xr:uid="{A20A049F-08C2-42E2-AA94-50B8B96C3AE8}"/>
    <hyperlink ref="C41650" r:id="rId4166" xr:uid="{A1BAA5EA-5FE3-48C0-9F65-BF3A0261D3E2}"/>
    <hyperlink ref="C41649" r:id="rId4167" xr:uid="{1B153C49-D15C-4D8E-8790-993C8FF1BEB3}"/>
    <hyperlink ref="C41648" r:id="rId4168" xr:uid="{728DB1A2-F982-44DA-89A1-2BD4535D87FB}"/>
    <hyperlink ref="C41647" r:id="rId4169" xr:uid="{0C881217-9B2B-44B3-9A92-ECDF43B7DCAE}"/>
    <hyperlink ref="C41646" r:id="rId4170" xr:uid="{7F6D17CA-B1BE-4D5E-904C-29D7666B4E67}"/>
    <hyperlink ref="C41645" r:id="rId4171" xr:uid="{2D0A3A72-E73E-4C43-A449-C085881E8BF2}"/>
    <hyperlink ref="C42081" r:id="rId4172" xr:uid="{1A6CA5D6-5C9E-44E6-AACF-1C75C50D764C}"/>
    <hyperlink ref="C41643" r:id="rId4173" xr:uid="{C61E37D5-6EEE-4DC0-9E9A-42C0A63E686C}"/>
    <hyperlink ref="C41642" r:id="rId4174" xr:uid="{112A0467-5E94-4206-A219-DF7C029BB107}"/>
    <hyperlink ref="C42045" r:id="rId4175" xr:uid="{E77CAA47-83C1-4860-B264-A55D088EAA7C}"/>
    <hyperlink ref="C41640" r:id="rId4176" xr:uid="{3536C406-D72C-40A1-BDB9-1ACCF9827A0D}"/>
    <hyperlink ref="C41639" r:id="rId4177" xr:uid="{CBFAFB2E-1539-43D8-9DA9-3E57DCF24248}"/>
    <hyperlink ref="C41638" r:id="rId4178" xr:uid="{9A0D8F52-4E8E-41CE-AD0C-D255ABCBF2E8}"/>
    <hyperlink ref="C41637" r:id="rId4179" xr:uid="{72F58F15-10E5-4146-973B-37F6F126643C}"/>
    <hyperlink ref="C42032" r:id="rId4180" xr:uid="{C85109E8-CE58-4B6A-9750-068251189CA3}"/>
    <hyperlink ref="C41635" r:id="rId4181" xr:uid="{B4D090BD-6BC7-42DA-83EF-D91A9A74C487}"/>
    <hyperlink ref="C41634" r:id="rId4182" xr:uid="{124ADDC1-1D01-488B-B992-1BC0D5144754}"/>
    <hyperlink ref="C41633" r:id="rId4183" xr:uid="{AAA99559-7999-42F5-80A8-C596AF1D5ACB}"/>
    <hyperlink ref="C41632" r:id="rId4184" xr:uid="{25AEE61D-A74B-4EBA-8CE6-DDB72F5A7CA0}"/>
    <hyperlink ref="C41631" r:id="rId4185" xr:uid="{FE4EF8DC-DD76-40AD-B921-4448B5DB7F0C}"/>
    <hyperlink ref="C41630" r:id="rId4186" xr:uid="{1AA66AF6-92CA-4D88-B0F6-C9C9B97FCC12}"/>
    <hyperlink ref="C41629" r:id="rId4187" xr:uid="{785F26C5-08D2-4A64-B5C0-05586A1A117C}"/>
    <hyperlink ref="C41628" r:id="rId4188" xr:uid="{FAABBEBC-8F88-4961-87BE-5BD9A6948EA1}"/>
    <hyperlink ref="C41627" r:id="rId4189" xr:uid="{4D087247-3DC5-411C-9CBD-02F2DF24030F}"/>
    <hyperlink ref="C41626" r:id="rId4190" xr:uid="{A469B29D-3F1B-43F1-93AE-2B8D93AD1B54}"/>
    <hyperlink ref="C41625" r:id="rId4191" xr:uid="{7DB85C15-C13B-4802-B8D7-DE8D31C17846}"/>
    <hyperlink ref="C41624" r:id="rId4192" xr:uid="{ED70331E-0AF2-499C-AB88-AFB22A9D2CAF}"/>
    <hyperlink ref="C41623" r:id="rId4193" xr:uid="{32929B54-604C-4B93-BE2F-FF35F3AB394C}"/>
    <hyperlink ref="C41622" r:id="rId4194" xr:uid="{BF4490EF-CBF0-4D54-A8BF-9FB770A82F21}"/>
    <hyperlink ref="C42026" r:id="rId4195" xr:uid="{0E427AD7-2F87-4035-9834-BD269B77C32E}"/>
    <hyperlink ref="C41620" r:id="rId4196" xr:uid="{63EEFEE7-9016-4B5E-B5C1-21EA5AAC40DE}"/>
    <hyperlink ref="C41619" r:id="rId4197" xr:uid="{6B9523F7-5FEC-415F-B110-838D2D577D72}"/>
    <hyperlink ref="C41618" r:id="rId4198" xr:uid="{6681AFB2-3C49-44F5-8810-A4ABD0669A28}"/>
    <hyperlink ref="C41617" r:id="rId4199" xr:uid="{9F18D57B-02D0-4FD2-9050-5B848C714738}"/>
    <hyperlink ref="C41616" r:id="rId4200" xr:uid="{3E9E55C6-AF15-4452-98D0-9B968315D25A}"/>
    <hyperlink ref="C41615" r:id="rId4201" xr:uid="{6393B0AE-390B-48E7-8160-03342C932C9C}"/>
    <hyperlink ref="C42000" r:id="rId4202" xr:uid="{AC672F60-2B1A-478E-BCFB-9898BD901A41}"/>
    <hyperlink ref="C41613" r:id="rId4203" xr:uid="{CD117CF1-D43E-4024-BE0F-E1806B4BCEDA}"/>
    <hyperlink ref="C41612" r:id="rId4204" xr:uid="{837B319D-ECC7-43DA-BA6D-3AFFBD574B0B}"/>
    <hyperlink ref="C41611" r:id="rId4205" xr:uid="{F8671110-ED04-4B8C-94AA-59520E035B98}"/>
    <hyperlink ref="C41610" r:id="rId4206" xr:uid="{58BC9B75-5213-46BF-A3E7-297F48792A1F}"/>
    <hyperlink ref="C41609" r:id="rId4207" xr:uid="{E74B2B6D-7D6D-4557-A33B-51D7A1072D8B}"/>
    <hyperlink ref="C41608" r:id="rId4208" xr:uid="{756F748E-5083-4F3D-A3D5-94A718F8C251}"/>
    <hyperlink ref="C41607" r:id="rId4209" xr:uid="{821CB920-06F8-4D8C-88B1-DF10B070AD2C}"/>
    <hyperlink ref="C41606" r:id="rId4210" xr:uid="{5A978D9B-04D7-47D3-8E56-26FF5118E917}"/>
    <hyperlink ref="C41605" r:id="rId4211" xr:uid="{8A1CC267-9D4E-47BC-B5E7-7B249C49891A}"/>
    <hyperlink ref="C41604" r:id="rId4212" xr:uid="{FECFD78A-BA69-4934-9BDD-FE736A935043}"/>
    <hyperlink ref="C41603" r:id="rId4213" xr:uid="{E1EB4C9A-BE7C-4395-947D-36A153FC9EEB}"/>
    <hyperlink ref="C41602" r:id="rId4214" xr:uid="{0F07AEA3-60D5-4C68-8F43-734261D72E1C}"/>
    <hyperlink ref="C41995" r:id="rId4215" xr:uid="{69A957ED-02FF-40FB-990E-5C862E11F14F}"/>
    <hyperlink ref="C41600" r:id="rId4216" xr:uid="{71CC5957-FE57-4B5E-A565-BC358F2329EE}"/>
    <hyperlink ref="C41599" r:id="rId4217" xr:uid="{2DB5330B-42E1-4380-9E83-EB8A9EFCF96C}"/>
    <hyperlink ref="C41598" r:id="rId4218" xr:uid="{A7210714-36C0-4775-A36C-CFAE5D6857D4}"/>
    <hyperlink ref="C41597" r:id="rId4219" xr:uid="{D2B81122-F364-4F88-B4A9-CF6274D6B5F8}"/>
    <hyperlink ref="C41596" r:id="rId4220" xr:uid="{E41A160C-77D5-4B4B-9215-9DBA72A571B3}"/>
    <hyperlink ref="C41595" r:id="rId4221" xr:uid="{D12DF269-3A4A-43C3-AA90-CF9F2B05F135}"/>
    <hyperlink ref="C41594" r:id="rId4222" xr:uid="{AB3AF011-6489-48E5-AB55-F9B83E439392}"/>
    <hyperlink ref="C41593" r:id="rId4223" xr:uid="{95A0B2DB-BCD7-45CD-983B-3155B7C557F4}"/>
    <hyperlink ref="C41592" r:id="rId4224" xr:uid="{768A8384-6293-497E-8B50-DC46FFEFEDB1}"/>
    <hyperlink ref="C41591" r:id="rId4225" xr:uid="{FD196F96-C38A-4427-BADC-7313AE3EBF63}"/>
    <hyperlink ref="C41590" r:id="rId4226" xr:uid="{E29B8524-3B11-4CB5-8796-CD7C1203724F}"/>
    <hyperlink ref="C41589" r:id="rId4227" xr:uid="{87431AEA-CC7D-4A55-B88D-9B055968FC09}"/>
    <hyperlink ref="C41588" r:id="rId4228" xr:uid="{BAAD7428-4580-4E56-8659-F6088D5E8D73}"/>
    <hyperlink ref="C41587" r:id="rId4229" xr:uid="{E78DA77F-18B8-4742-BE5E-E1D23DCB853E}"/>
    <hyperlink ref="C41586" r:id="rId4230" xr:uid="{DC5FFEDE-CBD0-4030-9A1C-E1986185B3B0}"/>
    <hyperlink ref="C41585" r:id="rId4231" xr:uid="{5831566D-3486-444E-A2A0-9E961480CAD0}"/>
    <hyperlink ref="C41584" r:id="rId4232" xr:uid="{043CD297-9B77-447E-BBA6-A17C146B06DF}"/>
    <hyperlink ref="C41583" r:id="rId4233" xr:uid="{688ACFC5-63DC-4E55-8F76-A7774377CE06}"/>
    <hyperlink ref="C41979" r:id="rId4234" xr:uid="{D428AB96-520E-42BD-8904-FC683F3F6156}"/>
    <hyperlink ref="C41581" r:id="rId4235" xr:uid="{0CA6ACC4-5FD3-4E71-99A5-997A1F936EE0}"/>
    <hyperlink ref="C41580" r:id="rId4236" xr:uid="{50BA0269-A571-46FA-B7B5-F85B2C586E96}"/>
    <hyperlink ref="C41579" r:id="rId4237" xr:uid="{18407DCD-4952-4F37-98BE-AF20010B6D24}"/>
    <hyperlink ref="C41578" r:id="rId4238" xr:uid="{F6FAE09A-8B96-43B2-AC55-943451D43417}"/>
    <hyperlink ref="C41577" r:id="rId4239" xr:uid="{6F4C2236-8D24-4B2D-887C-81BD20606CCB}"/>
    <hyperlink ref="C41576" r:id="rId4240" xr:uid="{DEC07D93-CDC4-4FF6-A302-C543D95FAEFB}"/>
    <hyperlink ref="C41575" r:id="rId4241" xr:uid="{1BE37A2D-A647-4597-AB62-59C028CC2B1A}"/>
    <hyperlink ref="C41574" r:id="rId4242" xr:uid="{D70E6E9E-0121-45C2-AEF4-8A9CB40DA1ED}"/>
    <hyperlink ref="C41573" r:id="rId4243" xr:uid="{BCAD45EE-C485-440D-9A32-F2AF6451E715}"/>
    <hyperlink ref="C41572" r:id="rId4244" xr:uid="{BC94FC1A-E695-41F0-AB9A-E8996D62CB44}"/>
    <hyperlink ref="C41571" r:id="rId4245" xr:uid="{0DD20191-9A25-47E1-BC0E-F0AFED71DFC8}"/>
    <hyperlink ref="C41570" r:id="rId4246" xr:uid="{558912B1-015C-49C3-91AF-269868DB4779}"/>
    <hyperlink ref="C41569" r:id="rId4247" xr:uid="{48EEF17F-FA2E-4A95-894C-6DCEF800759C}"/>
    <hyperlink ref="C41568" r:id="rId4248" xr:uid="{056BA871-C661-4339-AF66-19D42223E5BA}"/>
    <hyperlink ref="C41567" r:id="rId4249" xr:uid="{684D5B17-9D52-4CF6-B1B0-998338A6799F}"/>
    <hyperlink ref="C41566" r:id="rId4250" xr:uid="{C8161687-FDE4-49D9-AD01-BA19E1A55A91}"/>
    <hyperlink ref="C41565" r:id="rId4251" xr:uid="{C7234225-E513-4B74-9567-A34E3039486B}"/>
    <hyperlink ref="C41564" r:id="rId4252" xr:uid="{6FCDAAE5-7B94-4900-8CF6-5802A8ADD839}"/>
    <hyperlink ref="C41563" r:id="rId4253" xr:uid="{765E9FB1-1DDD-482D-93DD-F8B2AB615C84}"/>
    <hyperlink ref="C41562" r:id="rId4254" xr:uid="{A025CD47-83FC-4EF6-A57C-45F5D380AD91}"/>
    <hyperlink ref="C41561" r:id="rId4255" xr:uid="{CE1AC583-A3F5-4C24-A6EA-6E0DC9CC7BB7}"/>
    <hyperlink ref="C41560" r:id="rId4256" xr:uid="{EBBB16D2-6010-4ED6-AEF4-5FCF13988F56}"/>
    <hyperlink ref="C41559" r:id="rId4257" xr:uid="{8773346D-87B3-4FC6-9226-5B901AADAA2F}"/>
    <hyperlink ref="C41950" r:id="rId4258" xr:uid="{BEFD81BA-EBEB-495A-BD43-7853DC714EBC}"/>
    <hyperlink ref="C41557" r:id="rId4259" xr:uid="{688C1C2D-A872-4778-90B1-CAA3D8361C66}"/>
    <hyperlink ref="C41556" r:id="rId4260" xr:uid="{68CE14CB-D944-4982-A0BD-E3F05E95DCCA}"/>
    <hyperlink ref="C41555" r:id="rId4261" xr:uid="{BE2D0DA8-B447-4295-97A9-736E952F7099}"/>
    <hyperlink ref="C41554" r:id="rId4262" xr:uid="{8278F3BD-A271-4C5E-8C17-70BA1306770C}"/>
    <hyperlink ref="C41553" r:id="rId4263" xr:uid="{6E00039B-C877-4BDC-BE5E-459F34F1CC1F}"/>
    <hyperlink ref="C41552" r:id="rId4264" xr:uid="{7AE04241-E948-43D8-A532-5C4C0DF0E7DC}"/>
    <hyperlink ref="C41551" r:id="rId4265" xr:uid="{FB6F1A36-5428-40B6-8FB2-E5B0E5FB1B1F}"/>
    <hyperlink ref="C41550" r:id="rId4266" xr:uid="{2FC838A9-5F34-4F26-A7F4-E4704D5A587E}"/>
    <hyperlink ref="C41549" r:id="rId4267" xr:uid="{A68E4904-0B08-4A46-9B8D-1574185F0B6A}"/>
    <hyperlink ref="C41548" r:id="rId4268" xr:uid="{2EBA19D3-2E7C-4166-89A7-E4C5FD5414CA}"/>
    <hyperlink ref="C41547" r:id="rId4269" xr:uid="{45E22B2E-0B1F-41D3-8E87-D6911ED90718}"/>
    <hyperlink ref="C41546" r:id="rId4270" xr:uid="{C483A255-3671-4012-9968-66DA543F7744}"/>
    <hyperlink ref="C41545" r:id="rId4271" xr:uid="{120E751E-F3A0-4D46-9F42-B8177F4B7D11}"/>
    <hyperlink ref="C41544" r:id="rId4272" xr:uid="{A47DBC8A-4800-4319-B239-7B5F239B107A}"/>
    <hyperlink ref="C41543" r:id="rId4273" xr:uid="{4A468EA0-EDEF-40C5-BBDA-41C9EC3952E1}"/>
    <hyperlink ref="C41542" r:id="rId4274" xr:uid="{25B92561-2CC8-4224-8FE0-322A79B8CE27}"/>
    <hyperlink ref="C41541" r:id="rId4275" xr:uid="{CDCB1A3F-512E-4BA0-B547-9CECCD386166}"/>
    <hyperlink ref="C41540" r:id="rId4276" xr:uid="{07EF23F6-9F97-428F-AAED-64A222697A67}"/>
    <hyperlink ref="C41539" r:id="rId4277" xr:uid="{226B1308-3675-41A8-A8B7-BA2BD5993B5D}"/>
    <hyperlink ref="C41538" r:id="rId4278" xr:uid="{C38F4626-F3BD-4F30-9314-882CB932674A}"/>
    <hyperlink ref="C41537" r:id="rId4279" xr:uid="{17BCA877-5C6C-48ED-BB01-D33022DF3F6D}"/>
    <hyperlink ref="C41536" r:id="rId4280" xr:uid="{144C7E47-C0DD-4A35-965A-06893E99C15C}"/>
    <hyperlink ref="C41535" r:id="rId4281" xr:uid="{E89F213D-977A-433D-BA75-A69E8C64F442}"/>
    <hyperlink ref="C41534" r:id="rId4282" xr:uid="{4271EF8C-86F5-4C97-8AE5-2445CE22B4A4}"/>
    <hyperlink ref="C41533" r:id="rId4283" xr:uid="{09E44F86-559E-4280-B697-8E2A9AD6D29F}"/>
    <hyperlink ref="C41532" r:id="rId4284" xr:uid="{218A25C6-4C89-42BB-82B0-48EEBBF31DFD}"/>
    <hyperlink ref="C41531" r:id="rId4285" xr:uid="{623ABF66-70FB-429F-A48F-5D28DB3E4B42}"/>
    <hyperlink ref="C41530" r:id="rId4286" xr:uid="{B9B66120-4991-4D66-B468-D16780A8A854}"/>
    <hyperlink ref="C41529" r:id="rId4287" xr:uid="{3A1F5398-A1FA-4F80-917E-0DD0C012D2B6}"/>
    <hyperlink ref="C41528" r:id="rId4288" xr:uid="{A5E11723-6CA4-49D8-892C-990C45D14073}"/>
    <hyperlink ref="C41527" r:id="rId4289" xr:uid="{A76F3A47-7459-4912-9081-9798FE9CF3E6}"/>
    <hyperlink ref="C41526" r:id="rId4290" xr:uid="{B874874F-5699-49B3-AC31-848D7CCEEEF3}"/>
    <hyperlink ref="C41525" r:id="rId4291" xr:uid="{AD6B3264-B01F-4F83-AB17-58491C0B3B8C}"/>
    <hyperlink ref="C41524" r:id="rId4292" xr:uid="{468B125B-7BF5-4F3A-8AA7-CBF68232F401}"/>
    <hyperlink ref="C41523" r:id="rId4293" xr:uid="{3C913DFD-B1F7-4AA6-8DA9-471F0E4F2684}"/>
    <hyperlink ref="C41899" r:id="rId4294" xr:uid="{5F2E43B1-13E3-4FDD-A30C-F449DC83013A}"/>
    <hyperlink ref="C41521" r:id="rId4295" xr:uid="{71809BF8-027A-40A5-96FD-202BE6B14607}"/>
    <hyperlink ref="C41520" r:id="rId4296" xr:uid="{FDE2632D-AD68-477A-A629-05729D463EFD}"/>
    <hyperlink ref="C41519" r:id="rId4297" xr:uid="{5101A902-7627-4EF5-9114-29BFA35F5AD2}"/>
    <hyperlink ref="C41518" r:id="rId4298" xr:uid="{9FB44D37-8E8D-433F-AE53-56CBD1C2BF51}"/>
    <hyperlink ref="C41517" r:id="rId4299" xr:uid="{C56E7FC8-3788-4CDE-8D79-6D83037701A1}"/>
    <hyperlink ref="C41516" r:id="rId4300" xr:uid="{A110CA3F-0737-47CB-AEB3-E5A506BE48CB}"/>
    <hyperlink ref="C41515" r:id="rId4301" xr:uid="{DE41426C-41D9-4950-8E40-6ED6C639360A}"/>
    <hyperlink ref="C41514" r:id="rId4302" xr:uid="{AA48EEEF-C17F-41D2-8487-7ECB580F759D}"/>
    <hyperlink ref="C41513" r:id="rId4303" xr:uid="{669B6513-2211-48A6-8EEE-D055EC554913}"/>
    <hyperlink ref="C41512" r:id="rId4304" xr:uid="{D8E09FB6-BDD8-4316-8009-B29F50B71135}"/>
    <hyperlink ref="C41511" r:id="rId4305" xr:uid="{BD609A5A-7654-4904-8C3F-9067D7D7A0A1}"/>
    <hyperlink ref="C41510" r:id="rId4306" xr:uid="{419FE976-00DD-4581-9633-F46C42EF122A}"/>
    <hyperlink ref="C41509" r:id="rId4307" xr:uid="{3F8B1DF9-A789-412F-8E87-33A7E69174BB}"/>
    <hyperlink ref="C41508" r:id="rId4308" xr:uid="{EBD06B85-9179-4C11-8695-39B613F55319}"/>
    <hyperlink ref="C41507" r:id="rId4309" xr:uid="{CA3D48E9-1FD1-475A-8824-78A3CA4AFFED}"/>
    <hyperlink ref="C41506" r:id="rId4310" xr:uid="{E1B585A6-833C-4D63-8101-A0B421C945F9}"/>
    <hyperlink ref="C41505" r:id="rId4311" xr:uid="{BDCB675F-9A40-4484-A43A-84A5508F7420}"/>
    <hyperlink ref="C41504" r:id="rId4312" xr:uid="{765EF605-53C1-4079-9FE3-500C2C5D8444}"/>
    <hyperlink ref="C41503" r:id="rId4313" xr:uid="{5B4A6AE8-00A0-4127-A15F-73445649AC56}"/>
    <hyperlink ref="C41502" r:id="rId4314" xr:uid="{41CD9DAB-BABD-4180-83B7-821AB8C37118}"/>
    <hyperlink ref="C41501" r:id="rId4315" xr:uid="{636DEAED-2A8B-4971-928C-62A9238AF77D}"/>
    <hyperlink ref="C41500" r:id="rId4316" xr:uid="{487F0F20-F039-474C-A5A0-D0239EA9A9C7}"/>
    <hyperlink ref="C41499" r:id="rId4317" xr:uid="{550BC270-189D-4E84-B5D4-52E4625C88D3}"/>
    <hyperlink ref="C41498" r:id="rId4318" xr:uid="{99637837-F61B-4490-A2D2-365C3A74CC06}"/>
    <hyperlink ref="C41818" r:id="rId4319" xr:uid="{5ECD4657-3D8E-4025-AA42-C9B108438895}"/>
    <hyperlink ref="C41496" r:id="rId4320" xr:uid="{D269A1EE-CDCB-4862-A462-B3114DAC431B}"/>
    <hyperlink ref="C41495" r:id="rId4321" xr:uid="{1F2F87A4-0576-4C04-BB63-7A358C7C0629}"/>
    <hyperlink ref="C41494" r:id="rId4322" xr:uid="{8524350E-4247-463F-8A09-1FA2C31EE7D9}"/>
    <hyperlink ref="C41493" r:id="rId4323" xr:uid="{30DB505A-32C5-405D-BE6D-2B5B4AB8F4DA}"/>
    <hyperlink ref="C41492" r:id="rId4324" xr:uid="{D3F9D584-893E-440E-8A22-FECB1BEDF965}"/>
    <hyperlink ref="C41491" r:id="rId4325" xr:uid="{892E4830-7DFB-48C4-A2B9-D679804F9226}"/>
    <hyperlink ref="C41490" r:id="rId4326" xr:uid="{7D5AFA5B-BAD5-45E6-AF88-E83424CF7B53}"/>
    <hyperlink ref="C41489" r:id="rId4327" xr:uid="{C28FC584-2CA4-45FE-B94F-82DD1181624C}"/>
    <hyperlink ref="C41488" r:id="rId4328" xr:uid="{F0A42203-30CB-4D7C-8CF9-A67D8B62A0AF}"/>
    <hyperlink ref="C41487" r:id="rId4329" xr:uid="{802BB5D3-6D28-4A15-9940-17758B706B96}"/>
    <hyperlink ref="C41486" r:id="rId4330" xr:uid="{3B866721-3F75-4D23-BFE5-CA614E4DFA28}"/>
    <hyperlink ref="C41485" r:id="rId4331" xr:uid="{7A1EDBF0-A82D-444B-AD5B-6DD39CEEFBCF}"/>
    <hyperlink ref="C41484" r:id="rId4332" xr:uid="{205233F4-BBE7-4848-8CCA-A1F104F802AF}"/>
    <hyperlink ref="C41483" r:id="rId4333" xr:uid="{5F703A68-1DDE-4404-9FD4-E3AD1939B177}"/>
    <hyperlink ref="C41482" r:id="rId4334" xr:uid="{D7D952EC-3AB6-44A5-99AF-CC3979CA3378}"/>
    <hyperlink ref="C41481" r:id="rId4335" xr:uid="{0B1B060E-0071-4EFE-A2BD-557381AAE69F}"/>
    <hyperlink ref="C41480" r:id="rId4336" xr:uid="{0827DD8B-2F15-40F1-B977-B7BF4789D96E}"/>
    <hyperlink ref="C41479" r:id="rId4337" xr:uid="{E7CAA7CF-73F2-4BD5-9F91-D7DCC193F9A3}"/>
    <hyperlink ref="C41478" r:id="rId4338" xr:uid="{149D8889-A93A-4E55-9CF6-F779D9D16D73}"/>
    <hyperlink ref="C41477" r:id="rId4339" xr:uid="{CAF710A5-58D6-46EB-8AEE-96A39B1C62E0}"/>
    <hyperlink ref="C41476" r:id="rId4340" xr:uid="{FB8A5919-A10C-4106-9088-DC4225313087}"/>
    <hyperlink ref="C41475" r:id="rId4341" xr:uid="{1176C8C3-F63E-46CD-A7E6-ACC72A66469F}"/>
    <hyperlink ref="C41474" r:id="rId4342" xr:uid="{C11FB315-DE53-4572-9B26-489C3937E6F5}"/>
    <hyperlink ref="C41473" r:id="rId4343" xr:uid="{081C5A8E-DB46-4C5C-B49B-8286E69B762A}"/>
    <hyperlink ref="C41799" r:id="rId4344" xr:uid="{7D4F80EF-52A1-449F-90FB-103F91B8054E}"/>
    <hyperlink ref="C41471" r:id="rId4345" xr:uid="{2BC7B0D1-0F79-4F85-9B43-2CAC3291ECB7}"/>
    <hyperlink ref="C41470" r:id="rId4346" xr:uid="{6C8982AD-FBC6-4DE2-B7BB-4DD4144D5FDA}"/>
    <hyperlink ref="C41469" r:id="rId4347" xr:uid="{E507B27E-097F-409A-B0B8-3E0D6D2C6093}"/>
    <hyperlink ref="C41468" r:id="rId4348" xr:uid="{8D77DCCD-B2D9-4B10-A5DF-A28E55FA7084}"/>
    <hyperlink ref="C41467" r:id="rId4349" xr:uid="{D5A8E286-FEF2-4097-A026-DC0711B8E9FF}"/>
    <hyperlink ref="C41466" r:id="rId4350" xr:uid="{33221C26-7575-4BD9-8E5D-180129B6C56A}"/>
    <hyperlink ref="C41465" r:id="rId4351" xr:uid="{EC7E864F-A520-4565-8F75-44565AA6E445}"/>
    <hyperlink ref="C41464" r:id="rId4352" xr:uid="{87C69DA3-A320-4F7E-921A-3E2257F31A82}"/>
    <hyperlink ref="C41463" r:id="rId4353" xr:uid="{89ED9103-8900-41E1-930C-277637FEB9B7}"/>
    <hyperlink ref="C41462" r:id="rId4354" xr:uid="{6730EAD5-0E50-402B-89C1-3F5E41D59AC2}"/>
    <hyperlink ref="C41461" r:id="rId4355" xr:uid="{3016AE70-8E08-48D7-8EF5-010A2CE3B0C7}"/>
    <hyperlink ref="C41460" r:id="rId4356" xr:uid="{4D1EA2E5-D261-489C-957C-B5861777EC97}"/>
    <hyperlink ref="C41459" r:id="rId4357" xr:uid="{E46C9410-9CD6-43A7-8EA1-E8EE4CCC036D}"/>
    <hyperlink ref="C41458" r:id="rId4358" xr:uid="{8F0E9976-31E8-4247-B3D8-62A8E8C5F320}"/>
    <hyperlink ref="C41457" r:id="rId4359" xr:uid="{C49AE37C-467E-4FFC-9711-6A3FF9A69A07}"/>
    <hyperlink ref="C41456" r:id="rId4360" xr:uid="{1424C3EF-6BA2-46B1-99F3-B3CB5E0E4281}"/>
    <hyperlink ref="C41455" r:id="rId4361" xr:uid="{751B9CFB-AB88-4438-B5ED-AEAB73BA923B}"/>
    <hyperlink ref="C41454" r:id="rId4362" xr:uid="{CA64507F-C1FC-4BB1-9004-8AD11BCA1538}"/>
    <hyperlink ref="C41453" r:id="rId4363" xr:uid="{A6BFF01D-3AE8-4593-9998-317615F8834D}"/>
    <hyperlink ref="C41452" r:id="rId4364" xr:uid="{7827CD97-161C-47E9-BD47-61AB17032426}"/>
    <hyperlink ref="C41451" r:id="rId4365" xr:uid="{87234CBF-A68A-4810-B4CE-FD4B952369D0}"/>
    <hyperlink ref="C41450" r:id="rId4366" xr:uid="{65EBCF33-A442-405B-838D-692572E2FB85}"/>
    <hyperlink ref="C41449" r:id="rId4367" xr:uid="{CBE9ECE6-29BD-4FA9-B55B-0638D355D30F}"/>
    <hyperlink ref="C41448" r:id="rId4368" xr:uid="{A11E7F0A-37A9-44B9-9DB1-6521F74F6A7A}"/>
    <hyperlink ref="C41447" r:id="rId4369" xr:uid="{C55C1E81-6312-4F65-9CA6-91186E524747}"/>
    <hyperlink ref="C41446" r:id="rId4370" xr:uid="{807AB754-719E-45D5-8543-BEED5D368177}"/>
    <hyperlink ref="C41445" r:id="rId4371" xr:uid="{8B1271A6-EAC2-4F1B-8731-2883ADAD222B}"/>
    <hyperlink ref="C41444" r:id="rId4372" xr:uid="{34008566-4449-4F6F-B436-D9C32E5AED3A}"/>
    <hyperlink ref="C41443" r:id="rId4373" xr:uid="{C027F920-6A2A-41C9-9FC9-1897A230EC5C}"/>
    <hyperlink ref="C41442" r:id="rId4374" xr:uid="{992502AF-C64A-4538-8079-C9CBF02CF1B0}"/>
    <hyperlink ref="C41761" r:id="rId4375" xr:uid="{2C6EF57D-EEE8-4DE2-ACC8-1D56A4006509}"/>
    <hyperlink ref="C41440" r:id="rId4376" xr:uid="{05FA9360-44B1-4E19-8211-B833DBBBD44C}"/>
    <hyperlink ref="C41439" r:id="rId4377" xr:uid="{576C2E70-B924-4F93-AF43-0C963B470351}"/>
    <hyperlink ref="C41438" r:id="rId4378" xr:uid="{BA94E54B-6E3B-4C4D-BA15-AE87731D06D9}"/>
    <hyperlink ref="C41437" r:id="rId4379" xr:uid="{090FB490-A1B2-4AAF-A50B-05C768D6CCFC}"/>
    <hyperlink ref="C41436" r:id="rId4380" xr:uid="{575CE557-A60B-4D37-8831-0391CFD95FAD}"/>
    <hyperlink ref="C41435" r:id="rId4381" xr:uid="{E9DE4109-ECF6-4ECE-B689-E1532B790F7D}"/>
    <hyperlink ref="C41434" r:id="rId4382" xr:uid="{5647181B-D753-4130-ACF6-BF457F5FF9B1}"/>
    <hyperlink ref="C41433" r:id="rId4383" xr:uid="{43667FED-B223-4511-8EC0-967583263C92}"/>
    <hyperlink ref="C41432" r:id="rId4384" xr:uid="{314C3946-E1B6-410A-B219-43417C34ABB2}"/>
    <hyperlink ref="C41431" r:id="rId4385" xr:uid="{6213B37D-48D7-47F8-985A-D2828CABF2B4}"/>
    <hyperlink ref="C41430" r:id="rId4386" xr:uid="{62FD05C8-EF78-4044-9215-BA0B5A1C497F}"/>
    <hyperlink ref="C41429" r:id="rId4387" xr:uid="{E0B30A8E-96D1-4D06-8469-D03706E9CDBC}"/>
    <hyperlink ref="C41428" r:id="rId4388" xr:uid="{757A1776-021C-4025-B8DA-8062EFDAAC12}"/>
    <hyperlink ref="C41427" r:id="rId4389" xr:uid="{60D34152-E7FE-419F-AC23-49C260B6664A}"/>
    <hyperlink ref="C41426" r:id="rId4390" xr:uid="{62E043CF-8D32-4565-BB38-E90B8EF6A1EF}"/>
    <hyperlink ref="C41425" r:id="rId4391" xr:uid="{B6872610-C4DD-4123-B418-E2A444D2C043}"/>
    <hyperlink ref="C41424" r:id="rId4392" xr:uid="{07A2FF60-782E-42BE-9EBE-2AE8978BD083}"/>
    <hyperlink ref="C41423" r:id="rId4393" xr:uid="{BE08108C-6914-4EB5-813B-B20BDB6CDB27}"/>
    <hyperlink ref="C41422" r:id="rId4394" xr:uid="{C85DE970-5C3C-410B-ABC5-882B654BE9ED}"/>
    <hyperlink ref="C41421" r:id="rId4395" xr:uid="{C00F95FD-7E5C-4179-9422-A2385F474C3C}"/>
    <hyperlink ref="C41420" r:id="rId4396" xr:uid="{6A39B384-C8FB-44BC-A8F6-5763DC1192F9}"/>
    <hyperlink ref="C41419" r:id="rId4397" xr:uid="{B07E84AE-0C19-4E0E-849D-6905691D0FF2}"/>
    <hyperlink ref="C41418" r:id="rId4398" xr:uid="{5F2FD6F6-35F5-46CD-8173-2BB7586E15D2}"/>
    <hyperlink ref="C41417" r:id="rId4399" xr:uid="{6655BF4D-E430-4B7A-B27A-D1391643E22C}"/>
    <hyperlink ref="C41416" r:id="rId4400" xr:uid="{9708D62F-E042-4514-A639-DADE49D7E232}"/>
    <hyperlink ref="C41415" r:id="rId4401" xr:uid="{BD52DE9E-8A5D-412B-80CC-01D79F8A2A3C}"/>
    <hyperlink ref="C41414" r:id="rId4402" xr:uid="{A681F81A-34C2-4D47-941A-C504ACFBB01C}"/>
    <hyperlink ref="C41413" r:id="rId4403" xr:uid="{145DDE7B-261B-4CEE-951C-D2514D00D682}"/>
    <hyperlink ref="C41412" r:id="rId4404" xr:uid="{15DC2392-B154-46CC-AC1D-7A88B91FEC22}"/>
    <hyperlink ref="C41411" r:id="rId4405" xr:uid="{C7F5D30F-5124-4749-B95F-F3245F3397C8}"/>
    <hyperlink ref="C41730" r:id="rId4406" xr:uid="{61C5AEF8-13DE-4320-BA99-DD887E2C5C83}"/>
    <hyperlink ref="C41409" r:id="rId4407" xr:uid="{3C950175-E004-41B3-A1E1-DE2A625E4E14}"/>
    <hyperlink ref="C41408" r:id="rId4408" xr:uid="{5DBC156A-25B7-484B-8F51-96944D7BC351}"/>
    <hyperlink ref="C41407" r:id="rId4409" xr:uid="{A406EBBD-9B53-4F95-A4D3-F3262D1EB1A4}"/>
    <hyperlink ref="C41710" r:id="rId4410" xr:uid="{DCCB6EB7-F3CE-4081-9A8B-FDC548A9E918}"/>
    <hyperlink ref="C41405" r:id="rId4411" xr:uid="{416D856C-B7F1-4247-9350-ADB9FFC44942}"/>
    <hyperlink ref="C41404" r:id="rId4412" xr:uid="{C564E0D8-87B8-491D-B7EE-D1C969758268}"/>
    <hyperlink ref="C41403" r:id="rId4413" xr:uid="{10E58A5A-AD8B-4307-BC3C-CDDB6002061F}"/>
    <hyperlink ref="C41402" r:id="rId4414" xr:uid="{141E6FA1-ECB4-4D92-B528-1E7F4088368B}"/>
    <hyperlink ref="C41401" r:id="rId4415" xr:uid="{1317AB5B-1D87-415D-B5BE-D853CD8889BA}"/>
    <hyperlink ref="C41400" r:id="rId4416" xr:uid="{95170AEC-6AE9-4B39-BC7E-4C3921DF168F}"/>
    <hyperlink ref="C41399" r:id="rId4417" xr:uid="{CABC9816-3C80-40F3-A47C-9B71ABA1BAB1}"/>
    <hyperlink ref="C41398" r:id="rId4418" xr:uid="{D32CA84B-97D3-477E-A334-636143DE36C9}"/>
    <hyperlink ref="C41397" r:id="rId4419" xr:uid="{538A7532-2EC1-4CFD-BF38-45DFCE406556}"/>
    <hyperlink ref="C41396" r:id="rId4420" xr:uid="{F6F88F77-10CE-4AAC-8791-F2CC1CA023EC}"/>
    <hyperlink ref="C41395" r:id="rId4421" xr:uid="{C9A923DD-EB9D-4D44-A94D-F207CAEBC3D0}"/>
    <hyperlink ref="C41394" r:id="rId4422" xr:uid="{EDAE3D47-127A-4343-974D-2B331180E87B}"/>
    <hyperlink ref="C41393" r:id="rId4423" xr:uid="{F77662B3-521A-4122-9F7F-50458D12226E}"/>
    <hyperlink ref="C41392" r:id="rId4424" xr:uid="{ACFFCC0D-F580-4CF1-BCC8-06E6D1849706}"/>
    <hyperlink ref="C41391" r:id="rId4425" xr:uid="{7B118077-DA55-40B3-8085-1EC4B6B6EEB2}"/>
    <hyperlink ref="C41390" r:id="rId4426" xr:uid="{87CA8524-4785-4098-8FAB-2A130D0C7796}"/>
    <hyperlink ref="C41389" r:id="rId4427" xr:uid="{D70BDE4B-687D-4E8E-84CE-ECB7B864BD05}"/>
    <hyperlink ref="C41388" r:id="rId4428" xr:uid="{3A964152-AFED-4591-8865-D23FA79A9EF4}"/>
    <hyperlink ref="C41387" r:id="rId4429" xr:uid="{DED70F86-B099-4445-9010-DE2BBC6E4E62}"/>
    <hyperlink ref="C41693" r:id="rId4430" xr:uid="{5DA27EC7-EA4C-4FF2-8040-0E6E7EBEE2EB}"/>
    <hyperlink ref="C41385" r:id="rId4431" xr:uid="{F83FB30F-4DAB-45D1-957D-5AC17FA71522}"/>
    <hyperlink ref="C41384" r:id="rId4432" xr:uid="{988B0E6F-C77A-4082-B5D0-62A54699C3C2}"/>
    <hyperlink ref="C41383" r:id="rId4433" xr:uid="{62F1BF37-8DE7-438D-A869-59A3AC4F9927}"/>
    <hyperlink ref="C41382" r:id="rId4434" xr:uid="{6E676E1B-90CD-427D-AF01-F77B0CE2DFD2}"/>
    <hyperlink ref="C41381" r:id="rId4435" xr:uid="{4F4CDB97-1325-4637-9066-C16C878D0DCF}"/>
    <hyperlink ref="C41692" r:id="rId4436" xr:uid="{EA76A70C-5166-4C6C-85CA-E7C8D6FD5D23}"/>
    <hyperlink ref="C41379" r:id="rId4437" xr:uid="{D5BEF199-0CE3-4403-B318-2BF2B4874E25}"/>
    <hyperlink ref="C41378" r:id="rId4438" xr:uid="{F689F14C-A034-400A-BEBC-CF0C3CA05E4A}"/>
    <hyperlink ref="C41377" r:id="rId4439" xr:uid="{ECD3C909-81FE-4A6E-8DF1-F315A37B212B}"/>
    <hyperlink ref="C41376" r:id="rId4440" xr:uid="{4E8CB8ED-464C-44F8-B6D5-9ACF7B4605BE}"/>
    <hyperlink ref="C41375" r:id="rId4441" xr:uid="{B7D3252B-66E9-44B4-99D1-E3D1338646B3}"/>
    <hyperlink ref="C41374" r:id="rId4442" xr:uid="{EB9114BF-159E-4A64-BE2A-6DE90DFDF21C}"/>
    <hyperlink ref="C41373" r:id="rId4443" xr:uid="{737662A6-2630-4ECB-90EE-0FEC8166F1FB}"/>
    <hyperlink ref="C41372" r:id="rId4444" xr:uid="{CF2B6E48-A36A-4E90-8F3C-7E97AFDC7981}"/>
    <hyperlink ref="C41371" r:id="rId4445" xr:uid="{C23F5EC1-C844-46C4-B5C9-F0A0749D2151}"/>
    <hyperlink ref="C41370" r:id="rId4446" xr:uid="{156A69B1-499A-4FE1-8976-372BEAD52C90}"/>
    <hyperlink ref="C41369" r:id="rId4447" xr:uid="{6D09C0FA-CAE1-42F8-B317-E89EBB920038}"/>
    <hyperlink ref="C41368" r:id="rId4448" xr:uid="{C4C368B9-BAC5-4CB0-ABB1-F7CCE8DBABCA}"/>
    <hyperlink ref="C41367" r:id="rId4449" xr:uid="{3322DC95-E70F-416D-8C1E-E40C4048D203}"/>
    <hyperlink ref="C41366" r:id="rId4450" xr:uid="{08E79A34-DF0D-495A-AA7C-C1D11229E2C4}"/>
    <hyperlink ref="C41365" r:id="rId4451" xr:uid="{9F371337-D80F-48BB-851C-ADB488404396}"/>
    <hyperlink ref="C41364" r:id="rId4452" xr:uid="{FE5D04C0-6F4F-4EE9-A02B-D7005EEF182E}"/>
    <hyperlink ref="C41363" r:id="rId4453" xr:uid="{470040AD-D4FC-4144-B959-FAE7DCC0AE8B}"/>
    <hyperlink ref="C41362" r:id="rId4454" xr:uid="{18BAF179-02E0-49CE-9F2C-81606C55F04B}"/>
    <hyperlink ref="C41361" r:id="rId4455" xr:uid="{9D1A277F-BBF3-49D9-8996-6D48483C9136}"/>
    <hyperlink ref="C41360" r:id="rId4456" xr:uid="{D9239FFA-B76F-4A6F-BABD-02E6B32D1177}"/>
    <hyperlink ref="C41359" r:id="rId4457" xr:uid="{A84003DB-9BFB-485A-A9F4-0767C6444EA9}"/>
    <hyperlink ref="C41358" r:id="rId4458" xr:uid="{6B623F36-9D5A-4372-AD7C-772194FEAA56}"/>
    <hyperlink ref="C41357" r:id="rId4459" xr:uid="{B0249515-6CD2-4C99-9826-63BD5CDBEA38}"/>
    <hyperlink ref="C41356" r:id="rId4460" xr:uid="{37DD9622-CF6D-4D2E-819F-BCA0D5BCB740}"/>
    <hyperlink ref="C41355" r:id="rId4461" xr:uid="{F9B2EF21-807C-4B32-A7D4-35009C194579}"/>
    <hyperlink ref="C41354" r:id="rId4462" xr:uid="{23B98B4D-23FC-4366-A997-8DA3C690D6F8}"/>
    <hyperlink ref="C41644" r:id="rId4463" xr:uid="{BD7A79A3-2570-4B94-84D1-F87CCFECBD40}"/>
    <hyperlink ref="C41352" r:id="rId4464" xr:uid="{418BE9A7-BD5C-44FA-BC07-627BA0076A0D}"/>
    <hyperlink ref="C41351" r:id="rId4465" xr:uid="{BCE0E3DF-8B10-40A3-B199-4A3CEB2B7C5F}"/>
    <hyperlink ref="C41350" r:id="rId4466" xr:uid="{8E8F91F6-0C36-4993-BDB8-6A15E81193A9}"/>
    <hyperlink ref="C41349" r:id="rId4467" xr:uid="{83B8B023-AA64-428B-9FAD-1EF406D73B2D}"/>
    <hyperlink ref="C41641" r:id="rId4468" xr:uid="{E7E98530-3282-4D51-873B-9203A4057830}"/>
    <hyperlink ref="C41347" r:id="rId4469" xr:uid="{9FF4D22D-01F5-4893-B978-1843980BE173}"/>
    <hyperlink ref="C41346" r:id="rId4470" xr:uid="{8BEF1151-0AD8-4BAA-BA46-30413A887467}"/>
    <hyperlink ref="C41345" r:id="rId4471" xr:uid="{D7DFAA7B-26F1-4F86-9B0A-2B3AE38D0CA1}"/>
    <hyperlink ref="C41344" r:id="rId4472" xr:uid="{0DFE1E46-1CA9-4B08-AC48-A5728DFC3660}"/>
    <hyperlink ref="C41343" r:id="rId4473" xr:uid="{2B45845B-B3C6-43C4-8794-C52A2580ED63}"/>
    <hyperlink ref="C41342" r:id="rId4474" xr:uid="{CF630FE9-D807-46ED-8E13-74E5CCF68714}"/>
    <hyperlink ref="C41341" r:id="rId4475" xr:uid="{8E35985B-A765-4EAD-B185-64F82D5D3022}"/>
    <hyperlink ref="C41340" r:id="rId4476" xr:uid="{64D07A89-5FE7-473A-AD9C-83C64FFBC49C}"/>
    <hyperlink ref="C41339" r:id="rId4477" xr:uid="{ADC8F299-6839-47C3-AC32-295CD2ABEB2E}"/>
    <hyperlink ref="C41338" r:id="rId4478" xr:uid="{09F0B771-CCE1-4B8A-8555-7541FCFC5D58}"/>
    <hyperlink ref="C41337" r:id="rId4479" xr:uid="{6DD305C0-40BE-47E9-883E-26CA26C06569}"/>
    <hyperlink ref="C41336" r:id="rId4480" xr:uid="{C115FFC3-9673-4C48-8ACA-4CBB9991F5C4}"/>
    <hyperlink ref="C41335" r:id="rId4481" xr:uid="{D203D17C-71C3-4AFA-8F6B-66E231E9E9D0}"/>
    <hyperlink ref="C41334" r:id="rId4482" xr:uid="{B4DBA077-A461-45F1-BE3E-5577EC805D9D}"/>
    <hyperlink ref="C41333" r:id="rId4483" xr:uid="{DEB222A0-5CFE-4122-B5C7-D5B36E28E40B}"/>
    <hyperlink ref="C41332" r:id="rId4484" xr:uid="{A00307B3-0B5A-480E-AF94-EDC1B285DFDC}"/>
    <hyperlink ref="C41636" r:id="rId4485" xr:uid="{01129001-DFA8-4AE9-A1A9-BB09494EC9F1}"/>
    <hyperlink ref="C41330" r:id="rId4486" xr:uid="{ABD2A97B-DDF3-4C30-B7FA-EC581A172A81}"/>
    <hyperlink ref="C41329" r:id="rId4487" xr:uid="{6F2714DC-28B6-430C-9BE4-B461BECD59F3}"/>
    <hyperlink ref="C41328" r:id="rId4488" xr:uid="{D3DCD28A-7D16-405E-B618-CDB12291B071}"/>
    <hyperlink ref="C41327" r:id="rId4489" xr:uid="{11B5ED4C-0CEA-4621-819C-7004DE94ED1E}"/>
    <hyperlink ref="C41326" r:id="rId4490" xr:uid="{6E022F91-A55E-412E-BF79-658161158A3B}"/>
    <hyperlink ref="C41325" r:id="rId4491" xr:uid="{DCEEF514-2F1C-45FE-A0CA-283308D04C55}"/>
    <hyperlink ref="C41324" r:id="rId4492" xr:uid="{86A10097-3199-4146-8737-996C5E1A6282}"/>
    <hyperlink ref="C41323" r:id="rId4493" xr:uid="{A83FE52B-7A73-4788-86B8-0D386EC5A187}"/>
    <hyperlink ref="C41322" r:id="rId4494" xr:uid="{4B4EAA9E-5B9C-4FCE-B4E7-32DA77FE8E45}"/>
    <hyperlink ref="C41321" r:id="rId4495" xr:uid="{B43ADD40-9DD1-451D-951E-70C977531B50}"/>
    <hyperlink ref="C41320" r:id="rId4496" xr:uid="{C10E6783-8851-44BA-AC26-5A971A0C3B27}"/>
    <hyperlink ref="C41319" r:id="rId4497" xr:uid="{DB8300E7-34CD-4E49-AA9C-BD0A3D9860F1}"/>
    <hyperlink ref="C41318" r:id="rId4498" xr:uid="{593598D9-6F54-4502-B494-AF8360FA4670}"/>
    <hyperlink ref="C41317" r:id="rId4499" xr:uid="{E0683762-C054-4047-9C70-849EB297CEF2}"/>
    <hyperlink ref="C41316" r:id="rId4500" xr:uid="{FB1BDA46-A8EA-4855-97AB-0570A830E264}"/>
    <hyperlink ref="C41315" r:id="rId4501" xr:uid="{10C8FDBC-1AFD-428B-A88A-DE9E4D0F543A}"/>
    <hyperlink ref="C41314" r:id="rId4502" xr:uid="{C922B01D-68A8-426E-8FCA-DA6C1CE37782}"/>
    <hyperlink ref="C41313" r:id="rId4503" xr:uid="{359D3518-3F0A-4C26-9122-4419A63F6F14}"/>
    <hyperlink ref="C41621" r:id="rId4504" xr:uid="{5134EA59-CE9C-4DDA-8BDB-6F2BF91FC8F2}"/>
    <hyperlink ref="C41311" r:id="rId4505" xr:uid="{4309D49F-129A-4FD1-8874-E0E8A95728C8}"/>
    <hyperlink ref="C41310" r:id="rId4506" xr:uid="{E3662D80-C0DE-4BE2-8351-146CDCBE6B13}"/>
    <hyperlink ref="C41309" r:id="rId4507" xr:uid="{1FE28829-FA41-4AAB-8C66-CE9A9EB37141}"/>
    <hyperlink ref="C41614" r:id="rId4508" xr:uid="{4DC701EE-7474-477A-B975-4C7425821402}"/>
    <hyperlink ref="C41307" r:id="rId4509" xr:uid="{56C6E91C-6FF2-43E3-A59D-787CE87FCDD9}"/>
    <hyperlink ref="C41306" r:id="rId4510" xr:uid="{278F4F45-F3B9-4DE4-A667-7277C8C4B9A6}"/>
    <hyperlink ref="C41305" r:id="rId4511" xr:uid="{96905529-FE8F-4FC6-8E38-B40C4EB7BBC2}"/>
    <hyperlink ref="C41304" r:id="rId4512" xr:uid="{078C64D1-CDF9-45A0-B668-4FE5EC72BDD2}"/>
    <hyperlink ref="C41303" r:id="rId4513" xr:uid="{B87ABBA7-3B09-4971-A75A-3A5B8A3E8A1C}"/>
    <hyperlink ref="C41302" r:id="rId4514" xr:uid="{ECC6F97B-D686-4E40-BCED-FEEE79F12DFA}"/>
    <hyperlink ref="C41301" r:id="rId4515" xr:uid="{6DFBB488-0196-43A7-9FB9-612BB22E9AFF}"/>
    <hyperlink ref="C41300" r:id="rId4516" xr:uid="{7DF54868-199C-43A7-82C3-D9B1FC80A16B}"/>
    <hyperlink ref="C41299" r:id="rId4517" xr:uid="{8A2EABE9-84A4-4ABD-BF0B-5DE807883D91}"/>
    <hyperlink ref="C41298" r:id="rId4518" xr:uid="{E5036B6C-4CC8-400C-9305-51E4AA2ACE7F}"/>
    <hyperlink ref="C41297" r:id="rId4519" xr:uid="{124EE062-79AB-4A85-99AB-DC84FF8CFD3F}"/>
    <hyperlink ref="C41296" r:id="rId4520" xr:uid="{C84FBD4D-2E62-4D1A-8DF3-39243D6E40ED}"/>
    <hyperlink ref="C41295" r:id="rId4521" xr:uid="{853AE869-AF9E-481E-AC04-7196A2BD6AEA}"/>
    <hyperlink ref="C41294" r:id="rId4522" xr:uid="{3A62E928-3EC2-4551-BA49-02B93AF4DFE5}"/>
    <hyperlink ref="C41293" r:id="rId4523" xr:uid="{058D1070-D304-495C-8414-F77C6A015AAF}"/>
    <hyperlink ref="C41292" r:id="rId4524" xr:uid="{488608B4-AD7B-4154-A43C-8A742685506A}"/>
    <hyperlink ref="C702" r:id="rId4525" xr:uid="{CAAE6D47-AE9B-4C58-A6CF-63DC032B31BC}"/>
    <hyperlink ref="C41290" r:id="rId4526" xr:uid="{BDD8EF70-B021-4517-8CA0-5D09F616C4E6}"/>
    <hyperlink ref="C41289" r:id="rId4527" xr:uid="{BB67DE89-0F72-4786-9E73-128C816EC1CD}"/>
    <hyperlink ref="C41288" r:id="rId4528" xr:uid="{406170C9-B02C-44A0-8C44-3B5DB1DF65EC}"/>
    <hyperlink ref="C41287" r:id="rId4529" xr:uid="{17464AC0-5CA7-49F9-AC9D-BF4C45D6BA73}"/>
    <hyperlink ref="C41286" r:id="rId4530" xr:uid="{8546DDC2-726A-466A-8BEA-B36440B8AC85}"/>
    <hyperlink ref="C41285" r:id="rId4531" xr:uid="{4BB83E48-D48D-417E-92EC-3F184D8CC0B4}"/>
    <hyperlink ref="C41284" r:id="rId4532" xr:uid="{72D59AB3-624C-4069-A6B5-E8EDD1D792F3}"/>
    <hyperlink ref="C41283" r:id="rId4533" xr:uid="{EBB7D628-DB74-49CA-B44A-7A9F28591366}"/>
    <hyperlink ref="C41282" r:id="rId4534" xr:uid="{C96A0E8F-14F4-4FB0-9BE6-1180CF709D23}"/>
    <hyperlink ref="C41281" r:id="rId4535" xr:uid="{43489287-14F3-4FD3-9B82-361CBE6D93A6}"/>
    <hyperlink ref="C41280" r:id="rId4536" xr:uid="{FFE22035-382E-454C-BBE4-0041C87D7505}"/>
    <hyperlink ref="C41279" r:id="rId4537" xr:uid="{69617ECD-7FDE-4441-956F-F5DDBEB89923}"/>
    <hyperlink ref="C41278" r:id="rId4538" xr:uid="{ACA4CF21-F8AE-43C5-B70E-CD65958D0FB2}"/>
    <hyperlink ref="C41277" r:id="rId4539" xr:uid="{347585F1-596E-415B-9CFB-346ECBDE6CAE}"/>
    <hyperlink ref="C41276" r:id="rId4540" xr:uid="{E18A4D48-F548-43FB-8785-50420813356C}"/>
    <hyperlink ref="C41275" r:id="rId4541" xr:uid="{29F1D88E-AA27-47DB-AEA4-D9C53A1DB0C9}"/>
    <hyperlink ref="C41274" r:id="rId4542" xr:uid="{8A51E357-46A2-435C-A3D6-6CC17EF96CDD}"/>
    <hyperlink ref="C41273" r:id="rId4543" xr:uid="{4B94A6BE-A9C7-4EED-8A78-AABADDAB8647}"/>
    <hyperlink ref="C41272" r:id="rId4544" xr:uid="{B1CDD4D5-1E94-4A0C-9D6B-23092270222D}"/>
    <hyperlink ref="C41271" r:id="rId4545" xr:uid="{6168343D-8222-46C2-8ED5-9AED160A8F66}"/>
    <hyperlink ref="C41270" r:id="rId4546" xr:uid="{5C4C3EA6-D909-43A7-8283-A2BA9C311006}"/>
    <hyperlink ref="C41269" r:id="rId4547" xr:uid="{BADA6391-5C60-4B84-9BB3-B594DD256770}"/>
    <hyperlink ref="C41268" r:id="rId4548" xr:uid="{2B36393D-5A68-4745-BD3A-C74083380B95}"/>
    <hyperlink ref="C41267" r:id="rId4549" xr:uid="{5D01B05B-2E6D-42F1-B4D7-3B3B76F33246}"/>
    <hyperlink ref="C41266" r:id="rId4550" xr:uid="{EFCEC685-50F6-4646-ABB4-1CAF83B06DF4}"/>
    <hyperlink ref="C41265" r:id="rId4551" xr:uid="{C574715C-4DA1-45A9-94F8-1BBE57DC39D4}"/>
    <hyperlink ref="C41264" r:id="rId4552" xr:uid="{834668B7-A151-4F21-9678-16EB4B8A4FEF}"/>
    <hyperlink ref="C41263" r:id="rId4553" xr:uid="{1EBF47DB-139B-4089-8145-93AE25990CB2}"/>
    <hyperlink ref="C41262" r:id="rId4554" xr:uid="{042E60D1-E772-42DA-AAA0-18C8E6C245DA}"/>
    <hyperlink ref="C41261" r:id="rId4555" xr:uid="{09CDEC5F-5596-4B7B-907B-7D26FD3D2C4B}"/>
    <hyperlink ref="C41260" r:id="rId4556" xr:uid="{FD18D46C-F170-4B16-943D-100C94AE749C}"/>
    <hyperlink ref="C41259" r:id="rId4557" xr:uid="{9C75CA9E-C971-4021-9372-F226E60E7DD2}"/>
    <hyperlink ref="C41258" r:id="rId4558" xr:uid="{8D8A3EDC-33BF-44EF-AE0E-12F3F08863B7}"/>
    <hyperlink ref="C41257" r:id="rId4559" xr:uid="{593230E8-CEC6-4680-A6C5-8318C79BF2A1}"/>
    <hyperlink ref="C41256" r:id="rId4560" xr:uid="{ACD92886-EA58-46F9-820D-BDDDE483F166}"/>
    <hyperlink ref="C41255" r:id="rId4561" xr:uid="{D6C73D9B-6A7D-46E8-BAAF-1BB7A701D8D3}"/>
    <hyperlink ref="C41254" r:id="rId4562" xr:uid="{5A649063-8074-4BBB-87B8-B2D6CF191397}"/>
    <hyperlink ref="C41253" r:id="rId4563" xr:uid="{F6F6FB43-F10A-436E-808B-EC0E68B88C42}"/>
    <hyperlink ref="C41252" r:id="rId4564" xr:uid="{69AA571E-9760-473E-B36C-77396172BAFC}"/>
    <hyperlink ref="C41251" r:id="rId4565" xr:uid="{86C615B5-8CA0-4358-BFA9-E32B3490BBBB}"/>
    <hyperlink ref="C41250" r:id="rId4566" xr:uid="{198D289C-FE00-4241-9279-FBD1F066D27A}"/>
    <hyperlink ref="C41249" r:id="rId4567" xr:uid="{DE0B5497-EEAD-4593-9C18-48A412368EB4}"/>
    <hyperlink ref="C41248" r:id="rId4568" xr:uid="{EB0BA2E8-5390-46C0-981E-0941243839AC}"/>
    <hyperlink ref="C41247" r:id="rId4569" xr:uid="{82CA568E-2B78-47AC-B8F4-4804053ABF65}"/>
    <hyperlink ref="C41246" r:id="rId4570" xr:uid="{E7C62E7A-86C4-4E17-B8A6-13C22762918B}"/>
    <hyperlink ref="C41601" r:id="rId4571" xr:uid="{8856460D-0751-4C8F-BB6D-29D6A0EA2624}"/>
    <hyperlink ref="C41244" r:id="rId4572" xr:uid="{BC52038B-C649-4C4A-A364-DAEADFE9BCF4}"/>
    <hyperlink ref="C41243" r:id="rId4573" xr:uid="{63655D92-6911-44DC-B3F1-EDDCA95DFDE9}"/>
    <hyperlink ref="C41242" r:id="rId4574" xr:uid="{AC43D1D5-17BF-4B05-92A8-BF4D64BB816D}"/>
    <hyperlink ref="C41241" r:id="rId4575" xr:uid="{2D791503-06A6-44E3-B303-D06458153EBF}"/>
    <hyperlink ref="C41240" r:id="rId4576" xr:uid="{7EEA4AB8-67EA-49D5-8E69-BBF6997D8488}"/>
    <hyperlink ref="C41239" r:id="rId4577" xr:uid="{BC0F3567-70EC-479E-9ACC-E6BD1C9B5D00}"/>
    <hyperlink ref="C41238" r:id="rId4578" xr:uid="{32ECADA8-106D-4714-8849-4E177AA595AD}"/>
    <hyperlink ref="C41237" r:id="rId4579" xr:uid="{415E47A3-0874-477D-851F-1B284ECC0384}"/>
    <hyperlink ref="C41236" r:id="rId4580" xr:uid="{C1759864-7197-46D2-A18C-2C6B325EF51A}"/>
    <hyperlink ref="C41235" r:id="rId4581" xr:uid="{576D5B49-AB5A-4589-83CC-6BEB76A300D2}"/>
    <hyperlink ref="C41234" r:id="rId4582" xr:uid="{8FD27BF3-FFAA-444D-B8C2-7934BAEC8582}"/>
    <hyperlink ref="C41233" r:id="rId4583" xr:uid="{2515ADF8-A82A-44B1-9B94-B7F03BC5893B}"/>
    <hyperlink ref="C41232" r:id="rId4584" xr:uid="{1D819D4F-E120-4370-925F-52D762535F01}"/>
    <hyperlink ref="C41231" r:id="rId4585" xr:uid="{F6FE1C9A-0A65-4B0D-A580-EE9681A65ABB}"/>
    <hyperlink ref="C41230" r:id="rId4586" xr:uid="{0C199F1C-8395-4429-951D-7DF78729C5AA}"/>
    <hyperlink ref="C41229" r:id="rId4587" xr:uid="{A620115E-44F0-4618-B5F3-B05520F9DBA8}"/>
    <hyperlink ref="C41228" r:id="rId4588" xr:uid="{81BBC4E0-2F68-4328-8787-9ED515AD7EEE}"/>
    <hyperlink ref="C41227" r:id="rId4589" xr:uid="{8E37441F-C542-4E16-882A-BA6F0AAAC3F1}"/>
    <hyperlink ref="C41582" r:id="rId4590" xr:uid="{244FC18E-D30E-403D-89C6-1C4F1F2B438C}"/>
    <hyperlink ref="C41225" r:id="rId4591" xr:uid="{28A18736-199C-4096-BA52-D0FFD8B04002}"/>
    <hyperlink ref="C41224" r:id="rId4592" xr:uid="{A5A76E49-B47E-4BCC-BC2A-A00DB40E76FC}"/>
    <hyperlink ref="C41223" r:id="rId4593" xr:uid="{0BD3383B-08CE-4680-9E88-357E3CC34248}"/>
    <hyperlink ref="C41222" r:id="rId4594" xr:uid="{94FD20DC-FBCC-4018-A539-CD1E9D1E5305}"/>
    <hyperlink ref="C41221" r:id="rId4595" xr:uid="{3E75746F-DD60-45AE-A1F5-D1AABD541D0C}"/>
    <hyperlink ref="C41220" r:id="rId4596" xr:uid="{D6E51E3F-8C05-44C2-B6B1-312D1F0E677F}"/>
    <hyperlink ref="C41219" r:id="rId4597" xr:uid="{A259B1CA-3D6C-4D86-931A-F73F79F181FB}"/>
    <hyperlink ref="C41218" r:id="rId4598" xr:uid="{EAD27BCA-5CDE-4E6C-97AA-9EFBEA4F3D2B}"/>
    <hyperlink ref="C41217" r:id="rId4599" xr:uid="{420F8242-8F61-4EDC-B9F0-AF38DDF17FFC}"/>
    <hyperlink ref="C41216" r:id="rId4600" xr:uid="{F3D6CAFE-D946-4AF3-AC52-68610CCC647D}"/>
    <hyperlink ref="C41215" r:id="rId4601" xr:uid="{80CCBAB4-4C28-40A9-81C0-1978250D45B8}"/>
    <hyperlink ref="C41214" r:id="rId4602" xr:uid="{FCD300B8-F28F-43DB-A30F-F23B798060D0}"/>
    <hyperlink ref="C41213" r:id="rId4603" xr:uid="{954E4731-B194-4081-9012-656F4837E4A9}"/>
    <hyperlink ref="C41212" r:id="rId4604" xr:uid="{8F0D86F0-C3C6-4D6D-A6C5-D3D959FA5BB9}"/>
    <hyperlink ref="C41211" r:id="rId4605" xr:uid="{B175FD9C-1C54-4B8F-932E-1C99931C2467}"/>
    <hyperlink ref="C41210" r:id="rId4606" xr:uid="{E40B1FFE-9D2C-4382-90DE-E521207CACB4}"/>
    <hyperlink ref="C41209" r:id="rId4607" xr:uid="{23D52244-E5CF-47FB-9610-651D82F649DA}"/>
    <hyperlink ref="C41208" r:id="rId4608" xr:uid="{83264156-1BDB-4AF0-8907-9C8E21A00A9A}"/>
    <hyperlink ref="C41207" r:id="rId4609" xr:uid="{195BA9E8-FC1A-4F6D-8A1A-0BA2D4257AFA}"/>
    <hyperlink ref="C41206" r:id="rId4610" xr:uid="{FC466674-A8B4-45C9-A609-243E444744B2}"/>
    <hyperlink ref="C41205" r:id="rId4611" xr:uid="{119D7111-FBA9-4D2F-BC70-B3EE6B83C1F9}"/>
    <hyperlink ref="C41204" r:id="rId4612" xr:uid="{20D5E8A7-AD1A-49D7-863B-BF85451DF2A2}"/>
    <hyperlink ref="C41203" r:id="rId4613" xr:uid="{611EEE64-C938-47BE-9463-F64AAE1970CE}"/>
    <hyperlink ref="C41202" r:id="rId4614" xr:uid="{656FCB80-0E8A-4DC4-AA5B-0BBF3BCF01DF}"/>
    <hyperlink ref="C41201" r:id="rId4615" xr:uid="{56E774A2-BEBE-4C54-B815-2276C57AAF56}"/>
    <hyperlink ref="C41200" r:id="rId4616" xr:uid="{711DF135-F4B7-4CB5-BF9E-804C918BE305}"/>
    <hyperlink ref="C41199" r:id="rId4617" xr:uid="{F0D2BD4D-61A3-4B0D-BC03-777F7F4AC3C8}"/>
    <hyperlink ref="C41198" r:id="rId4618" xr:uid="{5EF787D8-FC0E-4F8C-B54F-EADF0C819A94}"/>
    <hyperlink ref="C41197" r:id="rId4619" xr:uid="{B1E27830-5DA2-4E3F-B99B-C9A275BF73BA}"/>
    <hyperlink ref="C41196" r:id="rId4620" xr:uid="{49ED60DE-8668-428A-B5C2-DD3A8C923856}"/>
    <hyperlink ref="C41195" r:id="rId4621" xr:uid="{F9E2A1F6-6A7E-4F4F-B9BD-7AEF14B38B47}"/>
    <hyperlink ref="C41194" r:id="rId4622" xr:uid="{CE144801-923F-4808-BF6D-FAF89FBD8895}"/>
    <hyperlink ref="C41193" r:id="rId4623" xr:uid="{F21AF7D9-1E61-4AB4-AF15-2E7F197DB8D5}"/>
    <hyperlink ref="C41192" r:id="rId4624" xr:uid="{A1E2157C-F5EF-4DCE-B72F-80D1845FAF7A}"/>
    <hyperlink ref="C41191" r:id="rId4625" xr:uid="{AFF79423-1004-497C-AF5B-9A7C07340F01}"/>
    <hyperlink ref="C41190" r:id="rId4626" xr:uid="{6F06F760-73D8-43C1-A962-14F91BDFC155}"/>
    <hyperlink ref="C41189" r:id="rId4627" xr:uid="{342B1494-988F-4DA9-A71E-A5F077B36179}"/>
    <hyperlink ref="C41188" r:id="rId4628" xr:uid="{2FAB1989-8BAC-45CE-B980-EE68A8ABD071}"/>
    <hyperlink ref="C41187" r:id="rId4629" xr:uid="{D8E7B7A3-4DD4-4E1B-AE22-37B4CBB2604C}"/>
    <hyperlink ref="C41186" r:id="rId4630" xr:uid="{5836962B-10BA-4C66-AC94-B7C11BD17715}"/>
    <hyperlink ref="C41185" r:id="rId4631" xr:uid="{90AB19AF-E9C3-4B1A-B266-FBAFD9115AC5}"/>
    <hyperlink ref="C41184" r:id="rId4632" xr:uid="{03B636C3-6EF5-45C1-8F94-02984A63A609}"/>
    <hyperlink ref="C41183" r:id="rId4633" xr:uid="{17B1ACF7-3F70-43E2-85A1-A94B2614B133}"/>
    <hyperlink ref="C41558" r:id="rId4634" xr:uid="{A1630C05-11F4-46F8-A43A-F6D017643658}"/>
    <hyperlink ref="C41181" r:id="rId4635" xr:uid="{2384B331-EC09-4DBE-B29C-4365D8083BDE}"/>
    <hyperlink ref="C41180" r:id="rId4636" xr:uid="{88F6E119-CB69-47CE-B398-3B3268EF2AD3}"/>
    <hyperlink ref="C41179" r:id="rId4637" xr:uid="{8723F78E-127F-4BC5-B416-CC17DC593AFB}"/>
    <hyperlink ref="C41178" r:id="rId4638" xr:uid="{93D09C9C-BEFD-4531-AA27-730E2A13E927}"/>
    <hyperlink ref="C41177" r:id="rId4639" xr:uid="{A8C8D5BA-A93A-40BF-85F5-456A73488A59}"/>
    <hyperlink ref="C41176" r:id="rId4640" xr:uid="{D8BBE5B3-C047-4FCD-9146-311C822E69D0}"/>
    <hyperlink ref="C41175" r:id="rId4641" xr:uid="{91BEF217-5067-4F82-BDBB-41348C9CEB71}"/>
    <hyperlink ref="C41174" r:id="rId4642" xr:uid="{300D59A7-525C-43C7-8E50-D8B2420A03F9}"/>
    <hyperlink ref="C41173" r:id="rId4643" xr:uid="{7FA861E6-9D3A-45C0-8A2C-1107ED5BA800}"/>
    <hyperlink ref="C41172" r:id="rId4644" xr:uid="{A24D106A-31AD-46F4-85B9-379621CBD737}"/>
    <hyperlink ref="C41171" r:id="rId4645" xr:uid="{35B620E5-AB28-487D-B319-54D20B1C6701}"/>
    <hyperlink ref="C41170" r:id="rId4646" xr:uid="{3A95148C-08A6-4545-8B60-63E153E27A00}"/>
    <hyperlink ref="C41169" r:id="rId4647" xr:uid="{C618417D-C934-4B02-B523-2517E2AA2656}"/>
    <hyperlink ref="C41168" r:id="rId4648" xr:uid="{0B5C03B7-D637-4058-9226-6A924341A49D}"/>
    <hyperlink ref="C41522" r:id="rId4649" xr:uid="{BF2C72CD-7CE1-4D3B-8BA6-DDF3EEC06208}"/>
    <hyperlink ref="C41166" r:id="rId4650" xr:uid="{17C6CA44-4B47-413C-AB97-C0A5BFC1EC47}"/>
    <hyperlink ref="C41165" r:id="rId4651" xr:uid="{7F468707-921F-42C9-90D2-5222C5ABF607}"/>
    <hyperlink ref="C41164" r:id="rId4652" xr:uid="{94A2B7F5-CFE5-4C8E-A1E9-0718748AA3E3}"/>
    <hyperlink ref="C41163" r:id="rId4653" xr:uid="{5F1A5E74-2639-4282-94BB-5DC1ED889EA0}"/>
    <hyperlink ref="C41162" r:id="rId4654" xr:uid="{046872D5-AF14-4573-B0B5-4E835219202C}"/>
    <hyperlink ref="C41161" r:id="rId4655" xr:uid="{DBE4CBC9-B5DF-4579-936A-15E63FDD0649}"/>
    <hyperlink ref="C41160" r:id="rId4656" xr:uid="{49D2022C-E381-42D5-852A-2CD1B1F4C066}"/>
    <hyperlink ref="C41159" r:id="rId4657" xr:uid="{AF988E2D-033D-4691-8DFF-912FD7365E72}"/>
    <hyperlink ref="C41158" r:id="rId4658" xr:uid="{C8531E49-0A90-4BE6-AB7B-9E6F89DBA9DE}"/>
    <hyperlink ref="C41157" r:id="rId4659" xr:uid="{29EB1D4C-13B3-4793-89D7-C951215D3607}"/>
    <hyperlink ref="C41156" r:id="rId4660" xr:uid="{377A5533-223A-4864-B9A1-0F9EC723F972}"/>
    <hyperlink ref="C41155" r:id="rId4661" xr:uid="{D64D98B7-A729-4482-ACE0-0C95C7D12F42}"/>
    <hyperlink ref="C41154" r:id="rId4662" xr:uid="{B1AEF862-477F-40BC-B58F-BEBAFDC57EFA}"/>
    <hyperlink ref="C41153" r:id="rId4663" xr:uid="{6B2033BB-D70C-454E-A8BA-D8715C7109BE}"/>
    <hyperlink ref="C41152" r:id="rId4664" xr:uid="{33ED197D-F4CB-49E1-BF2D-53C35A2F76AE}"/>
    <hyperlink ref="C41151" r:id="rId4665" xr:uid="{E751340C-ACF6-4CBD-A178-D35B3A78CFAF}"/>
    <hyperlink ref="C41150" r:id="rId4666" xr:uid="{A86E45AB-41A8-4AD0-A64E-C950D00CF2BD}"/>
    <hyperlink ref="C41149" r:id="rId4667" xr:uid="{93F229E0-17B7-4B4D-B4A0-CE8E532DA6B2}"/>
    <hyperlink ref="C41148" r:id="rId4668" xr:uid="{8E2C8151-DBE2-4EC1-A65E-E91C567F9301}"/>
    <hyperlink ref="C41147" r:id="rId4669" xr:uid="{B8D62FAE-FA98-415C-87B2-89F35BA38ECB}"/>
    <hyperlink ref="C41146" r:id="rId4670" xr:uid="{6DE017D6-0CA8-408D-8B0A-CC7A91FA1D39}"/>
    <hyperlink ref="C41145" r:id="rId4671" xr:uid="{54781598-7AED-4789-B328-706C94B490FA}"/>
    <hyperlink ref="C41144" r:id="rId4672" xr:uid="{0C640172-A6E4-4717-8B63-628E486048E7}"/>
    <hyperlink ref="C41143" r:id="rId4673" xr:uid="{E387AF42-BACE-45B9-AE74-05B5F9524980}"/>
    <hyperlink ref="C41142" r:id="rId4674" xr:uid="{F4148553-6A48-4293-B562-595C29CDC893}"/>
    <hyperlink ref="C41141" r:id="rId4675" xr:uid="{C5AE87C4-82BC-4DCE-BD53-AD0FC4F29339}"/>
    <hyperlink ref="C41140" r:id="rId4676" xr:uid="{B29C6304-204A-439A-ACB9-E9EB9C7227B6}"/>
    <hyperlink ref="C41139" r:id="rId4677" xr:uid="{5148B227-D4C1-4CDC-9E80-4C31C32CCFB6}"/>
    <hyperlink ref="C41138" r:id="rId4678" xr:uid="{A96ECDD7-65C7-4A22-9C97-A26CBC1743D0}"/>
    <hyperlink ref="C41137" r:id="rId4679" xr:uid="{1D051BEC-2712-409C-A30F-D8C13B7FF328}"/>
    <hyperlink ref="C41136" r:id="rId4680" xr:uid="{E90AC64E-1AD5-48DA-9409-6ED10F03158B}"/>
    <hyperlink ref="C41135" r:id="rId4681" xr:uid="{07B0D8A6-565D-4222-88BB-CB7704209A31}"/>
    <hyperlink ref="C41134" r:id="rId4682" xr:uid="{83EAC966-AC98-4540-83D4-70DE3B5066D0}"/>
    <hyperlink ref="C41133" r:id="rId4683" xr:uid="{8338C3AD-6526-4994-9702-96F965B7D3CE}"/>
    <hyperlink ref="C41132" r:id="rId4684" xr:uid="{C40AA938-062D-4D20-A320-E99699E60015}"/>
    <hyperlink ref="C41131" r:id="rId4685" xr:uid="{7F18FC03-AA40-4BD9-ABBB-411AF73F5556}"/>
    <hyperlink ref="C41130" r:id="rId4686" xr:uid="{CF2CA037-7AF1-438B-8A50-6F87191BA516}"/>
    <hyperlink ref="C41129" r:id="rId4687" xr:uid="{2E2A4E09-2ACD-4EFC-B4A7-57B4A58D3A4B}"/>
    <hyperlink ref="C41128" r:id="rId4688" xr:uid="{21BE1338-2AF9-4FCA-8890-366C9C1CB2E8}"/>
    <hyperlink ref="C41127" r:id="rId4689" xr:uid="{A624B054-D8CA-43BE-9E5A-C68BD589560B}"/>
    <hyperlink ref="C41126" r:id="rId4690" xr:uid="{285A8895-5BCB-4F79-A1F6-19AE186A5F09}"/>
    <hyperlink ref="C41125" r:id="rId4691" xr:uid="{FED22ADC-3D30-4A36-8A76-76FDB534E024}"/>
    <hyperlink ref="C41124" r:id="rId4692" xr:uid="{989F7CF3-422C-4320-83C2-9AAD894ED8FE}"/>
    <hyperlink ref="C41123" r:id="rId4693" xr:uid="{8ADBDFF5-608F-4C78-9614-A518112E0465}"/>
    <hyperlink ref="C41122" r:id="rId4694" xr:uid="{56BA41DB-49CB-4D01-BD8D-5E32F08C557A}"/>
    <hyperlink ref="C41121" r:id="rId4695" xr:uid="{5371A985-B9BC-42EC-B5FA-5DC1BB5F9A80}"/>
    <hyperlink ref="C41120" r:id="rId4696" xr:uid="{A3566F9A-FB5B-4394-81B5-4AA42C78796B}"/>
    <hyperlink ref="C41119" r:id="rId4697" xr:uid="{ABC5187F-A314-4E68-A8D3-383696695C9F}"/>
    <hyperlink ref="C41118" r:id="rId4698" xr:uid="{84C08AAC-8D1D-44ED-84F1-765479F628A4}"/>
    <hyperlink ref="C41117" r:id="rId4699" xr:uid="{5B3F9F19-879A-4B9F-8853-04ED4E292CF5}"/>
    <hyperlink ref="C41116" r:id="rId4700" xr:uid="{8B2D7ECE-D807-4298-AD9D-17B01369AC4B}"/>
    <hyperlink ref="C41115" r:id="rId4701" xr:uid="{1486995D-59F2-407C-93C7-4C9A58DE827E}"/>
    <hyperlink ref="C41114" r:id="rId4702" xr:uid="{E32434E5-D294-4D77-8625-232623FC2B30}"/>
    <hyperlink ref="C41113" r:id="rId4703" xr:uid="{4BDCF62C-13C3-40D9-8AD3-DE2A5140D518}"/>
    <hyperlink ref="C41112" r:id="rId4704" xr:uid="{17752CE9-237C-4A67-8B71-4973D0784C8D}"/>
    <hyperlink ref="C41111" r:id="rId4705" xr:uid="{C4E33A2E-0CAC-4302-B8A8-4239FB850B74}"/>
    <hyperlink ref="C41110" r:id="rId4706" xr:uid="{E3EAEF10-5D9C-4516-BCAF-0D37E69B6F03}"/>
    <hyperlink ref="C41497" r:id="rId4707" xr:uid="{6AF8B4FF-80D2-4031-BF29-6589D60488DA}"/>
    <hyperlink ref="C41108" r:id="rId4708" xr:uid="{683A69AA-C62A-4E8F-93F2-C7EC7FAE31E4}"/>
    <hyperlink ref="C41107" r:id="rId4709" xr:uid="{6DBCB4C4-9469-4C25-B3FB-A36FC293679E}"/>
    <hyperlink ref="C41106" r:id="rId4710" xr:uid="{E5208A50-AE6F-439B-BFC3-1C47FE6E0DD4}"/>
    <hyperlink ref="C41105" r:id="rId4711" xr:uid="{0CE77B18-4D6E-44DA-AD57-E417D26C6057}"/>
    <hyperlink ref="C41104" r:id="rId4712" xr:uid="{DBAF1431-BC5F-4264-BA36-355FED69D617}"/>
    <hyperlink ref="C41103" r:id="rId4713" xr:uid="{6F76A65E-7B2A-4C8B-A0E4-628BEA05DCBB}"/>
    <hyperlink ref="C41102" r:id="rId4714" xr:uid="{1CA7A9D2-EB5A-4854-B276-FA8F43973BE3}"/>
    <hyperlink ref="C41101" r:id="rId4715" xr:uid="{DFA20D34-D147-4A5A-8E68-F90BF733CAE0}"/>
    <hyperlink ref="C41100" r:id="rId4716" xr:uid="{485E4F46-C73D-4A3A-B2A4-2EB1E9321927}"/>
    <hyperlink ref="C41099" r:id="rId4717" xr:uid="{FA7BF7EB-1F83-4E4C-851B-57409D161BE4}"/>
    <hyperlink ref="C41098" r:id="rId4718" xr:uid="{C2FDE1EE-B15C-4C35-9F9E-71813529ADC4}"/>
    <hyperlink ref="C41097" r:id="rId4719" xr:uid="{7F03AFCA-837B-42A3-9810-3E797CD03E18}"/>
    <hyperlink ref="C41096" r:id="rId4720" xr:uid="{AD5013C7-012D-4A5B-A36E-EABE7CEC35BE}"/>
    <hyperlink ref="C41095" r:id="rId4721" xr:uid="{61BCE4A7-AF06-4B8E-9E28-3BED67E99A86}"/>
    <hyperlink ref="C41094" r:id="rId4722" xr:uid="{DD303C81-9188-427F-A35C-AC724AA03E94}"/>
    <hyperlink ref="C41093" r:id="rId4723" xr:uid="{EE051A2D-4DD6-47A7-A116-92843CFA89BF}"/>
    <hyperlink ref="C41092" r:id="rId4724" xr:uid="{18BF4123-E2E7-431C-ACEE-805ED7BCCA04}"/>
    <hyperlink ref="C41091" r:id="rId4725" xr:uid="{19E43F17-4AC0-49DA-94E6-91104B5A1CAD}"/>
    <hyperlink ref="C41090" r:id="rId4726" xr:uid="{2DD59CE8-C819-4289-AC15-F4FE89F35389}"/>
    <hyperlink ref="C41089" r:id="rId4727" xr:uid="{B363CE78-978D-4B07-B5D6-4733EAF2A87A}"/>
    <hyperlink ref="C41088" r:id="rId4728" xr:uid="{0799C77A-24B8-4577-8BFA-47A14E08364C}"/>
    <hyperlink ref="C41087" r:id="rId4729" xr:uid="{CDE77B35-C16A-4563-9184-3C7C610ED85E}"/>
    <hyperlink ref="C41086" r:id="rId4730" xr:uid="{0406BA85-1B4A-40DE-B2A9-CDE63B2C748C}"/>
    <hyperlink ref="C41085" r:id="rId4731" xr:uid="{E3C13137-6DD1-43B8-95A7-71E7FC347BB4}"/>
    <hyperlink ref="C41084" r:id="rId4732" xr:uid="{2B6DE724-92B4-41EB-89A8-E02D5D4F7C52}"/>
    <hyperlink ref="C41083" r:id="rId4733" xr:uid="{900C9666-03EF-4FE5-A0A8-C4153CA3D2D2}"/>
    <hyperlink ref="C41082" r:id="rId4734" xr:uid="{12CC00D6-D20D-46DA-B6B6-AAED167447DA}"/>
    <hyperlink ref="C41081" r:id="rId4735" xr:uid="{31691BBD-25AB-4668-8C03-87F9EF2F795C}"/>
    <hyperlink ref="C41080" r:id="rId4736" xr:uid="{DB888C68-EFA8-4261-818F-8C1DB2B90CBE}"/>
    <hyperlink ref="C41079" r:id="rId4737" xr:uid="{6D336E14-9451-4FDB-9D94-2FC3BD47A734}"/>
    <hyperlink ref="C41078" r:id="rId4738" xr:uid="{0DE0D9EA-E473-4F4C-861F-5C3C25EE7CAD}"/>
    <hyperlink ref="C41077" r:id="rId4739" xr:uid="{E173E4D1-09D3-4363-BD03-3A99176A61AA}"/>
    <hyperlink ref="C41076" r:id="rId4740" xr:uid="{B6C0E60C-ED92-4554-B309-71C2AAEF246E}"/>
    <hyperlink ref="C41075" r:id="rId4741" xr:uid="{C58BD4AE-2C58-4FB5-9E72-C63F5A874E4E}"/>
    <hyperlink ref="C41074" r:id="rId4742" xr:uid="{732F91EC-26AF-4B36-B66C-EA89C5E86D7F}"/>
    <hyperlink ref="C41073" r:id="rId4743" xr:uid="{230DFC3C-105A-43DA-AF91-3B8D806F3AE5}"/>
    <hyperlink ref="C41072" r:id="rId4744" xr:uid="{F882B1DF-ED22-4908-B62C-76E51A157814}"/>
    <hyperlink ref="C41071" r:id="rId4745" xr:uid="{DDF4A539-3C46-40DB-B2A4-E15A737469F4}"/>
    <hyperlink ref="C41070" r:id="rId4746" xr:uid="{F654DE35-7595-4810-83F7-365EF84E0E61}"/>
    <hyperlink ref="C41069" r:id="rId4747" xr:uid="{3046F88C-7091-47E3-9DFA-072733F488C1}"/>
    <hyperlink ref="C41068" r:id="rId4748" xr:uid="{24566075-5585-41C3-82AD-AF61B8125D19}"/>
    <hyperlink ref="C41067" r:id="rId4749" xr:uid="{2D8E388F-59BC-4AC6-A1A6-140AB38B5D2F}"/>
    <hyperlink ref="C41066" r:id="rId4750" xr:uid="{E948498E-E16B-4AFA-9443-62C73D4BB302}"/>
    <hyperlink ref="C41065" r:id="rId4751" xr:uid="{7FD0D8CC-90A4-44E8-8C72-E8B4B2F478B4}"/>
    <hyperlink ref="C41064" r:id="rId4752" xr:uid="{5F461763-1453-4769-955C-36670040B366}"/>
    <hyperlink ref="C41063" r:id="rId4753" xr:uid="{4E126B97-AD5E-41DE-A64E-05AB8EF571FF}"/>
    <hyperlink ref="C41062" r:id="rId4754" xr:uid="{E78B7ABA-9BD0-4543-9E2E-51D34E75B70B}"/>
    <hyperlink ref="C41061" r:id="rId4755" xr:uid="{C88187CC-A6DA-42FE-A205-3743CEEA78B7}"/>
    <hyperlink ref="C41060" r:id="rId4756" xr:uid="{0145D11D-DE7A-44C0-9B38-7D101B8B421B}"/>
    <hyperlink ref="C41059" r:id="rId4757" xr:uid="{867C6A2A-812F-43E5-9A8D-65A89267206E}"/>
    <hyperlink ref="C41058" r:id="rId4758" xr:uid="{458759AE-9C45-4B76-B024-79DD95A25C9D}"/>
    <hyperlink ref="C41057" r:id="rId4759" xr:uid="{E403DE06-6CE8-47E6-BEBF-E3D51ABA01E4}"/>
    <hyperlink ref="C41056" r:id="rId4760" xr:uid="{32D7296A-1A4C-4B15-88D2-56ADCEF451E4}"/>
    <hyperlink ref="C41055" r:id="rId4761" xr:uid="{8C4C8FD2-2CB9-4F55-A687-359CFD77C34C}"/>
    <hyperlink ref="C41054" r:id="rId4762" xr:uid="{32A092BE-B8E7-4ACF-9490-BDFC9820E03B}"/>
    <hyperlink ref="C41053" r:id="rId4763" xr:uid="{7D9F9F0D-4479-4521-AF40-1F7B226BC48D}"/>
    <hyperlink ref="C41052" r:id="rId4764" xr:uid="{0BBBC843-5C1F-4903-94DD-8EC1D464BA20}"/>
    <hyperlink ref="C41051" r:id="rId4765" xr:uid="{41066A97-D257-4711-B776-4F184A289D1B}"/>
    <hyperlink ref="C41050" r:id="rId4766" xr:uid="{E9FEF3C2-D3E7-46DE-A73B-DAD0DDC81330}"/>
    <hyperlink ref="C41049" r:id="rId4767" xr:uid="{C5C0E19D-F7E5-4BA4-86D1-46C4E5B2F95A}"/>
    <hyperlink ref="C41048" r:id="rId4768" xr:uid="{7A727F51-C977-40EB-9666-78C46BF50194}"/>
    <hyperlink ref="C41047" r:id="rId4769" xr:uid="{FCDB830D-9BCF-486C-AE9E-8F9A62037456}"/>
    <hyperlink ref="C41046" r:id="rId4770" xr:uid="{245B452F-6D47-4AC3-AE43-2BB20ADDF33C}"/>
    <hyperlink ref="C41045" r:id="rId4771" xr:uid="{E3BB46F4-132E-44E5-BE67-55393C820E44}"/>
    <hyperlink ref="C41044" r:id="rId4772" xr:uid="{989B2B8C-08E3-4B28-A20D-5779FEEE66A7}"/>
    <hyperlink ref="C41043" r:id="rId4773" xr:uid="{3FC8D354-8BEE-4D2B-80D7-6542E2F7B046}"/>
    <hyperlink ref="C41042" r:id="rId4774" xr:uid="{A5AEE8FC-3CCF-429E-8802-9C645DD5DD58}"/>
    <hyperlink ref="C41041" r:id="rId4775" xr:uid="{5305B6D4-BC1C-4628-AE01-CFEAA453F6DE}"/>
    <hyperlink ref="C41040" r:id="rId4776" xr:uid="{B617D230-372A-4599-A52D-ADAF5E740588}"/>
    <hyperlink ref="C41039" r:id="rId4777" xr:uid="{98CF6214-7E46-4F9F-A3EF-CF0D77DCCC49}"/>
    <hyperlink ref="C41038" r:id="rId4778" xr:uid="{7C6E6E55-53D5-4DC4-9B32-17CA82604190}"/>
    <hyperlink ref="C41037" r:id="rId4779" xr:uid="{2524F384-362C-4B7A-A7BC-6104A04C7C73}"/>
    <hyperlink ref="C41036" r:id="rId4780" xr:uid="{D4BC957A-0BB2-4F63-8D60-88FDFF902237}"/>
    <hyperlink ref="C41035" r:id="rId4781" xr:uid="{344B8D78-661C-4EAD-9F59-3C4FF4161B00}"/>
    <hyperlink ref="C41034" r:id="rId4782" xr:uid="{EC268AAB-9D91-4A37-A0D1-D16FCACA9E4A}"/>
    <hyperlink ref="C41033" r:id="rId4783" xr:uid="{3B0DE0BF-4F61-4BC9-8508-5E398D15C2CF}"/>
    <hyperlink ref="C41032" r:id="rId4784" xr:uid="{11902D38-B0BE-43A3-814A-967DC79E9B4D}"/>
    <hyperlink ref="C41031" r:id="rId4785" xr:uid="{70BFE537-C3E7-4FC0-9B75-ABFFB6EE3E29}"/>
    <hyperlink ref="C41030" r:id="rId4786" xr:uid="{D7D7D825-57CB-4935-8900-A81E450BB66E}"/>
    <hyperlink ref="C41029" r:id="rId4787" xr:uid="{726DFB78-E64C-461D-B646-31516B8A74C1}"/>
    <hyperlink ref="C41028" r:id="rId4788" xr:uid="{2FC310AD-A56C-4D7A-8166-05557037CFED}"/>
    <hyperlink ref="C41027" r:id="rId4789" xr:uid="{63ED2A6E-F143-4825-A6BA-540A997DCA82}"/>
    <hyperlink ref="C41026" r:id="rId4790" xr:uid="{AEACEE91-00A8-4AF1-BB6F-A7C132476A4A}"/>
    <hyperlink ref="C41025" r:id="rId4791" xr:uid="{9B979B3D-0FCB-4EA4-B11E-9CA936CFC48C}"/>
    <hyperlink ref="C41024" r:id="rId4792" xr:uid="{B19780D5-CDC1-4DAA-9132-2D276429A0BF}"/>
    <hyperlink ref="C41023" r:id="rId4793" xr:uid="{93EDD800-3184-432A-8252-486214AB7840}"/>
    <hyperlink ref="C41022" r:id="rId4794" xr:uid="{DE990BA2-F1A9-4405-8F9A-3B7862A0170C}"/>
    <hyperlink ref="C41021" r:id="rId4795" xr:uid="{D1C3FB2B-D6E9-45B6-93B8-BEA91194DFD3}"/>
    <hyperlink ref="C41020" r:id="rId4796" xr:uid="{5B7EB3E3-11DD-451B-B286-2A8EE8277C68}"/>
    <hyperlink ref="C41019" r:id="rId4797" xr:uid="{A9618C6F-4801-40A0-9D50-34A7B33D9A62}"/>
    <hyperlink ref="C41018" r:id="rId4798" xr:uid="{517FA9D3-D36A-44C1-97E3-9A6FC50A62C5}"/>
    <hyperlink ref="C41017" r:id="rId4799" xr:uid="{02262856-4469-4D60-9B4C-7AF121ECC075}"/>
    <hyperlink ref="C41016" r:id="rId4800" xr:uid="{A3887449-37B4-47B8-B50B-93A44C1A3D04}"/>
    <hyperlink ref="C41015" r:id="rId4801" xr:uid="{D5048D6C-D8EB-4645-B1E1-E821334B2B73}"/>
    <hyperlink ref="C41014" r:id="rId4802" xr:uid="{84D4124F-8974-450B-A9BC-5F5ABA523849}"/>
    <hyperlink ref="C41013" r:id="rId4803" xr:uid="{A4DB321D-8800-458B-81F0-2D9320EF4B31}"/>
    <hyperlink ref="C41012" r:id="rId4804" xr:uid="{92420FF3-29CF-49CA-AAD5-BA93FB8357F4}"/>
    <hyperlink ref="C41011" r:id="rId4805" xr:uid="{EA7B5C75-74E8-4711-8352-4BB58E629AE5}"/>
    <hyperlink ref="C41472" r:id="rId4806" xr:uid="{4EA77C54-97A0-4225-A957-55E35259ACDD}"/>
    <hyperlink ref="C41009" r:id="rId4807" xr:uid="{CD4017C2-F433-4E60-AD76-222E3DE6BFDA}"/>
    <hyperlink ref="C41441" r:id="rId4808" xr:uid="{76CB7775-F6DC-459B-AAC1-A21BE7B2C9BE}"/>
    <hyperlink ref="C41007" r:id="rId4809" xr:uid="{B65142B2-39FB-40EC-B77A-00B81BC2C10D}"/>
    <hyperlink ref="C41006" r:id="rId4810" xr:uid="{F9565578-3002-43EF-A3C6-10298FD1B0C3}"/>
    <hyperlink ref="C41005" r:id="rId4811" xr:uid="{F0FB1A63-C34D-4FA5-9705-0EF6E71B193D}"/>
    <hyperlink ref="C41004" r:id="rId4812" xr:uid="{C43461FE-F815-425A-8BC4-BE461DB45627}"/>
    <hyperlink ref="C41003" r:id="rId4813" xr:uid="{A411F2E7-40D9-4C34-904D-91AA2C499A10}"/>
    <hyperlink ref="C41002" r:id="rId4814" xr:uid="{260FFADA-AE4B-4950-B71F-0ADCD5568817}"/>
    <hyperlink ref="C41001" r:id="rId4815" xr:uid="{CC8D9FF4-63A6-420A-A99A-5211B429348E}"/>
    <hyperlink ref="C41000" r:id="rId4816" xr:uid="{7303419A-6E13-42BF-A411-236F5F29C7EA}"/>
    <hyperlink ref="C40999" r:id="rId4817" xr:uid="{8CBE4157-80A6-45A1-8274-C34F508535A9}"/>
    <hyperlink ref="C40998" r:id="rId4818" xr:uid="{DF56066F-EC59-4570-8301-A82CAB1D8D07}"/>
    <hyperlink ref="C40997" r:id="rId4819" xr:uid="{1DDB0FED-3C1B-4E97-AC28-26687E0A7AB6}"/>
    <hyperlink ref="C40996" r:id="rId4820" xr:uid="{F6D7CC3E-DE2D-450B-9737-EC4ED23516A8}"/>
    <hyperlink ref="C41410" r:id="rId4821" xr:uid="{769DCB7A-1230-4BEA-A66A-7BF4986ECF1C}"/>
    <hyperlink ref="C40994" r:id="rId4822" xr:uid="{8120F88A-88A7-4378-9F77-0EA90D607160}"/>
    <hyperlink ref="C40993" r:id="rId4823" xr:uid="{C6771BD0-06AD-41FE-BA92-451D79D9E3CA}"/>
    <hyperlink ref="C40992" r:id="rId4824" xr:uid="{DC19FDA7-36E4-4004-BB41-4EF0C64B474B}"/>
    <hyperlink ref="C40991" r:id="rId4825" xr:uid="{25DE7894-9B3A-4BDB-8319-143A8B95B70B}"/>
    <hyperlink ref="C40990" r:id="rId4826" xr:uid="{71DB2C31-81DD-4147-A3C8-6D74153FCC19}"/>
    <hyperlink ref="C40989" r:id="rId4827" xr:uid="{2B9A9E24-3532-4C9A-ABD5-02B8DFA59D93}"/>
    <hyperlink ref="C40988" r:id="rId4828" xr:uid="{B6A6D0E4-3F11-4575-9615-1069408ED69B}"/>
    <hyperlink ref="C40987" r:id="rId4829" xr:uid="{3CCD41CB-DE6A-42AF-BF0B-1E9C281B165B}"/>
    <hyperlink ref="C40986" r:id="rId4830" xr:uid="{8CD6AA80-4C3E-4F21-9F7D-372BBB27E220}"/>
    <hyperlink ref="C40985" r:id="rId4831" xr:uid="{82D3A34D-5A7B-45A8-AAC1-2C203757C985}"/>
    <hyperlink ref="C41406" r:id="rId4832" xr:uid="{26CFE698-FC10-4B78-A6E1-09F196460F40}"/>
    <hyperlink ref="C40983" r:id="rId4833" xr:uid="{2313DC66-9242-4EB3-9B1F-D29106196003}"/>
    <hyperlink ref="C40982" r:id="rId4834" xr:uid="{360C7171-20D4-413D-8759-F0FE45AA8D62}"/>
    <hyperlink ref="C40981" r:id="rId4835" xr:uid="{D1F2FBB7-FCAD-46F9-8939-0D0631687100}"/>
    <hyperlink ref="C40980" r:id="rId4836" xr:uid="{4832FD07-8978-45BB-A347-7AF537C4C6E5}"/>
    <hyperlink ref="C40979" r:id="rId4837" xr:uid="{BD2A3EA1-A25B-4B62-9A42-DF1F6AFE40E6}"/>
    <hyperlink ref="C40978" r:id="rId4838" xr:uid="{A4F3E491-3C44-4C80-89F2-21F4B0C8F16D}"/>
    <hyperlink ref="C40977" r:id="rId4839" xr:uid="{B13DEED6-268C-4932-9869-930D81A4494B}"/>
    <hyperlink ref="C40976" r:id="rId4840" xr:uid="{E0D2E753-FCD7-4981-8CCE-597D1555FBFD}"/>
    <hyperlink ref="C40975" r:id="rId4841" xr:uid="{3AFA49BF-4ADF-443A-8F8B-BD58029C01AA}"/>
    <hyperlink ref="C40974" r:id="rId4842" xr:uid="{5211FBC4-9640-46A0-8C02-2829A10EBDD0}"/>
    <hyperlink ref="C40973" r:id="rId4843" xr:uid="{5C2FE39C-56B7-4852-A097-24479DF5D0DE}"/>
    <hyperlink ref="C40972" r:id="rId4844" xr:uid="{1EEF10E0-C46D-40AD-A344-8196B82DD927}"/>
    <hyperlink ref="C40971" r:id="rId4845" xr:uid="{9FF7F025-BA39-4B32-B142-4F95EA69B2B5}"/>
    <hyperlink ref="C40970" r:id="rId4846" xr:uid="{B1285932-7295-4E19-B8AB-3C4EA36D984F}"/>
    <hyperlink ref="C40969" r:id="rId4847" xr:uid="{5DEA69D5-9A24-4D2A-B002-515DFC281EF1}"/>
    <hyperlink ref="C40968" r:id="rId4848" xr:uid="{9E946262-61CE-450F-815C-8C4E94EA489C}"/>
    <hyperlink ref="C40967" r:id="rId4849" xr:uid="{65ECB3B8-B879-4800-8075-7F4F334A1938}"/>
    <hyperlink ref="C40966" r:id="rId4850" xr:uid="{951D2F81-89A2-460B-993E-D2F5E63B7CCE}"/>
    <hyperlink ref="C40965" r:id="rId4851" xr:uid="{F7ABCF2F-9A0B-44B4-BB66-6F7E9412FB7A}"/>
    <hyperlink ref="C40964" r:id="rId4852" xr:uid="{C4C4C6D7-F779-47ED-923C-B1E7108D9142}"/>
    <hyperlink ref="C40963" r:id="rId4853" xr:uid="{2126A93D-FCF8-4FBB-92ED-756DA2F87384}"/>
    <hyperlink ref="C40962" r:id="rId4854" xr:uid="{6AC860D1-8F9B-43DE-B592-C1D45B3F278B}"/>
    <hyperlink ref="C40961" r:id="rId4855" xr:uid="{8F47EADB-9C90-4AEC-B0C8-30D94A721BB7}"/>
    <hyperlink ref="C40960" r:id="rId4856" xr:uid="{B1DF16CB-2DCF-459E-BBA8-4BC1A8FA5B20}"/>
    <hyperlink ref="C40959" r:id="rId4857" xr:uid="{121773B9-0872-4570-933D-BD13CAD0DF8D}"/>
    <hyperlink ref="C40958" r:id="rId4858" xr:uid="{6DC241AF-1AC1-48A7-976A-3775BBC72760}"/>
    <hyperlink ref="C40957" r:id="rId4859" xr:uid="{788CB96C-608E-4A65-99DB-A6986A7DFCA4}"/>
    <hyperlink ref="C40956" r:id="rId4860" xr:uid="{FA1786FA-3B74-4E40-B6AD-361440667733}"/>
    <hyperlink ref="C40955" r:id="rId4861" xr:uid="{55AB27CF-413A-4152-B278-DF34569C6AB3}"/>
    <hyperlink ref="C40954" r:id="rId4862" xr:uid="{276E2A87-117A-45F4-A992-780509A8F609}"/>
    <hyperlink ref="C40953" r:id="rId4863" xr:uid="{81929CB4-B650-48A1-9C39-1888CCEC4B96}"/>
    <hyperlink ref="C40952" r:id="rId4864" xr:uid="{63D80A5B-849A-4B35-8037-949C86BA7402}"/>
    <hyperlink ref="C40951" r:id="rId4865" xr:uid="{4841DC6C-2A25-4AB6-8AB3-5F1AC66129CF}"/>
    <hyperlink ref="C40950" r:id="rId4866" xr:uid="{5F5CAFAD-BBCA-40AB-ADC7-796CA06E5D4B}"/>
    <hyperlink ref="C40949" r:id="rId4867" xr:uid="{9BBF8F7B-4248-434B-8E25-4009ED1A862F}"/>
    <hyperlink ref="C40948" r:id="rId4868" xr:uid="{9A06325D-A23A-47A1-8A2B-FA35DD849A50}"/>
    <hyperlink ref="C40947" r:id="rId4869" xr:uid="{BAA3AD14-D0B7-4A40-BCD1-2C36DA4946E6}"/>
    <hyperlink ref="C40946" r:id="rId4870" xr:uid="{6F94C8C5-B67A-41A3-BA29-7F2E8C47B8EB}"/>
    <hyperlink ref="C40945" r:id="rId4871" xr:uid="{6FCB12DB-5831-4525-9E25-521A4D463F0B}"/>
    <hyperlink ref="C40944" r:id="rId4872" xr:uid="{D4693DED-411A-4085-8406-3891585AD41D}"/>
    <hyperlink ref="C40943" r:id="rId4873" xr:uid="{D6B2CEB4-DC61-4B1F-A7D5-B601AC27A41D}"/>
    <hyperlink ref="C40942" r:id="rId4874" xr:uid="{D14B5D71-8AC1-4FC8-B389-BD44C9B1704D}"/>
    <hyperlink ref="C40941" r:id="rId4875" xr:uid="{5763627F-FBF5-4062-B4FA-2017F35A6DE8}"/>
    <hyperlink ref="C40940" r:id="rId4876" xr:uid="{4ECCBA11-DA5A-4EA9-9D50-1BCF1F1E5DDB}"/>
    <hyperlink ref="C40939" r:id="rId4877" xr:uid="{8C07E774-2718-4752-89A4-9748578FBF13}"/>
    <hyperlink ref="C40938" r:id="rId4878" xr:uid="{A2FB8E2C-BE3C-4EB3-9E45-77DAF5F3448C}"/>
    <hyperlink ref="C40937" r:id="rId4879" xr:uid="{A58253E0-B8BF-46C0-B723-9A8B9ADEBCF7}"/>
    <hyperlink ref="C40936" r:id="rId4880" xr:uid="{6D61FEA5-29AF-4231-9F10-F38F58718F16}"/>
    <hyperlink ref="C40935" r:id="rId4881" xr:uid="{49078E31-AB54-4950-AA37-BD9D152F1E12}"/>
    <hyperlink ref="C40934" r:id="rId4882" xr:uid="{07C6199A-3378-4F96-A208-0BEF6A108EE7}"/>
    <hyperlink ref="C40933" r:id="rId4883" xr:uid="{DFF3182B-B041-47F4-92F0-BAF663E4FDE9}"/>
    <hyperlink ref="C40932" r:id="rId4884" xr:uid="{4C6F428B-2E68-4D8A-9E8C-672971DFC068}"/>
    <hyperlink ref="C40931" r:id="rId4885" xr:uid="{835CA4F3-B7D9-4F36-936D-A45E50FE49BB}"/>
    <hyperlink ref="C40930" r:id="rId4886" xr:uid="{BE58197B-619F-450A-982D-C93D54782C43}"/>
    <hyperlink ref="C40929" r:id="rId4887" xr:uid="{DF98952B-955F-4F04-9490-C66B6E07D0C4}"/>
    <hyperlink ref="C40928" r:id="rId4888" xr:uid="{BE9C0898-4504-41F6-A6C9-1773D266B53A}"/>
    <hyperlink ref="C40927" r:id="rId4889" xr:uid="{D8ED2FF3-8B5F-4F44-A796-867996781AC7}"/>
    <hyperlink ref="C40926" r:id="rId4890" xr:uid="{39E9BE47-4AF3-4B23-BDE9-4B38D323E56A}"/>
    <hyperlink ref="C40925" r:id="rId4891" xr:uid="{86B119EE-49ED-4059-8893-C447003E9840}"/>
    <hyperlink ref="C41386" r:id="rId4892" xr:uid="{B9CA8A73-43CB-409F-9ADF-0888B1954F50}"/>
    <hyperlink ref="C40923" r:id="rId4893" xr:uid="{112283FE-8F77-4180-B8F7-1D962B44EE75}"/>
    <hyperlink ref="C40922" r:id="rId4894" xr:uid="{0A751471-2C5D-43CA-83EA-6FC8A05B31CA}"/>
    <hyperlink ref="C40921" r:id="rId4895" xr:uid="{74BBEE20-6664-4FEB-AB09-8C4C6301D200}"/>
    <hyperlink ref="C40920" r:id="rId4896" xr:uid="{30E84AB3-4EF6-4E78-806F-AAF8EE7DE777}"/>
    <hyperlink ref="C40919" r:id="rId4897" xr:uid="{BE8EAC4E-A2B9-4D42-B794-E8FAEA7D4948}"/>
    <hyperlink ref="C40918" r:id="rId4898" xr:uid="{394FD167-EBFF-4AD8-BE3B-1DAA8FCE13AF}"/>
    <hyperlink ref="C40917" r:id="rId4899" xr:uid="{09B494F5-F3E2-4D68-ACD5-FBEAE2036E69}"/>
    <hyperlink ref="C40916" r:id="rId4900" xr:uid="{AEAFAD1E-0BD6-43A4-8051-A582009C162C}"/>
    <hyperlink ref="C40915" r:id="rId4901" xr:uid="{336A9363-0B4A-4A71-AC01-69800E9D6DDD}"/>
    <hyperlink ref="C40914" r:id="rId4902" xr:uid="{F04E444F-805A-49FF-A2B0-2DD4F403610B}"/>
    <hyperlink ref="C40913" r:id="rId4903" xr:uid="{AA6FEE63-1D2B-476E-934A-856366A3EFB3}"/>
    <hyperlink ref="C40912" r:id="rId4904" xr:uid="{522AFA81-7881-4286-B1A7-C163C84FA592}"/>
    <hyperlink ref="C40911" r:id="rId4905" xr:uid="{AAE0EAA7-6330-43C7-928D-140C72D41D9E}"/>
    <hyperlink ref="C40910" r:id="rId4906" xr:uid="{16EBA55E-981C-41C5-A03D-486B55D59F7E}"/>
    <hyperlink ref="C40909" r:id="rId4907" xr:uid="{DF2197C9-FED2-4E78-93FF-7BC60207DAFB}"/>
    <hyperlink ref="C40908" r:id="rId4908" xr:uid="{91062D66-AE49-4BE3-9079-39BE261210EA}"/>
    <hyperlink ref="C40907" r:id="rId4909" xr:uid="{649D1501-D1BF-44DA-ABEA-B0217FD971F8}"/>
    <hyperlink ref="C40906" r:id="rId4910" xr:uid="{BC70AEB7-6FF2-4EA2-A30B-ED0A63CD8449}"/>
    <hyperlink ref="C40905" r:id="rId4911" xr:uid="{71525C9C-37A4-4A35-868F-F7DFD0668DEF}"/>
    <hyperlink ref="C40904" r:id="rId4912" xr:uid="{B962CC03-A036-4AC4-BED6-6726229F2683}"/>
    <hyperlink ref="C40903" r:id="rId4913" xr:uid="{A83D1375-67B5-411A-89A7-64CAE322410F}"/>
    <hyperlink ref="C40902" r:id="rId4914" xr:uid="{AAACF553-75DB-4B5F-BADD-D9B71E0E26FC}"/>
    <hyperlink ref="C40901" r:id="rId4915" xr:uid="{ACF2B0E5-72FB-404D-80E2-C0C886846444}"/>
    <hyperlink ref="C40900" r:id="rId4916" xr:uid="{BC359BFA-285A-45EA-BE6E-52B48E17DB55}"/>
    <hyperlink ref="C40899" r:id="rId4917" xr:uid="{0EC74D64-854F-400B-A07B-401D32DDA0F5}"/>
    <hyperlink ref="C40898" r:id="rId4918" xr:uid="{26635A4F-E086-4F6E-B11F-0C45F012ADDF}"/>
    <hyperlink ref="C40897" r:id="rId4919" xr:uid="{B77C19DC-FD85-4FF4-AE03-B339E2B35284}"/>
    <hyperlink ref="C40896" r:id="rId4920" xr:uid="{86E1986D-0114-4C30-8338-C6AE80148017}"/>
    <hyperlink ref="C40895" r:id="rId4921" xr:uid="{5D04DA31-69CC-4858-BB17-B12D9B7C40B2}"/>
    <hyperlink ref="C40894" r:id="rId4922" xr:uid="{22EEFC4C-ABF1-4AAA-BC9C-017176E39BDF}"/>
    <hyperlink ref="C40893" r:id="rId4923" xr:uid="{740D81C2-4903-461F-991E-C9C4BF288D73}"/>
    <hyperlink ref="C40892" r:id="rId4924" xr:uid="{DB720441-343B-4D90-9CE0-A1A2562AD3D1}"/>
    <hyperlink ref="C40891" r:id="rId4925" xr:uid="{3A5C3722-9BC4-47E8-BCD3-F32A4323A21E}"/>
    <hyperlink ref="C40890" r:id="rId4926" xr:uid="{FC1B308F-EA33-429F-BB02-D186E59027A3}"/>
    <hyperlink ref="C40889" r:id="rId4927" xr:uid="{796C5E30-55E7-4171-88EA-78F33A381C94}"/>
    <hyperlink ref="C40888" r:id="rId4928" xr:uid="{0C94E9E7-3DB8-4AF6-970B-10D7C9816B60}"/>
    <hyperlink ref="C40887" r:id="rId4929" xr:uid="{011BB8F2-B9CE-44CE-A1F0-24DBE713AA09}"/>
    <hyperlink ref="C41380" r:id="rId4930" xr:uid="{A0765316-7819-44A5-9C7D-B5A716DA9C42}"/>
    <hyperlink ref="C40885" r:id="rId4931" xr:uid="{1827252E-6D5D-48EF-90CD-ABC3F31798C8}"/>
    <hyperlink ref="C40884" r:id="rId4932" xr:uid="{0A760783-BFCC-45DD-BC46-C1605AA8CB5E}"/>
    <hyperlink ref="C40883" r:id="rId4933" xr:uid="{A2E16004-77EC-424B-AFDF-F76DBD0982CA}"/>
    <hyperlink ref="C40882" r:id="rId4934" xr:uid="{2A8192BB-87D4-4D40-834E-FC2B4E954054}"/>
    <hyperlink ref="C40881" r:id="rId4935" xr:uid="{2A7F5878-640B-4ECA-8AAA-1909FF85B53E}"/>
    <hyperlink ref="C40880" r:id="rId4936" xr:uid="{23EAA714-9B23-4161-BC55-2E6251F09CFB}"/>
    <hyperlink ref="C40879" r:id="rId4937" xr:uid="{4318A5EE-1C68-4A9F-B2DA-4AF9C8155680}"/>
    <hyperlink ref="C40878" r:id="rId4938" xr:uid="{2B26423A-4ED8-4E34-AA2B-5CA5219BB032}"/>
    <hyperlink ref="C40877" r:id="rId4939" xr:uid="{92AEB9D7-0EE6-4B09-B669-DFC4F3A67BE7}"/>
    <hyperlink ref="C40876" r:id="rId4940" xr:uid="{A7783C2C-88E2-4D41-B3AF-8DE5FF344A78}"/>
    <hyperlink ref="C40875" r:id="rId4941" xr:uid="{06C8B9C7-4032-4EAB-BA04-FA39DBCD1C6D}"/>
    <hyperlink ref="C40874" r:id="rId4942" xr:uid="{B4C97478-CE9F-47CC-9CA9-CD8AA255E499}"/>
    <hyperlink ref="C40873" r:id="rId4943" xr:uid="{2C512847-0B21-4AC7-985D-C2E1517CD937}"/>
    <hyperlink ref="C40872" r:id="rId4944" xr:uid="{41BC9DA3-D016-415E-B306-E322FFF9D395}"/>
    <hyperlink ref="C40871" r:id="rId4945" xr:uid="{D112A48B-E47B-498D-B59B-1298CAD5E40F}"/>
    <hyperlink ref="C40870" r:id="rId4946" xr:uid="{E7BB2B34-E516-4656-AC9A-16C1E532B410}"/>
    <hyperlink ref="C40869" r:id="rId4947" xr:uid="{EC0926D5-CBC6-4BA0-A295-A8E352299956}"/>
    <hyperlink ref="C40868" r:id="rId4948" xr:uid="{9E92A54E-B74A-4C10-AEA7-69A92E020130}"/>
    <hyperlink ref="C40867" r:id="rId4949" xr:uid="{38C11C7A-4C2E-485C-A59E-A9D931AC5482}"/>
    <hyperlink ref="C40866" r:id="rId4950" xr:uid="{C7F9F45B-2A34-453E-9891-9AB411D5F868}"/>
    <hyperlink ref="C40865" r:id="rId4951" xr:uid="{4517F04A-9477-4CBF-9424-2F8A2D4FD87B}"/>
    <hyperlink ref="C40864" r:id="rId4952" xr:uid="{5D968D8B-C3BB-45DB-AB0E-C5551A195766}"/>
    <hyperlink ref="C40863" r:id="rId4953" xr:uid="{2887F7F2-B5D2-4739-95FE-7457304196B8}"/>
    <hyperlink ref="C40862" r:id="rId4954" xr:uid="{7E23244C-60B7-4A4F-B356-DD437DEF92ED}"/>
    <hyperlink ref="C40861" r:id="rId4955" xr:uid="{EEFDE52A-BDE3-432B-A4B2-B7A3A845DA81}"/>
    <hyperlink ref="C40860" r:id="rId4956" xr:uid="{9C538A3A-C4E7-436D-9F96-3476B35D020E}"/>
    <hyperlink ref="C638" r:id="rId4957" xr:uid="{AF97995E-7DC2-42C0-9511-A3A35EEE5BA6}"/>
    <hyperlink ref="C40858" r:id="rId4958" xr:uid="{6E6EA377-9F3A-483E-A6F8-98B952E5951B}"/>
    <hyperlink ref="C40857" r:id="rId4959" xr:uid="{9FB7E2BA-B115-41E0-87D1-CFAA8678C0D3}"/>
    <hyperlink ref="C40856" r:id="rId4960" xr:uid="{47C62639-EADF-47FE-A66C-585E35902555}"/>
    <hyperlink ref="C40855" r:id="rId4961" xr:uid="{CBF29978-A3D6-40D8-A186-F864382F0240}"/>
    <hyperlink ref="C41353" r:id="rId4962" xr:uid="{AD9944E7-32F2-45E8-BBF6-8940F71D1811}"/>
    <hyperlink ref="C40853" r:id="rId4963" xr:uid="{EDF28531-8569-4EFD-B70B-2CA39B13E9B7}"/>
    <hyperlink ref="C40852" r:id="rId4964" xr:uid="{BFA9D782-3FDC-489A-8C82-1EA2B6FEF227}"/>
    <hyperlink ref="C40851" r:id="rId4965" xr:uid="{274C60EA-03FB-42DE-9BCB-AB91A0D34FE9}"/>
    <hyperlink ref="C41348" r:id="rId4966" xr:uid="{BD36721D-EB8D-4B38-B0AC-51F87E60C7B6}"/>
    <hyperlink ref="C40849" r:id="rId4967" xr:uid="{CF5898B7-883C-4018-9A12-46EC5141DDB9}"/>
    <hyperlink ref="C41331" r:id="rId4968" xr:uid="{788569CF-AD79-464A-8A9E-D06561CE431C}"/>
    <hyperlink ref="C40847" r:id="rId4969" xr:uid="{6D86C692-286A-443D-92D1-7FC59334FFDC}"/>
    <hyperlink ref="C40846" r:id="rId4970" xr:uid="{C055EB1E-04CB-4B5C-BDF3-73EA5E4FF2C1}"/>
    <hyperlink ref="C40845" r:id="rId4971" xr:uid="{50160375-515A-463D-8E36-A6CDB29692DD}"/>
    <hyperlink ref="C40844" r:id="rId4972" xr:uid="{3CF010D9-34CF-471A-AE01-5AB97C4E80EF}"/>
    <hyperlink ref="C40843" r:id="rId4973" xr:uid="{12354CAE-C4DA-4B21-B3E8-99ECAC1AEE75}"/>
    <hyperlink ref="C40842" r:id="rId4974" xr:uid="{FFCD8D04-BB1C-4016-A8B4-C9F88824D091}"/>
    <hyperlink ref="C40841" r:id="rId4975" xr:uid="{1C46A16B-953B-4751-9F57-D1A0924F018F}"/>
    <hyperlink ref="C40840" r:id="rId4976" xr:uid="{12A298FA-8B97-4356-B932-18182BF0D48F}"/>
    <hyperlink ref="C40839" r:id="rId4977" xr:uid="{E6F0D5B7-7D84-419F-8066-65169C8AD427}"/>
    <hyperlink ref="C40838" r:id="rId4978" xr:uid="{18B215B3-8743-4C42-B8D4-94EEAC527EFE}"/>
    <hyperlink ref="C40837" r:id="rId4979" xr:uid="{5A909B50-68E6-4401-954C-7F1BB5F435AD}"/>
    <hyperlink ref="C40836" r:id="rId4980" xr:uid="{41A59FC0-2C01-4E29-9CC3-00872BFD6FE9}"/>
    <hyperlink ref="C40835" r:id="rId4981" xr:uid="{8857DFBC-42CC-496A-95F9-808EA44BC783}"/>
    <hyperlink ref="C40834" r:id="rId4982" xr:uid="{ED93347B-2351-4520-8236-25E2F736A2D2}"/>
    <hyperlink ref="C40833" r:id="rId4983" xr:uid="{8AE83DF0-B776-4998-893E-08884CA0A376}"/>
    <hyperlink ref="C40832" r:id="rId4984" xr:uid="{2BDC4332-8B43-4C5F-BB40-F7B5682150E4}"/>
    <hyperlink ref="C40831" r:id="rId4985" xr:uid="{E35DA43F-FB28-40D7-AE20-2B411AE3395C}"/>
    <hyperlink ref="C40830" r:id="rId4986" xr:uid="{C263F98C-A9CC-4D75-AD45-FA2A84A224A1}"/>
    <hyperlink ref="C40829" r:id="rId4987" xr:uid="{C07BC6E1-D7DB-48AE-9620-88B0963DDC96}"/>
    <hyperlink ref="C40828" r:id="rId4988" xr:uid="{FE9DDEDE-2BB7-4A87-8455-367DAE68946C}"/>
    <hyperlink ref="C40827" r:id="rId4989" xr:uid="{75AB9156-D2CA-4E3B-B4EC-AC431C89CA93}"/>
    <hyperlink ref="C40826" r:id="rId4990" xr:uid="{6CA5949D-4302-4540-A4BB-47A87CD2CCF4}"/>
    <hyperlink ref="C40825" r:id="rId4991" xr:uid="{8FBC0182-F530-4776-B7E6-4F5650CB3DC7}"/>
    <hyperlink ref="C40824" r:id="rId4992" xr:uid="{BB72A12D-3789-456E-815F-7DB27557D6B5}"/>
    <hyperlink ref="C40823" r:id="rId4993" xr:uid="{57681954-0710-421A-B28B-C315809F08EF}"/>
    <hyperlink ref="C40822" r:id="rId4994" xr:uid="{FA3F1A84-27A9-42A4-B6C8-9224C661E207}"/>
    <hyperlink ref="C40821" r:id="rId4995" xr:uid="{02BA27DC-227E-408E-9565-B34F18994D05}"/>
    <hyperlink ref="C40820" r:id="rId4996" xr:uid="{1CFB2C65-2EE7-4EE1-B307-AB835ECA77B1}"/>
    <hyperlink ref="C40819" r:id="rId4997" xr:uid="{ECB666DE-5505-4BF6-9C20-8C03B88F364F}"/>
    <hyperlink ref="C40818" r:id="rId4998" xr:uid="{4BFE659E-2816-47F1-A285-EF5B95ECE4A3}"/>
    <hyperlink ref="C40817" r:id="rId4999" xr:uid="{A858731A-7AD3-456A-BF05-66B64A2D2BB7}"/>
    <hyperlink ref="C40816" r:id="rId5000" xr:uid="{67889E2B-51D4-4ADE-AA3B-DBB96D5CFA0E}"/>
    <hyperlink ref="C40815" r:id="rId5001" xr:uid="{FDE89326-58EC-41F9-A880-E2194FE9B6E8}"/>
    <hyperlink ref="C40814" r:id="rId5002" xr:uid="{490B5495-9237-4F5F-86EB-150C53E44F20}"/>
    <hyperlink ref="C40813" r:id="rId5003" xr:uid="{5B79726C-8246-4979-AE4F-114CA22B7EB9}"/>
    <hyperlink ref="C40812" r:id="rId5004" xr:uid="{6ED43F11-D529-4CCB-A510-031F617A0086}"/>
    <hyperlink ref="C40811" r:id="rId5005" xr:uid="{5AD15CD9-0572-4272-A00A-396CBF41E9CE}"/>
    <hyperlink ref="C40810" r:id="rId5006" xr:uid="{0D0D8E1D-2A3A-4590-BEE9-85FA1B0D9515}"/>
    <hyperlink ref="C41312" r:id="rId5007" xr:uid="{FE3D53EF-1FC3-4A9A-B3E6-3B917AFE36E2}"/>
    <hyperlink ref="C40808" r:id="rId5008" xr:uid="{F809DA04-D1CA-41A6-97CA-97B5513A53EA}"/>
    <hyperlink ref="C40807" r:id="rId5009" xr:uid="{F234B85C-1140-4F02-A7F5-2AA19C581C52}"/>
    <hyperlink ref="C40806" r:id="rId5010" xr:uid="{8C6C0FB8-FE17-40F5-AD5F-D1761AC22E54}"/>
    <hyperlink ref="C40805" r:id="rId5011" xr:uid="{9F24EB1F-59C9-42BB-8F2A-FEAB87CE1F1F}"/>
    <hyperlink ref="C40804" r:id="rId5012" xr:uid="{E93F01B1-5DB0-4D6F-8245-538FDDCDE5C1}"/>
    <hyperlink ref="C40803" r:id="rId5013" xr:uid="{A701F141-B525-46F4-B9A5-9D54C0E94C49}"/>
    <hyperlink ref="C40802" r:id="rId5014" xr:uid="{5ECB8236-9CAB-4DBA-BFCE-07CBC52A716D}"/>
    <hyperlink ref="C40801" r:id="rId5015" xr:uid="{4372F3EF-5C34-4078-8A85-B1B6BEF3DD8D}"/>
    <hyperlink ref="C40800" r:id="rId5016" xr:uid="{33695AB9-8182-4249-B5E9-F3E1379361FE}"/>
    <hyperlink ref="C40799" r:id="rId5017" xr:uid="{4D24A0E6-E78F-4E6E-9257-6A390DFE3955}"/>
    <hyperlink ref="C41308" r:id="rId5018" xr:uid="{CF14AA6E-7B49-4DF2-BA77-B6264A59C1CE}"/>
    <hyperlink ref="C40797" r:id="rId5019" xr:uid="{B22E54FB-4C2C-4528-9F4E-355095D63D38}"/>
    <hyperlink ref="C40796" r:id="rId5020" xr:uid="{65D14F88-3A61-443A-9FE0-B0AB7036183E}"/>
    <hyperlink ref="C40795" r:id="rId5021" xr:uid="{8014C49A-CBB3-4627-9FB8-5784DF0EF8DC}"/>
    <hyperlink ref="C40794" r:id="rId5022" xr:uid="{BDEBF15C-0501-4E9D-B3A0-D00A7CBFE35D}"/>
    <hyperlink ref="C40793" r:id="rId5023" xr:uid="{C64DE082-129B-4A18-BE19-43388D258103}"/>
    <hyperlink ref="C40792" r:id="rId5024" xr:uid="{AEEB8380-3F2A-40B6-88AA-969F827428F3}"/>
    <hyperlink ref="C40791" r:id="rId5025" xr:uid="{6AB5D56A-4FBC-4682-B934-474709E217D9}"/>
    <hyperlink ref="C40790" r:id="rId5026" xr:uid="{1A659D35-8623-4053-A53F-F7969464441F}"/>
    <hyperlink ref="C40789" r:id="rId5027" xr:uid="{9C30E7F0-97CF-4AEF-B8AF-B5F43BD50FB2}"/>
    <hyperlink ref="C40788" r:id="rId5028" xr:uid="{6EA8FD0F-75E8-4C83-8977-9159E6A3A71F}"/>
    <hyperlink ref="C40787" r:id="rId5029" xr:uid="{6C556215-A9BA-47DB-BE90-3032DB7250B7}"/>
    <hyperlink ref="C40786" r:id="rId5030" xr:uid="{D8BD4334-A450-4A11-8144-092BBA17247E}"/>
    <hyperlink ref="C40785" r:id="rId5031" xr:uid="{FB92E60B-08E6-40CF-A691-DDC83A7A0BAF}"/>
    <hyperlink ref="C41291" r:id="rId5032" xr:uid="{4E47A281-578A-428E-B4A7-894EDF2AB336}"/>
    <hyperlink ref="C40783" r:id="rId5033" xr:uid="{626E2ADE-9B0A-4103-BE4F-2DCF379C0317}"/>
    <hyperlink ref="C40782" r:id="rId5034" xr:uid="{ADC4209D-C118-48C9-840F-6E0DEDE6A945}"/>
    <hyperlink ref="C40781" r:id="rId5035" xr:uid="{7B31D5D0-CBC6-49F1-998D-FAEC8AC6D5C3}"/>
    <hyperlink ref="C40780" r:id="rId5036" xr:uid="{1670E430-E1BF-430F-A790-8E6320A8BA9A}"/>
    <hyperlink ref="C40779" r:id="rId5037" xr:uid="{9BC1B3A2-3FA1-4DC6-AA77-C3137A77458B}"/>
    <hyperlink ref="C40778" r:id="rId5038" xr:uid="{68F69B50-F8C0-4030-A3CB-9D019509F1F1}"/>
    <hyperlink ref="C40777" r:id="rId5039" xr:uid="{E2348514-57F7-4FD2-867E-3620BA53FC89}"/>
    <hyperlink ref="C40776" r:id="rId5040" xr:uid="{55FECE8A-C9C5-46B0-A98A-6E258BA41A73}"/>
    <hyperlink ref="C40775" r:id="rId5041" xr:uid="{547959D2-3907-4B2E-97C0-2CB0F576A00C}"/>
    <hyperlink ref="C40774" r:id="rId5042" xr:uid="{7D9BE8AB-C145-442E-AFF6-B92A6E16C258}"/>
    <hyperlink ref="C40773" r:id="rId5043" xr:uid="{21B447C8-BA55-45EF-AD80-A8A0E0763ABC}"/>
    <hyperlink ref="C40772" r:id="rId5044" xr:uid="{C4426B44-3697-4D85-A102-2E99EC3B3974}"/>
    <hyperlink ref="C40771" r:id="rId5045" xr:uid="{1E4FEBCB-1725-4181-A849-5A6A890DDF65}"/>
    <hyperlink ref="C40770" r:id="rId5046" xr:uid="{6AF6F2A5-6A21-4510-AA2B-1992B32894BC}"/>
    <hyperlink ref="C40769" r:id="rId5047" xr:uid="{C8F408AE-5D06-43DF-BC86-368282CCD37E}"/>
    <hyperlink ref="C40768" r:id="rId5048" xr:uid="{03195201-86B7-477D-9E1C-84CF0D90231C}"/>
    <hyperlink ref="C40767" r:id="rId5049" xr:uid="{78F49DCC-6243-4040-BE9B-18762D51DC22}"/>
    <hyperlink ref="C40766" r:id="rId5050" xr:uid="{B504173B-4099-41EC-B053-E29626B6EF79}"/>
    <hyperlink ref="C40765" r:id="rId5051" xr:uid="{B1C45072-0930-4F0C-BBC8-5142F0690888}"/>
    <hyperlink ref="C40764" r:id="rId5052" xr:uid="{BC97A710-F2BA-41D4-BE46-D9999B0D0DF2}"/>
    <hyperlink ref="C40763" r:id="rId5053" xr:uid="{2B303AFC-90A7-46C0-90AF-BFB02C16A286}"/>
    <hyperlink ref="C40762" r:id="rId5054" xr:uid="{A3852CBF-5FF8-41A5-8E64-78CA710BF237}"/>
    <hyperlink ref="C40761" r:id="rId5055" xr:uid="{2AD2E690-6F7F-4A78-A837-BFA40EF59B08}"/>
    <hyperlink ref="C40760" r:id="rId5056" xr:uid="{305A3E99-2DD2-4781-B24E-08023D5DCF1C}"/>
    <hyperlink ref="C40759" r:id="rId5057" xr:uid="{24CF9A12-54CE-4EDA-891C-BFB5286FDCC4}"/>
    <hyperlink ref="C40758" r:id="rId5058" xr:uid="{9F622C5D-30A3-49AC-846C-A56C89207755}"/>
    <hyperlink ref="C40757" r:id="rId5059" xr:uid="{105531FB-E283-4207-9FFF-F3B443EF496A}"/>
    <hyperlink ref="C40756" r:id="rId5060" xr:uid="{54F4C858-0B0C-49B3-A2D8-DAC777888279}"/>
    <hyperlink ref="C40755" r:id="rId5061" xr:uid="{34C39BBA-A2DB-4FAF-930E-E83CEE5C2428}"/>
    <hyperlink ref="C511" r:id="rId5062" xr:uid="{19E72671-2C9A-4F3D-BD6B-2048D5A30958}"/>
    <hyperlink ref="C40753" r:id="rId5063" xr:uid="{5FD2D29C-7999-4977-811F-0E1A50F48562}"/>
    <hyperlink ref="C40752" r:id="rId5064" xr:uid="{64361908-B855-40A5-9E83-04FBCED3E91A}"/>
    <hyperlink ref="C40751" r:id="rId5065" xr:uid="{56634B8B-94B7-4F8B-899A-4F5E14922115}"/>
    <hyperlink ref="C40750" r:id="rId5066" xr:uid="{3EEC9482-8D24-4E05-8171-BD8416C527E6}"/>
    <hyperlink ref="C40749" r:id="rId5067" xr:uid="{9143D86C-8879-4889-A132-55DC4C1AC1BA}"/>
    <hyperlink ref="C40748" r:id="rId5068" xr:uid="{A27B3453-D430-4E4F-84E4-C79B90A8CE07}"/>
    <hyperlink ref="C40747" r:id="rId5069" xr:uid="{94289951-CFD2-4155-974C-143EC10B66E5}"/>
    <hyperlink ref="C40746" r:id="rId5070" xr:uid="{98F1CB90-C7E8-4B2A-86BE-2FFCDD5B8D7F}"/>
    <hyperlink ref="C40745" r:id="rId5071" xr:uid="{47B88551-8626-4957-98D1-488D8ABD3EBB}"/>
    <hyperlink ref="C40744" r:id="rId5072" xr:uid="{C6553F4B-CABF-4836-87A0-CD2F59A2D1F9}"/>
    <hyperlink ref="C40743" r:id="rId5073" xr:uid="{60475FDE-8C73-45E0-825D-73B9C8DD1C35}"/>
    <hyperlink ref="C40742" r:id="rId5074" xr:uid="{85270C27-EFA5-4118-BA15-A16819F36F99}"/>
    <hyperlink ref="C40741" r:id="rId5075" xr:uid="{936FCB95-E067-4696-8A53-5F6AE47F25EC}"/>
    <hyperlink ref="C40740" r:id="rId5076" xr:uid="{41D984BD-2F1B-446F-97DC-C8C26AFFAF52}"/>
    <hyperlink ref="C40739" r:id="rId5077" xr:uid="{75A7B3C1-B05B-4BEC-9175-93F2768E38AD}"/>
    <hyperlink ref="C40738" r:id="rId5078" xr:uid="{19E49176-31C6-4781-AFD5-1CD2ADB77364}"/>
    <hyperlink ref="C40737" r:id="rId5079" xr:uid="{77253641-5AD9-4759-9293-1D7BBD30D6DE}"/>
    <hyperlink ref="C40736" r:id="rId5080" xr:uid="{34740697-C38E-48C6-BCE6-E546A97DD06E}"/>
    <hyperlink ref="C40735" r:id="rId5081" xr:uid="{7BCF7D65-621C-4067-A04A-123E9A6886C5}"/>
    <hyperlink ref="C40734" r:id="rId5082" xr:uid="{D247544C-D95A-419E-B3C8-64B0C351D64B}"/>
    <hyperlink ref="C40733" r:id="rId5083" xr:uid="{49C3549B-9045-410A-8B83-D014B8D81704}"/>
    <hyperlink ref="C40732" r:id="rId5084" xr:uid="{B5B9775A-7582-436C-B9CC-4E4368AF0FDD}"/>
    <hyperlink ref="C40731" r:id="rId5085" xr:uid="{14A7CB34-F77A-4B6C-9A95-D4BD0B14A2C0}"/>
    <hyperlink ref="C40730" r:id="rId5086" xr:uid="{9C99CA80-BBAC-495F-9C3D-57413CA9962B}"/>
    <hyperlink ref="C40729" r:id="rId5087" xr:uid="{741A465B-314C-491F-8F1D-FD42C0AC6A9D}"/>
    <hyperlink ref="C40728" r:id="rId5088" xr:uid="{F7FEE523-0C6B-4DD1-B33B-2EBDE6DC6433}"/>
    <hyperlink ref="C40727" r:id="rId5089" xr:uid="{58F1F9C9-2D2D-46C1-BB00-6ADBCAA2783B}"/>
    <hyperlink ref="C40726" r:id="rId5090" xr:uid="{5968FF5A-7E71-46AF-B729-E9639AC924DD}"/>
    <hyperlink ref="C40725" r:id="rId5091" xr:uid="{2109C897-095F-4264-8D47-E1C8F338AF4C}"/>
    <hyperlink ref="C40724" r:id="rId5092" xr:uid="{ADFB86C0-FA3E-4550-8870-781978C0C50E}"/>
    <hyperlink ref="C40723" r:id="rId5093" xr:uid="{35E52F68-C694-45A3-850D-F908179C8A6D}"/>
    <hyperlink ref="C40722" r:id="rId5094" xr:uid="{233B3446-39B3-41AB-9CB4-E0FFAA60B276}"/>
    <hyperlink ref="C40721" r:id="rId5095" xr:uid="{12C3280D-9234-421B-AE92-85391455C23C}"/>
    <hyperlink ref="C41245" r:id="rId5096" xr:uid="{072BD713-E972-4AF9-8DB0-85B69394F5E4}"/>
    <hyperlink ref="C40719" r:id="rId5097" xr:uid="{41DC19C1-337D-41B9-A58C-5F2B70A15046}"/>
    <hyperlink ref="C40718" r:id="rId5098" xr:uid="{1D4C6494-E6F6-451C-84C3-9EB38A09C994}"/>
    <hyperlink ref="C40717" r:id="rId5099" xr:uid="{63F826D1-A898-4140-96E1-D85866E1223D}"/>
    <hyperlink ref="C40716" r:id="rId5100" xr:uid="{2D3018E6-2E3E-4B42-BCB2-6778131C442A}"/>
    <hyperlink ref="C40715" r:id="rId5101" xr:uid="{BE7881F0-72A4-4117-B9AE-23AAAC7208E7}"/>
    <hyperlink ref="C40714" r:id="rId5102" xr:uid="{F502DCF9-C7F0-46F1-84AE-2B9DA21B9D49}"/>
    <hyperlink ref="C40713" r:id="rId5103" xr:uid="{F343D6A5-A022-41F0-911B-55CB572197A5}"/>
    <hyperlink ref="C40712" r:id="rId5104" xr:uid="{A7745807-027C-4FDE-939F-5938A2CD4B5C}"/>
    <hyperlink ref="C40711" r:id="rId5105" xr:uid="{6F48B33D-DBB6-4AEB-85A8-C16915138A32}"/>
    <hyperlink ref="C40710" r:id="rId5106" xr:uid="{8A21CE2D-523E-42E7-A6D6-C89E7AD7C901}"/>
    <hyperlink ref="C40709" r:id="rId5107" xr:uid="{FD538ACA-05C9-4276-B0AA-CACB0D400CFC}"/>
    <hyperlink ref="C40708" r:id="rId5108" xr:uid="{B13270BD-C334-4FB1-8F6C-EB6D3EA67CB2}"/>
    <hyperlink ref="C40707" r:id="rId5109" xr:uid="{2455568F-F22E-4A03-9D4E-F57C2EE55D53}"/>
    <hyperlink ref="C40706" r:id="rId5110" xr:uid="{350A0E46-E24A-4D70-83B7-039B6FA4EA1E}"/>
    <hyperlink ref="C40705" r:id="rId5111" xr:uid="{BD81C55F-0EE9-4CBB-ACE0-C2A6EFB9B6F0}"/>
    <hyperlink ref="C40704" r:id="rId5112" xr:uid="{68CADACE-9A14-479C-A466-C14A2286217C}"/>
    <hyperlink ref="C40703" r:id="rId5113" xr:uid="{9A64CD71-7668-40C1-9188-6792B7819C80}"/>
    <hyperlink ref="C40702" r:id="rId5114" xr:uid="{7D1162D9-922F-4FE7-A17D-2F243A050481}"/>
    <hyperlink ref="C40701" r:id="rId5115" xr:uid="{62D0BEB7-B9CB-4BF6-980F-BAEC9248CBC6}"/>
    <hyperlink ref="C40700" r:id="rId5116" xr:uid="{CDAE41AB-4918-491F-8F65-6651FD1A2AEA}"/>
    <hyperlink ref="C40699" r:id="rId5117" xr:uid="{5C262FEB-EB1A-477E-BD68-C24B168AA5C5}"/>
    <hyperlink ref="C40698" r:id="rId5118" xr:uid="{00722361-18CC-4F9E-BFE4-401A5DC7B708}"/>
    <hyperlink ref="C40697" r:id="rId5119" xr:uid="{F6B35093-BEC5-491D-A8E5-1B0F6C240AAE}"/>
    <hyperlink ref="C40696" r:id="rId5120" xr:uid="{D1D271C9-BFD5-49FA-A0B5-8BA69484ECEB}"/>
    <hyperlink ref="C40695" r:id="rId5121" xr:uid="{14ED9D58-6025-4426-8233-669B5BA9DC10}"/>
    <hyperlink ref="C40694" r:id="rId5122" xr:uid="{131F879C-2A14-437A-9108-0DA141851809}"/>
    <hyperlink ref="C40693" r:id="rId5123" xr:uid="{67A7B39F-F085-4CD6-AA74-99AAE4770FE6}"/>
    <hyperlink ref="C40692" r:id="rId5124" xr:uid="{C51F5478-FD89-4C85-A5EB-C5EAA501F1E4}"/>
    <hyperlink ref="C40691" r:id="rId5125" xr:uid="{0A174A19-D3AA-4BC4-8E8B-4DA15FB2E884}"/>
    <hyperlink ref="C40690" r:id="rId5126" xr:uid="{9BBCE1CA-998F-4FC7-A85D-F840FA94C4E5}"/>
    <hyperlink ref="C40689" r:id="rId5127" xr:uid="{0F16A0BB-02A1-4503-9FAE-B1431B3B6604}"/>
    <hyperlink ref="C40688" r:id="rId5128" xr:uid="{1268A356-27A5-4531-B73A-F00EB6C4D741}"/>
    <hyperlink ref="C40687" r:id="rId5129" xr:uid="{2BC1AA21-3F65-433B-B464-6383666C1425}"/>
    <hyperlink ref="C40686" r:id="rId5130" xr:uid="{8D488696-45E7-41BB-950D-7595330179B1}"/>
    <hyperlink ref="C40685" r:id="rId5131" xr:uid="{3E7CBF97-E1B9-4C52-8610-2D2A31DBF64F}"/>
    <hyperlink ref="C40684" r:id="rId5132" xr:uid="{9E0CCE4C-CE79-475F-BF98-7E9DFDD4EFA9}"/>
    <hyperlink ref="C40683" r:id="rId5133" xr:uid="{0E5A3D6A-6627-4727-89D0-9D9E8B44796B}"/>
    <hyperlink ref="C40682" r:id="rId5134" xr:uid="{160FBB3B-D96C-40D7-8B57-0E597B8119BB}"/>
    <hyperlink ref="C40681" r:id="rId5135" xr:uid="{D59BB405-61DB-4117-A76D-99DED2622A00}"/>
    <hyperlink ref="C40680" r:id="rId5136" xr:uid="{9FDAE956-0A08-4687-A9A7-868E784DCA66}"/>
    <hyperlink ref="C40679" r:id="rId5137" xr:uid="{D925A219-0705-49ED-B1E4-FE0ABED92CFE}"/>
    <hyperlink ref="C40678" r:id="rId5138" xr:uid="{746E154C-A0F2-4856-BD1A-9F4E699B4AD1}"/>
    <hyperlink ref="C40677" r:id="rId5139" xr:uid="{516E4AEE-261D-46FE-BD31-35E3CFC96CF5}"/>
    <hyperlink ref="C40676" r:id="rId5140" xr:uid="{B99C2DED-C040-414B-954C-7AC70B605BAC}"/>
    <hyperlink ref="C40675" r:id="rId5141" xr:uid="{6677B829-FC3C-49A0-BBC7-7C4F589DDA72}"/>
    <hyperlink ref="C40674" r:id="rId5142" xr:uid="{9A36F730-FF6F-43FC-A923-5EB7EEAE6008}"/>
    <hyperlink ref="C40673" r:id="rId5143" xr:uid="{9089CC93-0752-4AE7-97A0-9C958ADEB1F3}"/>
    <hyperlink ref="C40672" r:id="rId5144" xr:uid="{3F0B66DE-A677-4A7C-A6E6-F0F28215790F}"/>
    <hyperlink ref="C40671" r:id="rId5145" xr:uid="{985719A1-2915-4E7C-B4D8-AA5F80587A57}"/>
    <hyperlink ref="C40670" r:id="rId5146" xr:uid="{18F34E65-9FD2-4F71-BE2E-0778B5CC4E94}"/>
    <hyperlink ref="C40669" r:id="rId5147" xr:uid="{E1F72225-78CD-4CEC-BFD3-5C038678CC1A}"/>
    <hyperlink ref="C40668" r:id="rId5148" xr:uid="{6AE18A14-ACAC-41AE-9EFE-0A0E338211D3}"/>
    <hyperlink ref="C40667" r:id="rId5149" xr:uid="{40D315BC-BE9E-4F9A-8EF2-FF14FA4CD42C}"/>
    <hyperlink ref="C40666" r:id="rId5150" xr:uid="{A1FA506E-FC43-4952-81FB-1B7D58A0A45B}"/>
    <hyperlink ref="C40665" r:id="rId5151" xr:uid="{103A0049-6C7B-4568-8EC2-BE3BB7FAD79E}"/>
    <hyperlink ref="C40664" r:id="rId5152" xr:uid="{467B142F-2A41-48A0-B13D-2CA0E03CCEF6}"/>
    <hyperlink ref="C40663" r:id="rId5153" xr:uid="{03892CF2-72A3-4A34-B4FD-86249C8D76ED}"/>
    <hyperlink ref="C40662" r:id="rId5154" xr:uid="{8355B92C-1856-45A6-AA96-49EC7565CDAC}"/>
    <hyperlink ref="C40661" r:id="rId5155" xr:uid="{67556CF8-E329-417B-98D8-140CA7F00321}"/>
    <hyperlink ref="C40660" r:id="rId5156" xr:uid="{690859AE-70E7-4FF8-9A29-30807F35FC06}"/>
    <hyperlink ref="C40659" r:id="rId5157" xr:uid="{1AE4A3A4-6932-4DCC-9452-4690BAA5AADF}"/>
    <hyperlink ref="C40658" r:id="rId5158" xr:uid="{DF6E4B53-D16A-4613-80E2-034522448F6C}"/>
    <hyperlink ref="C40657" r:id="rId5159" xr:uid="{53327B28-54C9-44BC-AB8E-38538188A636}"/>
    <hyperlink ref="C40656" r:id="rId5160" xr:uid="{280BC4BF-9115-488C-ADCC-49D79BF38AC4}"/>
    <hyperlink ref="C40655" r:id="rId5161" xr:uid="{13E8653D-A1D2-4041-BFEA-D2AB63AE81B8}"/>
    <hyperlink ref="C40654" r:id="rId5162" xr:uid="{2E3F84E4-9D60-4C4A-9B85-8E5650174686}"/>
    <hyperlink ref="C40653" r:id="rId5163" xr:uid="{75C6CA58-4717-40BB-A77F-35BFE6FDFCE2}"/>
    <hyperlink ref="C40652" r:id="rId5164" xr:uid="{9D3B2E5F-770E-4FF6-8CC5-686FAF9E70B9}"/>
    <hyperlink ref="C40651" r:id="rId5165" xr:uid="{E49939D2-95E3-4849-A353-30CE13DC7896}"/>
    <hyperlink ref="C40650" r:id="rId5166" xr:uid="{D692CAFE-6355-4A05-A88E-8D1865597013}"/>
    <hyperlink ref="C40649" r:id="rId5167" xr:uid="{6F5F92D6-6252-4B4B-A54C-2EF43491ADB8}"/>
    <hyperlink ref="C40648" r:id="rId5168" xr:uid="{39B398D6-64B2-4E56-A844-DF5E17480E2C}"/>
    <hyperlink ref="C40647" r:id="rId5169" xr:uid="{C55B43D3-FCE4-45A8-A9FC-BDCBA63C59B5}"/>
    <hyperlink ref="C40646" r:id="rId5170" xr:uid="{B59CDCAE-7424-4318-8B0A-FA8955E4820D}"/>
    <hyperlink ref="C40645" r:id="rId5171" xr:uid="{FA2363BB-F602-47B3-A910-E608BA95A6EC}"/>
    <hyperlink ref="C40644" r:id="rId5172" xr:uid="{1DE20140-0190-43F9-A134-230B56EA2B7D}"/>
    <hyperlink ref="C40643" r:id="rId5173" xr:uid="{DD5E6FB4-C7BF-45AC-AED4-193E60209168}"/>
    <hyperlink ref="C40642" r:id="rId5174" xr:uid="{D6C6F703-511F-47C6-89D6-4FAB297AC0EC}"/>
    <hyperlink ref="C40641" r:id="rId5175" xr:uid="{CA0F940F-8991-48BD-B6B5-F0969C2932AC}"/>
    <hyperlink ref="C40640" r:id="rId5176" xr:uid="{F5222B6B-E5F7-4701-8060-9766A2F0FE75}"/>
    <hyperlink ref="C40639" r:id="rId5177" xr:uid="{7ABAE73D-A4EA-4A8D-B77C-2D6DB0BAE8CE}"/>
    <hyperlink ref="C40638" r:id="rId5178" xr:uid="{6744B3AB-1656-4323-A985-9AD42DF9A3DB}"/>
    <hyperlink ref="C40637" r:id="rId5179" xr:uid="{CD1BB388-2D75-4E4A-808E-5D759BC20E70}"/>
    <hyperlink ref="C41226" r:id="rId5180" xr:uid="{5EB73C70-C8E5-45A8-8F06-EB06AE2FBF70}"/>
    <hyperlink ref="C40635" r:id="rId5181" xr:uid="{6B57B366-FA98-4191-9932-895B758BAA43}"/>
    <hyperlink ref="C40634" r:id="rId5182" xr:uid="{E00028F5-593D-4CA4-8470-61D8E13F81D6}"/>
    <hyperlink ref="C40633" r:id="rId5183" xr:uid="{9D44AAF3-632A-4B4B-A49B-75EF8591A00D}"/>
    <hyperlink ref="C40632" r:id="rId5184" xr:uid="{D445EDDA-ACE6-4182-8716-2A18581220E1}"/>
    <hyperlink ref="C40631" r:id="rId5185" xr:uid="{1202684E-B408-4DF5-BB53-7238F40C7D37}"/>
    <hyperlink ref="C40630" r:id="rId5186" xr:uid="{63444FA1-F517-4491-9D80-F00B05D4A538}"/>
    <hyperlink ref="C40629" r:id="rId5187" xr:uid="{B9D58C70-646B-4BCB-8A43-8301611F0586}"/>
    <hyperlink ref="C40628" r:id="rId5188" xr:uid="{EA6CA04B-AE56-4B67-858C-075A284147B2}"/>
    <hyperlink ref="C40627" r:id="rId5189" xr:uid="{A7EF75B2-D579-4BE5-A470-0A95E72A26C9}"/>
    <hyperlink ref="C41182" r:id="rId5190" xr:uid="{90122E56-15D1-47E3-B4DD-19BE4345DB1B}"/>
    <hyperlink ref="C40625" r:id="rId5191" xr:uid="{F7EE2116-AFF6-42CC-8EA2-7B311B6D470F}"/>
    <hyperlink ref="C40624" r:id="rId5192" xr:uid="{3FEA4C32-E278-43C5-97FB-773D07AB167E}"/>
    <hyperlink ref="C40623" r:id="rId5193" xr:uid="{BAE1C3DB-E1D8-4268-8CEB-1D926A4B8A5F}"/>
    <hyperlink ref="C40622" r:id="rId5194" xr:uid="{F97AC81B-0A7D-4B24-B7B7-59971A9539A2}"/>
    <hyperlink ref="C40621" r:id="rId5195" xr:uid="{E0CC3353-FB6B-42B1-896B-B0594A9F2D36}"/>
    <hyperlink ref="C40620" r:id="rId5196" xr:uid="{F67595C5-F1D8-4937-BA23-EE816C7E5DC2}"/>
    <hyperlink ref="C41167" r:id="rId5197" xr:uid="{EA8B4928-BE92-460E-A3C0-618D775B2689}"/>
    <hyperlink ref="C40618" r:id="rId5198" xr:uid="{4FBB35BA-CE23-40AE-B9DD-3F78B03E41F0}"/>
    <hyperlink ref="C40617" r:id="rId5199" xr:uid="{C0E7D57E-8EE1-4136-A1BC-DB439461EF9D}"/>
    <hyperlink ref="C40616" r:id="rId5200" xr:uid="{92D3049A-FD8A-4EDC-BB2A-66F5B13BC9EE}"/>
    <hyperlink ref="C40615" r:id="rId5201" xr:uid="{468B8AA3-C558-44F9-986A-8AB87A35C62C}"/>
    <hyperlink ref="C40614" r:id="rId5202" xr:uid="{0701364C-4C47-4C54-8D8F-B902E9942B83}"/>
    <hyperlink ref="C40613" r:id="rId5203" xr:uid="{1E59ADCB-FCC9-4E66-AFE6-73DE54F20B9E}"/>
    <hyperlink ref="C40612" r:id="rId5204" xr:uid="{A3B5E0A4-8656-4BBE-B27F-F1CEBFE0CB1D}"/>
    <hyperlink ref="C40611" r:id="rId5205" xr:uid="{884738CF-818D-419E-B49D-21A0182D8E7E}"/>
    <hyperlink ref="C40610" r:id="rId5206" xr:uid="{8F02D2D2-3997-4838-A2EB-D6263B023640}"/>
    <hyperlink ref="C40609" r:id="rId5207" xr:uid="{F4B3C12C-FE93-4446-9DD3-59ABB16FCCFF}"/>
    <hyperlink ref="C41109" r:id="rId5208" xr:uid="{741D0F3F-E008-4BBC-889F-D88E58525DFA}"/>
    <hyperlink ref="C40607" r:id="rId5209" xr:uid="{AD9C7817-A96F-439D-A3FC-E83754619E12}"/>
    <hyperlink ref="C40606" r:id="rId5210" xr:uid="{42809FA7-686E-4F83-AE64-9B18ECE2C27A}"/>
    <hyperlink ref="C40605" r:id="rId5211" xr:uid="{D327B7B4-3287-496E-B49D-02942AC7B19F}"/>
    <hyperlink ref="C40604" r:id="rId5212" xr:uid="{054B820E-C6B2-4933-ADF7-356D2D4A23F0}"/>
    <hyperlink ref="C40603" r:id="rId5213" xr:uid="{5552637C-12C3-42B9-AE1E-873BECD6BCEB}"/>
    <hyperlink ref="C40602" r:id="rId5214" xr:uid="{06933506-5C17-4FEE-AD55-BA5F7A3E24F2}"/>
    <hyperlink ref="C40601" r:id="rId5215" xr:uid="{D9E103A2-E94C-4AE6-B303-C4391DFC6A97}"/>
    <hyperlink ref="C40600" r:id="rId5216" xr:uid="{CAFD68A0-12AD-49EA-B265-48A83DE0B7EF}"/>
    <hyperlink ref="C40599" r:id="rId5217" xr:uid="{AFD2B5C0-F71F-4FBD-8CCF-B963DBFB671D}"/>
    <hyperlink ref="C40598" r:id="rId5218" xr:uid="{EE4E4034-A6DC-4B5E-A145-0F38DBAD2FF8}"/>
    <hyperlink ref="C40597" r:id="rId5219" xr:uid="{BCF7E695-4DD0-4BC6-BD99-0C31FBEF0DDB}"/>
    <hyperlink ref="C40596" r:id="rId5220" xr:uid="{0617A179-026A-4984-9E36-21692F242786}"/>
    <hyperlink ref="C40595" r:id="rId5221" xr:uid="{2CF3F64C-2FB5-47FF-B7EE-95A6AF26EACF}"/>
    <hyperlink ref="C40594" r:id="rId5222" xr:uid="{C25BAC9D-E77D-4FDC-B953-8E74A5FB5CD1}"/>
    <hyperlink ref="C40593" r:id="rId5223" xr:uid="{7EB1744D-48A0-4977-A860-BA19C0B038A8}"/>
    <hyperlink ref="C40592" r:id="rId5224" xr:uid="{19C49524-2D07-4C2D-BC1B-AF5AAE2DF16A}"/>
    <hyperlink ref="C40591" r:id="rId5225" xr:uid="{91A2D4D8-D5A2-4A0E-8231-BCC5686A7550}"/>
    <hyperlink ref="C40590" r:id="rId5226" xr:uid="{635D985A-C7FE-438C-9DC6-2F2D9D390FD0}"/>
    <hyperlink ref="C40589" r:id="rId5227" xr:uid="{E19E385E-0B64-47D7-BBA4-8F4B1D3DC44B}"/>
    <hyperlink ref="C40588" r:id="rId5228" xr:uid="{70220F3E-D847-4BB9-91ED-ED4C154BFE8E}"/>
    <hyperlink ref="C40587" r:id="rId5229" xr:uid="{5F81F2ED-D1EC-40ED-9E0E-DB35195283C6}"/>
    <hyperlink ref="C40586" r:id="rId5230" xr:uid="{CBCF93F4-DF19-4789-9A13-924FED92A5B0}"/>
    <hyperlink ref="C40585" r:id="rId5231" xr:uid="{22A47D1C-69C4-4253-B240-F5B0A65F9325}"/>
    <hyperlink ref="C40584" r:id="rId5232" xr:uid="{FFC2DFE0-9EC7-42B9-8FCA-0C14FEF65AA9}"/>
    <hyperlink ref="C40583" r:id="rId5233" xr:uid="{762676B6-01D5-41FC-A580-224284C0EE32}"/>
    <hyperlink ref="C40582" r:id="rId5234" xr:uid="{F9278450-1EFE-4B10-9D22-EA99FC1582B6}"/>
    <hyperlink ref="C40581" r:id="rId5235" xr:uid="{CF88034C-6087-4AAB-B79B-0EBF10829A86}"/>
    <hyperlink ref="C40580" r:id="rId5236" xr:uid="{290545FE-DCC6-4132-B27E-C7F44607E39E}"/>
    <hyperlink ref="C40579" r:id="rId5237" xr:uid="{9DFFBC67-DB96-4B14-A248-A5ABF71A9702}"/>
    <hyperlink ref="C40578" r:id="rId5238" xr:uid="{2CA38E7E-F5EF-4F3A-9407-B17AFA3AEEE3}"/>
    <hyperlink ref="C40577" r:id="rId5239" xr:uid="{11495A49-3085-4FCE-B965-4A4C77794FB3}"/>
    <hyperlink ref="C40576" r:id="rId5240" xr:uid="{76260A3B-2C2A-489E-8E3C-D3675E61E2A1}"/>
    <hyperlink ref="C40575" r:id="rId5241" xr:uid="{1AAE36C1-F1B8-4E73-B36E-FD68D688D779}"/>
    <hyperlink ref="C40574" r:id="rId5242" xr:uid="{DE59A8C5-3A46-4F35-B36F-F15C2B9ECB25}"/>
    <hyperlink ref="C40573" r:id="rId5243" xr:uid="{8033207A-0E7A-487E-82FD-36A92A5F760D}"/>
    <hyperlink ref="C40572" r:id="rId5244" xr:uid="{9702AF62-915A-43CD-A0C4-5AD08BB8CB99}"/>
    <hyperlink ref="C40571" r:id="rId5245" xr:uid="{AE0DD0D3-BF5E-4053-BD61-F1353EB3C286}"/>
    <hyperlink ref="C40570" r:id="rId5246" xr:uid="{F56802E5-26CD-4370-9493-84F0B8B37A1F}"/>
    <hyperlink ref="C40569" r:id="rId5247" xr:uid="{968F57B2-1C49-427C-8BCF-94CBBEF92893}"/>
    <hyperlink ref="C40568" r:id="rId5248" xr:uid="{5FAA7AF5-4E51-4D5A-994C-56116B93B015}"/>
    <hyperlink ref="C40567" r:id="rId5249" xr:uid="{EE0A1799-79BA-4140-A318-15B01BEC7214}"/>
    <hyperlink ref="C40566" r:id="rId5250" xr:uid="{462CE508-A7E7-41F6-BD1D-3333E4E50491}"/>
    <hyperlink ref="C40565" r:id="rId5251" xr:uid="{ABC723DB-1553-4C70-A74C-DFE1E4015D18}"/>
    <hyperlink ref="C40564" r:id="rId5252" xr:uid="{705A8F10-0EDA-403A-AA6E-CC2FF3EC192F}"/>
    <hyperlink ref="C40563" r:id="rId5253" xr:uid="{76400635-2096-4551-9E7C-16EF1D2E45C0}"/>
    <hyperlink ref="C40562" r:id="rId5254" xr:uid="{2E27C773-91B9-4983-825E-698968F75F56}"/>
    <hyperlink ref="C40561" r:id="rId5255" xr:uid="{4AC39397-DE0B-43A2-BBB2-94D91C1D822F}"/>
    <hyperlink ref="C40560" r:id="rId5256" xr:uid="{7AB15673-52D5-4DB9-9294-24AC3592F7CD}"/>
    <hyperlink ref="C40559" r:id="rId5257" xr:uid="{15684554-6004-47F4-BFDA-BE8B769E9EDD}"/>
    <hyperlink ref="C40558" r:id="rId5258" xr:uid="{6D46D7D2-77BE-43F3-95BB-EE396B003E53}"/>
    <hyperlink ref="C40557" r:id="rId5259" xr:uid="{C36AFA75-E2D5-40B1-B30F-DAE72E999459}"/>
    <hyperlink ref="C41010" r:id="rId5260" xr:uid="{B134EA06-E75F-4D8D-9C51-36A83BD663A4}"/>
    <hyperlink ref="C40555" r:id="rId5261" xr:uid="{BCBA24E2-15E7-4AE2-9718-82B3770C5697}"/>
    <hyperlink ref="C40554" r:id="rId5262" xr:uid="{4BB8C92E-DFC5-450E-A7F7-B87FD5962FE7}"/>
    <hyperlink ref="C40553" r:id="rId5263" xr:uid="{BB85377D-50DB-426E-BA52-F563F00BC8C0}"/>
    <hyperlink ref="C40552" r:id="rId5264" xr:uid="{5677D9AD-C5DE-4C38-B7AF-50B81D49A1A3}"/>
    <hyperlink ref="C40551" r:id="rId5265" xr:uid="{7F0300CE-5D2D-4ED5-8A90-CDB26DDF55BF}"/>
    <hyperlink ref="C40550" r:id="rId5266" xr:uid="{4E68C827-7C59-4E82-AB85-4EC45A699DBE}"/>
    <hyperlink ref="C40549" r:id="rId5267" xr:uid="{D3A35D42-E315-4D0A-9E98-333F299BF204}"/>
    <hyperlink ref="C40548" r:id="rId5268" xr:uid="{BBEC02B3-B020-42AC-BE2F-4E68967DB76E}"/>
    <hyperlink ref="C40547" r:id="rId5269" xr:uid="{5D0FB8CA-E1B7-466A-BF11-96FA33A713E0}"/>
    <hyperlink ref="C40546" r:id="rId5270" xr:uid="{57E6A0DF-59E6-4B8F-8F51-DA765B5A346F}"/>
    <hyperlink ref="C40545" r:id="rId5271" xr:uid="{CCBCD5E4-0824-4B28-AD33-BBB5636D8EE0}"/>
    <hyperlink ref="C40544" r:id="rId5272" xr:uid="{F57DA975-A8EF-4448-BD13-F812EF79B439}"/>
    <hyperlink ref="C40543" r:id="rId5273" xr:uid="{A585B04E-D9C2-4871-9060-27DFFC64CF99}"/>
    <hyperlink ref="C40542" r:id="rId5274" xr:uid="{4B27A4B8-4DCB-4229-8516-459402B6765B}"/>
    <hyperlink ref="C40541" r:id="rId5275" xr:uid="{0CFE817E-DDD3-4CFE-B5B9-7D92745912B5}"/>
    <hyperlink ref="C40540" r:id="rId5276" xr:uid="{CEA844E7-D20E-441D-A066-76307C524A73}"/>
    <hyperlink ref="C40539" r:id="rId5277" xr:uid="{CFE2474C-2CD5-4ADB-84A0-288265E692B1}"/>
    <hyperlink ref="C40538" r:id="rId5278" xr:uid="{06F2E702-98B0-45EF-8B21-4FCA224871BB}"/>
    <hyperlink ref="C40537" r:id="rId5279" xr:uid="{48E9C8CD-7C2C-411A-8BBB-6A2E502AEE91}"/>
    <hyperlink ref="C40536" r:id="rId5280" xr:uid="{19C72902-535A-4EEF-9E9F-87AFD5A656D8}"/>
    <hyperlink ref="C40535" r:id="rId5281" xr:uid="{ADA4D4CF-FD98-4271-B7C5-0BAFCC5EEC88}"/>
    <hyperlink ref="C40534" r:id="rId5282" xr:uid="{E82263DE-D75C-42EF-8550-56B5EF9FB569}"/>
    <hyperlink ref="C40533" r:id="rId5283" xr:uid="{5F87B9E4-6FDE-4262-AAC3-8FA7103AAF24}"/>
    <hyperlink ref="C40532" r:id="rId5284" xr:uid="{05C07265-8863-4A40-A536-D77519FB7C1D}"/>
    <hyperlink ref="C40531" r:id="rId5285" xr:uid="{DB8FF00F-FFF0-4F0D-A6E8-5AC96FB2B04D}"/>
    <hyperlink ref="C40530" r:id="rId5286" xr:uid="{48EF4A72-B035-40AC-A050-96589CF013F3}"/>
    <hyperlink ref="C40529" r:id="rId5287" xr:uid="{5802A790-E632-479E-9E0A-C704506642EE}"/>
    <hyperlink ref="C40528" r:id="rId5288" xr:uid="{BB9E64DA-3C39-4FCB-8FAB-2F560EBBD1FC}"/>
    <hyperlink ref="C40527" r:id="rId5289" xr:uid="{3BB44F56-E5CC-4AB3-B64D-18FE677ADC1C}"/>
    <hyperlink ref="C40526" r:id="rId5290" xr:uid="{20577DB0-0908-4EC1-80F9-1623E41D6BCA}"/>
    <hyperlink ref="C40525" r:id="rId5291" xr:uid="{2E8DE704-20D0-423C-8B76-A14591AE1A96}"/>
    <hyperlink ref="C40524" r:id="rId5292" xr:uid="{90C32C58-BE24-4ED0-81A6-4997186574F3}"/>
    <hyperlink ref="C40523" r:id="rId5293" xr:uid="{D7BD60D2-081E-449A-958F-EFD87D1023A6}"/>
    <hyperlink ref="C40522" r:id="rId5294" xr:uid="{D1682B09-F4B5-4EE1-86F5-19B7953B11E6}"/>
    <hyperlink ref="C40521" r:id="rId5295" xr:uid="{8F85F0A9-3795-4E7F-973F-674C7E9CB89D}"/>
    <hyperlink ref="C40520" r:id="rId5296" xr:uid="{7E0E7924-B707-4EFC-A654-D75065845E51}"/>
    <hyperlink ref="C40519" r:id="rId5297" xr:uid="{E5E3C994-1B78-43E1-BA67-91B064751E42}"/>
    <hyperlink ref="C40518" r:id="rId5298" xr:uid="{B4B95630-31AC-4622-ABD4-1820575611ED}"/>
    <hyperlink ref="C40517" r:id="rId5299" xr:uid="{0DE6F44F-ABCE-4925-A4F5-A4EF7CD89121}"/>
    <hyperlink ref="C40516" r:id="rId5300" xr:uid="{6D8F1956-675E-4BDD-88D0-3D9AC84785BD}"/>
    <hyperlink ref="C40515" r:id="rId5301" xr:uid="{FD3A7DA5-1580-4294-AFA2-D75E918780C6}"/>
    <hyperlink ref="C40514" r:id="rId5302" xr:uid="{B04A3794-82FD-40DC-8FA2-589FA8C00639}"/>
    <hyperlink ref="C40513" r:id="rId5303" xr:uid="{CAEC5B5E-1BE2-48BC-8EBD-E6AF9B6318FE}"/>
    <hyperlink ref="C41008" r:id="rId5304" xr:uid="{4D0DF6BD-3CE9-48DA-BD34-57E1B3F6976D}"/>
    <hyperlink ref="C40511" r:id="rId5305" xr:uid="{8E3518FA-C64F-41BC-BF79-82EFCF9A91E4}"/>
    <hyperlink ref="C358" r:id="rId5306" xr:uid="{A6677DFE-FF35-40BA-B83D-C16818B5F591}"/>
    <hyperlink ref="C40509" r:id="rId5307" xr:uid="{F5B74B83-5CE4-4D6B-8F6E-423DC0FF371A}"/>
    <hyperlink ref="C40508" r:id="rId5308" xr:uid="{AE534BED-7DA2-474E-A4BE-E0F994CE439A}"/>
    <hyperlink ref="C40507" r:id="rId5309" xr:uid="{C81DE20B-8967-46B8-8855-509968A2A221}"/>
    <hyperlink ref="C40506" r:id="rId5310" xr:uid="{ABA3E155-4C57-4274-B7FF-ACB11C309CF6}"/>
    <hyperlink ref="C40505" r:id="rId5311" xr:uid="{07DF2C5D-F63E-4AD0-A420-06F6182613AA}"/>
    <hyperlink ref="C40995" r:id="rId5312" xr:uid="{7A3A1093-4C87-492D-B707-921F40654CF1}"/>
    <hyperlink ref="C40503" r:id="rId5313" xr:uid="{DB64D136-5C51-48D5-AF0F-DB58C776ABA0}"/>
    <hyperlink ref="C40502" r:id="rId5314" xr:uid="{8307E6E0-F3EA-4B58-9425-5ED219B39DD4}"/>
    <hyperlink ref="C40501" r:id="rId5315" xr:uid="{74571908-C6C2-4F12-A53A-10182A4ECF1B}"/>
    <hyperlink ref="C40500" r:id="rId5316" xr:uid="{5F1DE166-7DD2-4BA5-B046-1185ABE5C3F7}"/>
    <hyperlink ref="C40499" r:id="rId5317" xr:uid="{993BD76E-3CD3-4DCA-8033-EDF2172E5A0B}"/>
    <hyperlink ref="C40498" r:id="rId5318" xr:uid="{28F0BE58-748F-4B17-8691-5017D57265A0}"/>
    <hyperlink ref="C40497" r:id="rId5319" xr:uid="{58329885-09DE-430A-878B-60385460B421}"/>
    <hyperlink ref="C40496" r:id="rId5320" xr:uid="{D85D7CEA-C5E8-4C2B-BC4C-A088AE1B11BC}"/>
    <hyperlink ref="C40495" r:id="rId5321" xr:uid="{C37F8B39-E351-4263-8A14-F687E4C88BDD}"/>
    <hyperlink ref="C40494" r:id="rId5322" xr:uid="{2D81A269-2786-4F97-8AF7-930666D5649B}"/>
    <hyperlink ref="C40493" r:id="rId5323" xr:uid="{4363031A-2BC5-4CE6-9A7E-D45FBAE1E5BB}"/>
    <hyperlink ref="C40492" r:id="rId5324" xr:uid="{E7AB54F0-3BA5-4F48-A068-EA4783D4CCB7}"/>
    <hyperlink ref="C40491" r:id="rId5325" xr:uid="{61766589-9C31-44DD-B368-FF9952AD2D40}"/>
    <hyperlink ref="C40490" r:id="rId5326" xr:uid="{B683C593-0823-4941-9149-29976AC53713}"/>
    <hyperlink ref="C40489" r:id="rId5327" xr:uid="{77B460F2-0EC3-4287-A6BB-C92472C7D71E}"/>
    <hyperlink ref="C40488" r:id="rId5328" xr:uid="{2BD56021-979D-401B-8FA8-EFD87ACC4CCD}"/>
    <hyperlink ref="C40487" r:id="rId5329" xr:uid="{4A0D4901-B587-4728-A5A5-6C71AE64944F}"/>
    <hyperlink ref="C40486" r:id="rId5330" xr:uid="{AECCC2AA-EAA6-425A-A6DF-9E544D53755D}"/>
    <hyperlink ref="C40485" r:id="rId5331" xr:uid="{0C217560-6A7A-448F-A841-C5CC6C4EC5DB}"/>
    <hyperlink ref="C40484" r:id="rId5332" xr:uid="{E6C5B753-D123-4B1F-A3D6-EE3D3171B075}"/>
    <hyperlink ref="C40483" r:id="rId5333" xr:uid="{746CDDC8-C599-40D3-8A5C-7D1A375FF92D}"/>
    <hyperlink ref="C40482" r:id="rId5334" xr:uid="{748E166E-AE4D-4642-BC5B-4A955141B29A}"/>
    <hyperlink ref="C40481" r:id="rId5335" xr:uid="{D498B25E-6733-4843-9C4B-78A73A406DDE}"/>
    <hyperlink ref="C40480" r:id="rId5336" xr:uid="{92480F18-3A78-4B13-B77E-4A52D1F08F53}"/>
    <hyperlink ref="C40479" r:id="rId5337" xr:uid="{414AEA65-6505-4431-9AA6-ADD0F0E8AD85}"/>
    <hyperlink ref="C40478" r:id="rId5338" xr:uid="{1B40374D-10CB-4332-871A-905FC0291B8B}"/>
    <hyperlink ref="C40477" r:id="rId5339" xr:uid="{56A0F787-A97D-4501-A7E1-AC8B5DE68B13}"/>
    <hyperlink ref="C40476" r:id="rId5340" xr:uid="{F8D0CCA3-6EC3-4747-A6C1-89AF28484B39}"/>
    <hyperlink ref="C40475" r:id="rId5341" xr:uid="{9BD57DE0-8B28-4016-AD2F-B49048B01C07}"/>
    <hyperlink ref="C40474" r:id="rId5342" xr:uid="{84C50130-F981-410D-AC2C-EAD460ED42B3}"/>
    <hyperlink ref="C40473" r:id="rId5343" xr:uid="{68464A4B-58E6-4886-A6D0-31E1DA48C86C}"/>
    <hyperlink ref="C40472" r:id="rId5344" xr:uid="{BD7D922B-51DB-40B1-8D4A-CAE8067C15C1}"/>
    <hyperlink ref="C40471" r:id="rId5345" xr:uid="{401B9D7A-A531-4715-AEED-97B98F8D109E}"/>
    <hyperlink ref="C40470" r:id="rId5346" xr:uid="{E426AD94-CC3C-4D5E-961F-0E46EB30E4CA}"/>
    <hyperlink ref="C40469" r:id="rId5347" xr:uid="{DFC94356-7ED2-4589-AACE-69DF697FABB3}"/>
    <hyperlink ref="C40468" r:id="rId5348" xr:uid="{76CFA497-DB61-40FB-AD56-9448867EDDB4}"/>
    <hyperlink ref="C40467" r:id="rId5349" xr:uid="{FBC791B6-14DB-44CB-A79A-EE104BA2155B}"/>
    <hyperlink ref="C40466" r:id="rId5350" xr:uid="{3E153C48-77E2-4130-AB5E-02A3295BD835}"/>
    <hyperlink ref="C40465" r:id="rId5351" xr:uid="{A6224411-A428-470C-B55D-FF1D8D564AF0}"/>
    <hyperlink ref="C40464" r:id="rId5352" xr:uid="{91C8CA88-4710-4BBC-AB77-21A6FE89E781}"/>
    <hyperlink ref="C40463" r:id="rId5353" xr:uid="{2A27033F-4DBA-4985-A4AB-5F181FEDF3D6}"/>
    <hyperlink ref="C40462" r:id="rId5354" xr:uid="{DF461ADF-AD16-4A22-9A01-9F238F4BCBA5}"/>
    <hyperlink ref="C40461" r:id="rId5355" xr:uid="{5C644977-F9B5-4645-85AE-EE9FBDCB4ACB}"/>
    <hyperlink ref="C40460" r:id="rId5356" xr:uid="{21DE9A78-5D4C-440D-AF90-5C0AB7462534}"/>
    <hyperlink ref="C40459" r:id="rId5357" xr:uid="{5765F3E0-8C50-44E0-A368-39DF214AD987}"/>
    <hyperlink ref="C40458" r:id="rId5358" xr:uid="{69771BD1-6932-4753-85A8-CC0423202CE5}"/>
    <hyperlink ref="C40457" r:id="rId5359" xr:uid="{F40B2DCE-602B-49C4-8647-BC17FF685BF8}"/>
    <hyperlink ref="C40456" r:id="rId5360" xr:uid="{9E9CD5DC-2B9A-428F-846E-1D0D57E9B8A3}"/>
    <hyperlink ref="C40455" r:id="rId5361" xr:uid="{A65FB465-D35C-44EF-A82F-22D72795D000}"/>
    <hyperlink ref="C40454" r:id="rId5362" xr:uid="{74D908B0-FBE9-4027-9C65-E4CD37026EEC}"/>
    <hyperlink ref="C40453" r:id="rId5363" xr:uid="{3191531E-099E-4A26-808E-E75F6E01FDED}"/>
    <hyperlink ref="C40452" r:id="rId5364" xr:uid="{516B586F-2331-4A76-AAB9-FD68C3DB8C8F}"/>
    <hyperlink ref="C40451" r:id="rId5365" xr:uid="{4A458C11-6CAB-4BDD-8DD6-B729F7E61D18}"/>
    <hyperlink ref="C40450" r:id="rId5366" xr:uid="{85DBA9D9-E464-4529-BBC1-03D8A33D2915}"/>
    <hyperlink ref="C40449" r:id="rId5367" xr:uid="{1286D36F-F024-4ABA-BABE-A8965DDDA3BD}"/>
    <hyperlink ref="C40448" r:id="rId5368" xr:uid="{912CCA62-C549-43A0-8A2A-934585E4D0AE}"/>
    <hyperlink ref="C40447" r:id="rId5369" xr:uid="{AC3E41E2-559A-4BB6-861E-0F26DA08E89F}"/>
    <hyperlink ref="C40446" r:id="rId5370" xr:uid="{2558F501-C197-45F2-BD54-DF356D8D074B}"/>
    <hyperlink ref="C40445" r:id="rId5371" xr:uid="{E86230A0-970B-45FB-9460-0B1019AE3A60}"/>
    <hyperlink ref="C40444" r:id="rId5372" xr:uid="{7323B86A-0FD1-42BC-848C-76E2A3F3D6BC}"/>
    <hyperlink ref="C40443" r:id="rId5373" xr:uid="{039D2C8E-CF6B-4ED6-9C9A-38A5271EB104}"/>
    <hyperlink ref="C40442" r:id="rId5374" xr:uid="{BACE67F4-8250-478E-86E3-ED4FF6CC340F}"/>
    <hyperlink ref="C40441" r:id="rId5375" xr:uid="{25740A27-BDF9-45E2-8827-A7A0FA9FF040}"/>
    <hyperlink ref="C40440" r:id="rId5376" xr:uid="{5BE6C06E-CDC6-4E2D-8A54-7AE5BE95A800}"/>
    <hyperlink ref="C40439" r:id="rId5377" xr:uid="{ED4DD3D6-5287-491D-8DB1-FA6FBB9A11E6}"/>
    <hyperlink ref="C40438" r:id="rId5378" xr:uid="{49CB99DE-1E0B-4E8D-A5FB-B97FDD121E45}"/>
    <hyperlink ref="C40437" r:id="rId5379" xr:uid="{A40A2048-A997-4F92-9E63-4C062970B5F4}"/>
    <hyperlink ref="C40436" r:id="rId5380" xr:uid="{8261A771-AE2D-403C-BD32-42D01AB4156B}"/>
    <hyperlink ref="C40435" r:id="rId5381" xr:uid="{C06DB04B-6B1F-4358-BD30-03423EC754A4}"/>
    <hyperlink ref="C40434" r:id="rId5382" xr:uid="{DDF4CC29-76BD-4A06-837A-8E8153E3464E}"/>
    <hyperlink ref="C40433" r:id="rId5383" xr:uid="{48263B61-5EB6-405A-A945-BF5557B5EF6F}"/>
    <hyperlink ref="C40432" r:id="rId5384" xr:uid="{AEBD3DD3-5CC6-43E2-867A-8E601B5748BB}"/>
    <hyperlink ref="C40431" r:id="rId5385" xr:uid="{B285616B-8825-4712-BCFA-A3CE0251021F}"/>
    <hyperlink ref="C40430" r:id="rId5386" xr:uid="{9C588B15-F905-45A5-9DCA-FC2B52490996}"/>
    <hyperlink ref="C40429" r:id="rId5387" xr:uid="{8EBB1BC0-6666-4CC4-9B5A-2C39081BE107}"/>
    <hyperlink ref="C40984" r:id="rId5388" xr:uid="{2D26D70F-74FA-49A0-92CD-BCF615BD5F8A}"/>
    <hyperlink ref="C40427" r:id="rId5389" xr:uid="{4CA033D8-40F7-4A31-9C3A-576C94891081}"/>
    <hyperlink ref="C40426" r:id="rId5390" xr:uid="{A75D7471-CB9C-417A-9F54-D8843AF76956}"/>
    <hyperlink ref="C40425" r:id="rId5391" xr:uid="{95C0B53E-9CEC-432A-BAD4-F275447CD3D1}"/>
    <hyperlink ref="C40424" r:id="rId5392" xr:uid="{1610319A-7678-4704-A384-092FD6B3BD6D}"/>
    <hyperlink ref="C40423" r:id="rId5393" xr:uid="{3E8995EE-1349-4713-BAD6-D4086FD55E5B}"/>
    <hyperlink ref="C40422" r:id="rId5394" xr:uid="{C0AC41A4-87B6-45A2-826E-FC85E4717B00}"/>
    <hyperlink ref="C40421" r:id="rId5395" xr:uid="{0F13F9D6-7617-44B6-A3D0-E7F531C7B068}"/>
    <hyperlink ref="C40420" r:id="rId5396" xr:uid="{FBCB5956-92C7-4F13-B366-11964EF3E2DF}"/>
    <hyperlink ref="C40419" r:id="rId5397" xr:uid="{431E84B7-5424-4180-A590-DF02D9F4F066}"/>
    <hyperlink ref="C40418" r:id="rId5398" xr:uid="{1961C66F-98DE-4AC6-BEB9-9E692CB03131}"/>
    <hyperlink ref="C40417" r:id="rId5399" xr:uid="{BA7EC274-A5EB-490F-90D7-EA7A17350717}"/>
    <hyperlink ref="C40416" r:id="rId5400" xr:uid="{D02665F3-BA3C-431D-B9F4-65D9FC2CC764}"/>
    <hyperlink ref="C40415" r:id="rId5401" xr:uid="{5485F29D-3DAB-4F94-B889-23CB2CD2E0CE}"/>
    <hyperlink ref="C40414" r:id="rId5402" xr:uid="{98DFD846-8663-4781-B96C-7F2C974DD9E1}"/>
    <hyperlink ref="C40413" r:id="rId5403" xr:uid="{C1F69FE8-B6A9-4A32-BCA1-5E998CAC7B3A}"/>
    <hyperlink ref="C40412" r:id="rId5404" xr:uid="{DAF8F525-B4A8-4D70-A99A-0D3185C94BAC}"/>
    <hyperlink ref="C40411" r:id="rId5405" xr:uid="{663B54B0-F581-4EA3-9558-A581FBE78B4F}"/>
    <hyperlink ref="C40410" r:id="rId5406" xr:uid="{34498C3C-A2C2-48DE-B96C-7845CCA02B44}"/>
    <hyperlink ref="C40409" r:id="rId5407" xr:uid="{123E8D73-E4CA-4F89-8A89-686BDAE40226}"/>
    <hyperlink ref="C40408" r:id="rId5408" xr:uid="{224A47DE-FD2E-495B-84F3-D6F7D07ED1A8}"/>
    <hyperlink ref="C40407" r:id="rId5409" xr:uid="{3D07D1AE-476B-4E82-9487-0F024D8E8F2F}"/>
    <hyperlink ref="C40406" r:id="rId5410" xr:uid="{E73EEFBB-C8D1-4E86-89E9-CADA24A2B0F9}"/>
    <hyperlink ref="C40405" r:id="rId5411" xr:uid="{5C262219-A3A1-4185-9AA9-D8407C64D9B6}"/>
    <hyperlink ref="C40404" r:id="rId5412" xr:uid="{F076C0C7-C67B-46D9-BB11-D9497A98B23C}"/>
    <hyperlink ref="C40403" r:id="rId5413" xr:uid="{75F1C2B8-3B24-4FBA-AA7A-6B7E43FA451D}"/>
    <hyperlink ref="C40402" r:id="rId5414" xr:uid="{B06E7D55-96FE-4119-B495-9F682098FC25}"/>
    <hyperlink ref="C40401" r:id="rId5415" xr:uid="{50AF6A35-6104-46F4-ABD5-1AC6251E6717}"/>
    <hyperlink ref="C40400" r:id="rId5416" xr:uid="{2AFE5CC6-F5EF-4ED0-A1BA-13294958255C}"/>
    <hyperlink ref="C40399" r:id="rId5417" xr:uid="{F93F27EF-21DC-4A55-8A5B-D89CFD235F43}"/>
    <hyperlink ref="C40398" r:id="rId5418" xr:uid="{0DDE1309-9052-406F-9577-ED73E630D330}"/>
    <hyperlink ref="C40397" r:id="rId5419" xr:uid="{616AA467-FE0C-43C1-97B9-953006F501E0}"/>
    <hyperlink ref="C40396" r:id="rId5420" xr:uid="{534BB2B8-280C-4651-A29F-98170AAEC890}"/>
    <hyperlink ref="C40395" r:id="rId5421" xr:uid="{A386A894-004F-4CD0-9445-5A5ABD636FC0}"/>
    <hyperlink ref="C40394" r:id="rId5422" xr:uid="{A3EC1610-96AF-4243-A7D9-57E47DE89FB6}"/>
    <hyperlink ref="C40393" r:id="rId5423" xr:uid="{9EA4BE2D-D597-4AB2-82B3-32299FB4AECD}"/>
    <hyperlink ref="C40392" r:id="rId5424" xr:uid="{3362E526-4D47-4095-A84C-9F8235A0A671}"/>
    <hyperlink ref="C40391" r:id="rId5425" xr:uid="{3B406BA0-EED7-48C3-A950-D0CFDF637E65}"/>
    <hyperlink ref="C40390" r:id="rId5426" xr:uid="{F03F5377-BB5C-4322-8D21-A47E61ED7DBF}"/>
    <hyperlink ref="C40389" r:id="rId5427" xr:uid="{6A3BAB86-1B6A-4148-8860-B7ECD7CF049D}"/>
    <hyperlink ref="C40388" r:id="rId5428" xr:uid="{5DEEAE1B-30EE-420C-97C6-75F11D7967F2}"/>
    <hyperlink ref="C40387" r:id="rId5429" xr:uid="{AD54DE68-93B1-477E-B454-023907BF5A3B}"/>
    <hyperlink ref="C40386" r:id="rId5430" xr:uid="{9EC6FF9A-3001-433A-90E9-1A4C6AD23B2D}"/>
    <hyperlink ref="C40385" r:id="rId5431" xr:uid="{9945D6BA-0477-49F1-A9E4-2F70AABAB066}"/>
    <hyperlink ref="C40384" r:id="rId5432" xr:uid="{92687159-06E0-47B8-B456-0D9F089721B1}"/>
    <hyperlink ref="C40383" r:id="rId5433" xr:uid="{AAE73CD2-6E87-4CAF-88F8-D191D00D9B0A}"/>
    <hyperlink ref="C40382" r:id="rId5434" xr:uid="{F061F490-BF4F-4355-B435-3D9E27C94DA2}"/>
    <hyperlink ref="C40381" r:id="rId5435" xr:uid="{22186EFD-4760-4546-8349-0765F77B5F94}"/>
    <hyperlink ref="C40380" r:id="rId5436" xr:uid="{7B154786-64E2-4F87-9466-C612B019A6D7}"/>
    <hyperlink ref="C40379" r:id="rId5437" xr:uid="{2112F468-51B9-481A-A93E-718AC6B03896}"/>
    <hyperlink ref="C40378" r:id="rId5438" xr:uid="{A9D004FB-92B5-489D-8982-F24EF2FE98A2}"/>
    <hyperlink ref="C40377" r:id="rId5439" xr:uid="{1BAC53AE-F11D-416C-84B0-5BAA07C18368}"/>
    <hyperlink ref="C40376" r:id="rId5440" xr:uid="{03B281EA-04D4-4A75-B595-3FD89ECB995A}"/>
    <hyperlink ref="C40375" r:id="rId5441" xr:uid="{75876BEC-1ABA-4025-85DB-14196B56A2BB}"/>
    <hyperlink ref="C40374" r:id="rId5442" xr:uid="{DDAAB792-3FCB-4BDC-B982-920E733DB2AA}"/>
    <hyperlink ref="C40373" r:id="rId5443" xr:uid="{7DCA949D-CBF6-4F74-9633-931B8CB3AF77}"/>
    <hyperlink ref="C40372" r:id="rId5444" xr:uid="{C80A1198-B91E-4697-903A-671C7BDEAB73}"/>
    <hyperlink ref="C40371" r:id="rId5445" xr:uid="{A20BF98B-6B7F-44D2-8CA3-FE3120F6C57B}"/>
    <hyperlink ref="C40370" r:id="rId5446" xr:uid="{A3ACA50F-CD55-4B11-8B0C-43628CFC5203}"/>
    <hyperlink ref="C40369" r:id="rId5447" xr:uid="{39D5F05B-15BF-48C8-8208-D08FF60A5477}"/>
    <hyperlink ref="C40368" r:id="rId5448" xr:uid="{2F9F7379-2A78-426F-B358-BDD882F6B226}"/>
    <hyperlink ref="C40367" r:id="rId5449" xr:uid="{B25876A3-4412-4A05-90C3-08175EEE96C9}"/>
    <hyperlink ref="C40366" r:id="rId5450" xr:uid="{38D1C5E5-5193-461D-98FF-22B63DC623CC}"/>
    <hyperlink ref="C40365" r:id="rId5451" xr:uid="{350BFF70-1BDC-4C40-AD40-9FC80765724D}"/>
    <hyperlink ref="C40364" r:id="rId5452" xr:uid="{24A266AE-9B18-4CFA-B7FD-13230B4E40B5}"/>
    <hyperlink ref="C40363" r:id="rId5453" xr:uid="{0C5944E9-41DE-4E4E-9998-B43AA5669E2E}"/>
    <hyperlink ref="C40362" r:id="rId5454" xr:uid="{0CE67751-DB9C-4FD2-82A9-3EA87C28343A}"/>
    <hyperlink ref="C40361" r:id="rId5455" xr:uid="{75087DD8-0850-4644-BB62-AB803B00CC87}"/>
    <hyperlink ref="C40360" r:id="rId5456" xr:uid="{7331BA63-6EA2-4276-9BEC-5E09E574BADF}"/>
    <hyperlink ref="C40359" r:id="rId5457" xr:uid="{6ED196B7-D562-4833-9DB3-A77AB16FED2D}"/>
    <hyperlink ref="C40358" r:id="rId5458" xr:uid="{925530D1-3F1E-4448-A292-2A96EBC52721}"/>
    <hyperlink ref="C40357" r:id="rId5459" xr:uid="{FC9F1EFD-0B19-41D4-9653-E795239A4154}"/>
    <hyperlink ref="C40356" r:id="rId5460" xr:uid="{1DA87132-AF41-4507-A712-EC353782ACED}"/>
    <hyperlink ref="C40924" r:id="rId5461" xr:uid="{B56D2FA6-0936-42FE-BFFF-7849D3A8906F}"/>
    <hyperlink ref="C40354" r:id="rId5462" xr:uid="{FCB9841C-F798-45A7-AC8E-8C5ABC3F4EDA}"/>
    <hyperlink ref="C40353" r:id="rId5463" xr:uid="{771EF4B3-0792-47A2-B1A2-8DE129E1EB5C}"/>
    <hyperlink ref="C40352" r:id="rId5464" xr:uid="{E526EB00-B540-4FA7-887F-8589D1D197ED}"/>
    <hyperlink ref="C40351" r:id="rId5465" xr:uid="{10F812C6-5702-4F68-B783-74FE34B677DF}"/>
    <hyperlink ref="C40350" r:id="rId5466" xr:uid="{C4798220-6359-40E6-8901-05BA163DE7E4}"/>
    <hyperlink ref="C40349" r:id="rId5467" xr:uid="{6F1278B0-E851-4693-8409-AEC1EB585D17}"/>
    <hyperlink ref="C40348" r:id="rId5468" xr:uid="{7093F817-3855-410B-938B-63906FE85071}"/>
    <hyperlink ref="C40347" r:id="rId5469" xr:uid="{888BBEB8-936B-499F-8E19-F8B286319E03}"/>
    <hyperlink ref="C40346" r:id="rId5470" xr:uid="{143FFD87-F72B-49A3-BD90-D92EB3A9CA97}"/>
    <hyperlink ref="C40345" r:id="rId5471" xr:uid="{68955935-85FF-4972-911A-E663EB0420C1}"/>
    <hyperlink ref="C40344" r:id="rId5472" xr:uid="{FA1B84B3-83E3-4E0E-B777-56671CD939C2}"/>
    <hyperlink ref="C40343" r:id="rId5473" xr:uid="{268779CF-5DEF-43AE-AA79-08643E32922F}"/>
    <hyperlink ref="C40342" r:id="rId5474" xr:uid="{85A8C46C-6731-4BD7-982A-C482006FB760}"/>
    <hyperlink ref="C40341" r:id="rId5475" xr:uid="{7B58B152-BDA2-43ED-B731-5634ED928996}"/>
    <hyperlink ref="C40340" r:id="rId5476" xr:uid="{012D2DFA-08DE-4848-82A3-57B10C568DE7}"/>
    <hyperlink ref="C40339" r:id="rId5477" xr:uid="{3FB02571-E6F1-4A2E-A04E-8B68DF1DB12F}"/>
    <hyperlink ref="C40338" r:id="rId5478" xr:uid="{AC94CCC6-B031-47F4-879F-DA822D2269BE}"/>
    <hyperlink ref="C40337" r:id="rId5479" xr:uid="{D327EE3A-A372-4B90-A840-C96686C1BA8A}"/>
    <hyperlink ref="C40336" r:id="rId5480" xr:uid="{84E59107-3452-4B31-AFCC-FEB2360E49C1}"/>
    <hyperlink ref="C40335" r:id="rId5481" xr:uid="{F61DB8E3-7E0A-4B03-9647-39D5F05B71CC}"/>
    <hyperlink ref="C40334" r:id="rId5482" xr:uid="{5B384A11-51B0-489E-8ED4-4F2FA1EB3631}"/>
    <hyperlink ref="C40333" r:id="rId5483" xr:uid="{52E6FBC0-F454-4398-BE7C-C3A791002C2B}"/>
    <hyperlink ref="C40332" r:id="rId5484" xr:uid="{A5A1A691-3BDA-42C9-A2B5-3CE0F694ED44}"/>
    <hyperlink ref="C40331" r:id="rId5485" xr:uid="{BDE50B0E-C058-441A-AB36-8B723E7FBD6D}"/>
    <hyperlink ref="C40330" r:id="rId5486" xr:uid="{BD23BDBC-655D-4E57-AF2F-6E80A53FA4D9}"/>
    <hyperlink ref="C40329" r:id="rId5487" xr:uid="{FAA6CE75-19AB-4717-8E6E-D0F0C1728F47}"/>
    <hyperlink ref="C40328" r:id="rId5488" xr:uid="{F35934FB-C713-4217-B2F1-9E394FCDFFEE}"/>
    <hyperlink ref="C40327" r:id="rId5489" xr:uid="{5FC56B76-7660-4651-952A-C1744158CAAB}"/>
    <hyperlink ref="C40326" r:id="rId5490" xr:uid="{00440F49-D3EC-47BC-8DFE-25AB959AC10A}"/>
    <hyperlink ref="C40325" r:id="rId5491" xr:uid="{9AFC1733-30D9-4921-B3AE-3B74A3BCA570}"/>
    <hyperlink ref="C40324" r:id="rId5492" xr:uid="{06F019A7-DD5F-4C9F-B169-21B4E9382777}"/>
    <hyperlink ref="C40323" r:id="rId5493" xr:uid="{DA6F29B3-A4E2-46B6-A8E2-72522A08C974}"/>
    <hyperlink ref="C40322" r:id="rId5494" xr:uid="{13D2CC43-3897-4D6C-BA30-CFB70829A20A}"/>
    <hyperlink ref="C40321" r:id="rId5495" xr:uid="{73B00F2C-15E1-41E5-98DC-B4B892095934}"/>
    <hyperlink ref="C40320" r:id="rId5496" xr:uid="{32CE9190-266C-449F-97AD-0901DBA35E71}"/>
    <hyperlink ref="C40319" r:id="rId5497" xr:uid="{66718EC4-3A09-4F68-BA0F-570C9978590C}"/>
    <hyperlink ref="C40318" r:id="rId5498" xr:uid="{D9617288-DCE1-4725-90EA-0BD169FCF77A}"/>
    <hyperlink ref="C40317" r:id="rId5499" xr:uid="{CFBED8D1-F17A-48A6-8D2C-3FBAB5615996}"/>
    <hyperlink ref="C40886" r:id="rId5500" xr:uid="{11FB1659-FE10-4C45-AADB-382706F2F178}"/>
    <hyperlink ref="C40315" r:id="rId5501" xr:uid="{5D9E95EA-1A2D-4C49-B6A2-0446037166E0}"/>
    <hyperlink ref="C40314" r:id="rId5502" xr:uid="{1AE569AA-88C1-4AF4-BB7C-730ECD225112}"/>
    <hyperlink ref="C40313" r:id="rId5503" xr:uid="{3CF8C954-2EE4-4FCF-BE6B-B95AB126228E}"/>
    <hyperlink ref="C40859" r:id="rId5504" xr:uid="{AACCE222-B116-4412-8687-8B532E4645B0}"/>
    <hyperlink ref="C40311" r:id="rId5505" xr:uid="{E9B24820-E7E8-4D4C-8D71-844219D82E7B}"/>
    <hyperlink ref="C40310" r:id="rId5506" xr:uid="{5A7F6D4A-B25A-4DC1-B588-9F8B72A1A1D4}"/>
    <hyperlink ref="C40309" r:id="rId5507" xr:uid="{3EEDE8F3-E86A-4959-A920-2A8BA3642E71}"/>
    <hyperlink ref="C40308" r:id="rId5508" xr:uid="{6B9BB49C-016F-4D60-BA1C-4570B1886832}"/>
    <hyperlink ref="C40307" r:id="rId5509" xr:uid="{460EBCB8-1F37-422C-83B6-F0082462078B}"/>
    <hyperlink ref="C40306" r:id="rId5510" xr:uid="{C55F6B20-766C-4E37-B07B-46BFD182E5E0}"/>
    <hyperlink ref="C40305" r:id="rId5511" xr:uid="{55FFE605-FD49-40B3-B378-BD632F1A7DAA}"/>
    <hyperlink ref="C40304" r:id="rId5512" xr:uid="{9F7BEE70-EB6E-4555-95B7-2912E73B13B9}"/>
    <hyperlink ref="C40303" r:id="rId5513" xr:uid="{72A50E61-CE94-4E7A-ADD3-0E4CCF233760}"/>
    <hyperlink ref="C40302" r:id="rId5514" xr:uid="{E7E227CD-EB28-495E-A3A5-34A6A0AAF783}"/>
    <hyperlink ref="C40301" r:id="rId5515" xr:uid="{FDD977CF-E297-4170-A8A5-EFA7123701A7}"/>
    <hyperlink ref="C40300" r:id="rId5516" xr:uid="{3B951FD1-D842-426F-BF8C-7C5BE2858A2D}"/>
    <hyperlink ref="C40299" r:id="rId5517" xr:uid="{8B83373F-E0FE-456D-B3B2-E8C1B3FF807F}"/>
    <hyperlink ref="C40298" r:id="rId5518" xr:uid="{EA80CEB8-0BFC-4A31-B1FA-9091313BDB1C}"/>
    <hyperlink ref="C40297" r:id="rId5519" xr:uid="{77703101-EF7C-40A6-BCFE-60ED9FAD6F87}"/>
    <hyperlink ref="C40296" r:id="rId5520" xr:uid="{9828C788-19F5-4FD7-8CD1-2BEB133F9FC2}"/>
    <hyperlink ref="C40295" r:id="rId5521" xr:uid="{7986BFE6-2F03-4326-8A16-A5F94559954D}"/>
    <hyperlink ref="C40294" r:id="rId5522" xr:uid="{7C20652A-54D9-4FCA-B8C2-61D3710664F9}"/>
    <hyperlink ref="C40293" r:id="rId5523" xr:uid="{EA73A80A-6E4A-46C2-8A05-C7DC05DC29E2}"/>
    <hyperlink ref="C40292" r:id="rId5524" xr:uid="{B432CF5B-55A1-469F-8426-1B5CD8021EF9}"/>
    <hyperlink ref="C40291" r:id="rId5525" xr:uid="{B0F9D91E-AA65-4094-9EA0-FEBEB8F2C527}"/>
    <hyperlink ref="C40290" r:id="rId5526" xr:uid="{D7CB37C5-F23D-47EB-A4F0-F675F953886B}"/>
    <hyperlink ref="C40289" r:id="rId5527" xr:uid="{9376FF8A-A314-4B89-81AC-6FFBEAD280B6}"/>
    <hyperlink ref="C40288" r:id="rId5528" xr:uid="{8E9678BC-C93F-45AF-9563-33BC1BCBA36A}"/>
    <hyperlink ref="C40287" r:id="rId5529" xr:uid="{EB9A06E2-4ED3-4130-BDBB-9D217686AF80}"/>
    <hyperlink ref="C40286" r:id="rId5530" xr:uid="{060BC46E-B365-4E4F-9518-22D9CE1A299C}"/>
    <hyperlink ref="C40285" r:id="rId5531" xr:uid="{86054CC6-6CA4-4328-91C3-06C42F5D7108}"/>
    <hyperlink ref="C40284" r:id="rId5532" xr:uid="{A3C1703A-3EC8-495E-8EDB-2E79146A0F30}"/>
    <hyperlink ref="C40283" r:id="rId5533" xr:uid="{C7DED92C-98D9-45B5-BC1D-A933DBFB7794}"/>
    <hyperlink ref="C40282" r:id="rId5534" xr:uid="{96AC6933-B11B-4D9C-9E69-A3228A50A151}"/>
    <hyperlink ref="C40281" r:id="rId5535" xr:uid="{CDB1BB07-31AD-4A3D-BC54-91055E5FD967}"/>
    <hyperlink ref="C40280" r:id="rId5536" xr:uid="{6DC22B6E-5594-4556-A93E-AD13DCCAB30F}"/>
    <hyperlink ref="C40279" r:id="rId5537" xr:uid="{66B20113-CC95-4F2A-AB91-CEC1D2AB6A75}"/>
    <hyperlink ref="C40278" r:id="rId5538" xr:uid="{EE06AA08-8AF5-4F87-8193-5F04EB4470F1}"/>
    <hyperlink ref="C40277" r:id="rId5539" xr:uid="{B88AD236-62A2-4495-84B2-8765C63BF7D4}"/>
    <hyperlink ref="C40276" r:id="rId5540" xr:uid="{D75AA66C-C7A7-4CA7-9E7C-7B40483AFF24}"/>
    <hyperlink ref="C40275" r:id="rId5541" xr:uid="{5CDD6492-F8B9-4AD7-8A54-EEDB8AAC7F85}"/>
    <hyperlink ref="C40274" r:id="rId5542" xr:uid="{90FC835B-74BB-475F-B1E8-1744A3AA7A1B}"/>
    <hyperlink ref="C40273" r:id="rId5543" xr:uid="{22B235D4-3CB1-4BBC-AB4F-A47632F8A40A}"/>
    <hyperlink ref="C40272" r:id="rId5544" xr:uid="{5B3AA705-E559-4B3A-BE2E-768935AD72FB}"/>
    <hyperlink ref="C40271" r:id="rId5545" xr:uid="{887F3431-DB4B-4360-B122-C6F803BF4B07}"/>
    <hyperlink ref="C40270" r:id="rId5546" xr:uid="{9BCD35F9-3D47-4FD2-B80A-8ADB3E895E9A}"/>
    <hyperlink ref="C40269" r:id="rId5547" xr:uid="{825272FE-99B8-4B0B-9739-8CE42CB7F797}"/>
    <hyperlink ref="C40268" r:id="rId5548" xr:uid="{92DECD0C-9C27-4C88-8940-D884340D0568}"/>
    <hyperlink ref="C40267" r:id="rId5549" xr:uid="{124B8B93-7FA3-459E-9292-1F5D2FE49D9A}"/>
    <hyperlink ref="C40266" r:id="rId5550" xr:uid="{54E04F25-0CFA-459A-922F-1BA82BB05822}"/>
    <hyperlink ref="C40265" r:id="rId5551" xr:uid="{193373D6-FECF-4DA9-9EB2-2213059A95A6}"/>
    <hyperlink ref="C40264" r:id="rId5552" xr:uid="{A387A3CC-87A2-4010-BDC8-2A2BB53C0027}"/>
    <hyperlink ref="C40263" r:id="rId5553" xr:uid="{63779A6E-FF39-4CC7-B5EB-D0318F854727}"/>
    <hyperlink ref="C40262" r:id="rId5554" xr:uid="{4738E917-BEEB-43C9-BE45-4E46869112F3}"/>
    <hyperlink ref="C40261" r:id="rId5555" xr:uid="{7DA58044-BE94-4E48-A952-43962D7F973A}"/>
    <hyperlink ref="C40260" r:id="rId5556" xr:uid="{313E8CEC-3F97-40BD-88C1-3AA840D0E509}"/>
    <hyperlink ref="C40259" r:id="rId5557" xr:uid="{4E24AB21-EC77-45CC-9C96-527FF31A0234}"/>
    <hyperlink ref="C40258" r:id="rId5558" xr:uid="{03B3A050-0159-4AD2-A8F4-FD17B3E84927}"/>
    <hyperlink ref="C40257" r:id="rId5559" xr:uid="{0F4D48CA-013F-4016-A267-4E67CE7EA4E8}"/>
    <hyperlink ref="C40256" r:id="rId5560" xr:uid="{F5744F7D-4C95-49F9-809F-39A205C22E61}"/>
    <hyperlink ref="C40255" r:id="rId5561" xr:uid="{C8076686-B4D5-4B0E-980C-62BF35727A8C}"/>
    <hyperlink ref="C40254" r:id="rId5562" xr:uid="{7FB42C8B-2186-49BF-84C7-0392D836FBBD}"/>
    <hyperlink ref="C40253" r:id="rId5563" xr:uid="{DC9036A5-9EDA-4122-98C1-B552ABC57628}"/>
    <hyperlink ref="C40252" r:id="rId5564" xr:uid="{7886BC75-59A4-4E4A-8886-BEFF250A2F5D}"/>
    <hyperlink ref="C40251" r:id="rId5565" xr:uid="{B6A11827-6AB9-403A-87A5-C9D274B4CA7C}"/>
    <hyperlink ref="C40250" r:id="rId5566" xr:uid="{98092195-F94D-4208-837D-2D253D1CA7A3}"/>
    <hyperlink ref="C40249" r:id="rId5567" xr:uid="{67945EC1-EECB-4B9E-97E5-BD7175322AAF}"/>
    <hyperlink ref="C40248" r:id="rId5568" xr:uid="{4CB15B1E-18EC-483D-93FC-61B72F9BC17C}"/>
    <hyperlink ref="C40247" r:id="rId5569" xr:uid="{E58F822F-BCA2-4C64-B486-5DA85C0BDE81}"/>
    <hyperlink ref="C40246" r:id="rId5570" xr:uid="{C9720416-6888-47BD-99A2-6FD8983A59A3}"/>
    <hyperlink ref="C40245" r:id="rId5571" xr:uid="{3ED929D2-88A2-44C6-BA99-C9F48C747447}"/>
    <hyperlink ref="C40244" r:id="rId5572" xr:uid="{F04AA886-F81C-455D-9C9F-7B4B3F4CA1BF}"/>
    <hyperlink ref="C40243" r:id="rId5573" xr:uid="{B407DF81-8F5C-42AF-BDDD-B59A03C3A775}"/>
    <hyperlink ref="C40242" r:id="rId5574" xr:uid="{B7E2D1CA-22FD-4381-AA20-9BF6F7B59210}"/>
    <hyperlink ref="C40241" r:id="rId5575" xr:uid="{C36675FA-DF32-43CA-A8A1-A0E9B57116BD}"/>
    <hyperlink ref="C40240" r:id="rId5576" xr:uid="{FF5D4A9D-F0C6-4BB5-9FD9-DD7E0B848C7B}"/>
    <hyperlink ref="C40239" r:id="rId5577" xr:uid="{54164FAB-12A8-478C-A5AA-BB01D8DD8C56}"/>
    <hyperlink ref="C40238" r:id="rId5578" xr:uid="{46CEB093-3296-4713-B54C-8D4C6FE05FAB}"/>
    <hyperlink ref="C40237" r:id="rId5579" xr:uid="{A0A8E728-7994-42C2-9066-C55247386857}"/>
    <hyperlink ref="C40236" r:id="rId5580" xr:uid="{BC41B93D-A39C-495F-B521-B92F1B743D2F}"/>
    <hyperlink ref="C40235" r:id="rId5581" xr:uid="{A54F0F14-FCE8-48B9-AC7B-CAFAD62EC447}"/>
    <hyperlink ref="C40234" r:id="rId5582" xr:uid="{A00729A6-A6C2-4688-9272-682367654E0A}"/>
    <hyperlink ref="C40233" r:id="rId5583" xr:uid="{C04A8068-E162-4740-8792-5BC16EA7576D}"/>
    <hyperlink ref="C40232" r:id="rId5584" xr:uid="{3C26C70E-CDD1-4485-8980-DA382742C33A}"/>
    <hyperlink ref="C40231" r:id="rId5585" xr:uid="{52189DE0-0D3F-4362-905B-D011865D79EF}"/>
    <hyperlink ref="C40230" r:id="rId5586" xr:uid="{F6A66C60-9D5E-4ED3-9462-254DE8FC30DA}"/>
    <hyperlink ref="C40229" r:id="rId5587" xr:uid="{07567725-4B18-4A7C-8749-E1749E030818}"/>
    <hyperlink ref="C40228" r:id="rId5588" xr:uid="{BDA44B87-2A05-475C-A56E-ADE3A7116C30}"/>
    <hyperlink ref="C40227" r:id="rId5589" xr:uid="{5508469C-08D1-4D51-A22D-E219504DAC26}"/>
    <hyperlink ref="C40226" r:id="rId5590" xr:uid="{6194587B-474D-4D36-B314-559749DBC3DC}"/>
    <hyperlink ref="C40225" r:id="rId5591" xr:uid="{CAE0A171-0771-4D1A-A325-4B1E9D0DA57F}"/>
    <hyperlink ref="C40224" r:id="rId5592" xr:uid="{768AC477-2EC7-428B-9FCB-FC8791309C82}"/>
    <hyperlink ref="C40223" r:id="rId5593" xr:uid="{AB16DC05-3ACD-4621-9AFA-912CCA1E878B}"/>
    <hyperlink ref="C40222" r:id="rId5594" xr:uid="{AA5A9B09-820B-40A6-904F-B9007333F93D}"/>
    <hyperlink ref="C40221" r:id="rId5595" xr:uid="{EAF44079-1EF0-426B-83C6-F0BA06D2D659}"/>
    <hyperlink ref="C40220" r:id="rId5596" xr:uid="{65328167-296F-4910-9367-A5DEFF856F95}"/>
    <hyperlink ref="C40219" r:id="rId5597" xr:uid="{D1B285D1-7C08-46FD-9636-609FC611964E}"/>
    <hyperlink ref="C40218" r:id="rId5598" xr:uid="{A2B53393-4636-41F1-9B59-0CEC71215BA5}"/>
    <hyperlink ref="C40217" r:id="rId5599" xr:uid="{1FBD6B29-D8D3-4FDA-8271-F89F0F012F9C}"/>
    <hyperlink ref="C40216" r:id="rId5600" xr:uid="{8AA98C14-26DD-4D1C-A71A-98D9B8FFF754}"/>
    <hyperlink ref="C40215" r:id="rId5601" xr:uid="{03ECBC19-506C-4440-BB91-CC7101AE0463}"/>
    <hyperlink ref="C40214" r:id="rId5602" xr:uid="{B3CC8526-EBAE-44B8-9CAE-239FCFD960A1}"/>
    <hyperlink ref="C40213" r:id="rId5603" xr:uid="{1F61EED2-1236-47E5-88B4-22E571F87337}"/>
    <hyperlink ref="C40212" r:id="rId5604" xr:uid="{968E20D8-F233-4712-B4F9-8CF55E068388}"/>
    <hyperlink ref="C40211" r:id="rId5605" xr:uid="{CBFFC2B4-02A8-41CA-9ADE-BB01C8243EC2}"/>
    <hyperlink ref="C40210" r:id="rId5606" xr:uid="{4B4523C6-3C6C-4F7A-ABA1-236C9B1EC154}"/>
    <hyperlink ref="C40209" r:id="rId5607" xr:uid="{E21C6FE2-8BD5-4A6F-98C8-B9574ED06C2D}"/>
    <hyperlink ref="C40208" r:id="rId5608" xr:uid="{7CF2985D-43B3-43C3-86BE-D0950DE9BA5C}"/>
    <hyperlink ref="C40207" r:id="rId5609" xr:uid="{5A9627A5-4019-472C-BF39-D148DF9FB1F4}"/>
    <hyperlink ref="C40206" r:id="rId5610" xr:uid="{07AA24F5-23B3-4900-AE6C-60283D64E32C}"/>
    <hyperlink ref="C40205" r:id="rId5611" xr:uid="{B80FD810-A412-40FC-90D8-4A04CC3FB0BD}"/>
    <hyperlink ref="C40204" r:id="rId5612" xr:uid="{8E4824F1-ECCF-4124-8B6A-CDAD78A35148}"/>
    <hyperlink ref="C40203" r:id="rId5613" xr:uid="{F5B494B3-ABE0-47B1-83C5-4A6EBD6C4513}"/>
    <hyperlink ref="C40202" r:id="rId5614" xr:uid="{6E7932CD-6C9A-4C4C-82E9-DD1C8DCA1EFB}"/>
    <hyperlink ref="C40201" r:id="rId5615" xr:uid="{A3C3ADD0-0895-4F91-AFEB-E9026BEFE5D3}"/>
    <hyperlink ref="C40200" r:id="rId5616" xr:uid="{D1C44709-A486-473A-BF77-7078E5056EF0}"/>
    <hyperlink ref="C40199" r:id="rId5617" xr:uid="{8A45D8EA-C6C3-4EE3-9381-3F726C0F0D9A}"/>
    <hyperlink ref="C40198" r:id="rId5618" xr:uid="{6C8830C1-ECA6-47A2-946D-801D1657DB8B}"/>
    <hyperlink ref="C40197" r:id="rId5619" xr:uid="{A88501B2-DAB0-4BB4-A81C-0EA7E2902FD9}"/>
    <hyperlink ref="C40196" r:id="rId5620" xr:uid="{CD599231-F94D-4F86-9E41-898E683A8D57}"/>
    <hyperlink ref="C40195" r:id="rId5621" xr:uid="{EA56ACB5-1D42-4EBA-884F-4A7E4489B782}"/>
    <hyperlink ref="C40194" r:id="rId5622" xr:uid="{0CD64BA4-4B3C-48F1-BB11-B375EB9362CB}"/>
    <hyperlink ref="C40193" r:id="rId5623" xr:uid="{70E478A3-BA53-4CD9-A529-FCA33A962234}"/>
    <hyperlink ref="C40192" r:id="rId5624" xr:uid="{9ABA9D02-2943-46A7-8698-5A29D06D14C9}"/>
    <hyperlink ref="C40191" r:id="rId5625" xr:uid="{9253295D-233B-45E1-A1A6-B8D059673357}"/>
    <hyperlink ref="C40190" r:id="rId5626" xr:uid="{5836BDED-7CF1-4F4C-A961-A2DC45EC1A6F}"/>
    <hyperlink ref="C40189" r:id="rId5627" xr:uid="{23AD64BE-3FEA-4754-8F16-112C9C80B898}"/>
    <hyperlink ref="C40188" r:id="rId5628" xr:uid="{DCBF3D48-B9BD-474E-B584-D8760FA96F37}"/>
    <hyperlink ref="C40187" r:id="rId5629" xr:uid="{76682A31-4A73-432C-8C23-1D45E1DEDC86}"/>
    <hyperlink ref="C40186" r:id="rId5630" xr:uid="{70E4921B-FEC7-4A24-9B69-EFD77AC3F468}"/>
    <hyperlink ref="C40185" r:id="rId5631" xr:uid="{03500BFC-E310-4978-A782-6F953763B87D}"/>
    <hyperlink ref="C40184" r:id="rId5632" xr:uid="{1AD67C75-2105-4A5D-B85D-4BEA49484BE6}"/>
    <hyperlink ref="C40183" r:id="rId5633" xr:uid="{858F63C7-F519-4A7A-B423-C5DD2C9A23B7}"/>
    <hyperlink ref="C40182" r:id="rId5634" xr:uid="{12D5D06C-68BF-4E60-8380-77E9891D3142}"/>
    <hyperlink ref="C40181" r:id="rId5635" xr:uid="{2DA46FE1-1781-4B18-A4F5-FF53F889F8B2}"/>
    <hyperlink ref="C40854" r:id="rId5636" xr:uid="{58C53150-F307-4E58-8D07-893663C2B909}"/>
    <hyperlink ref="C40179" r:id="rId5637" xr:uid="{74560C49-391D-4FA8-9FD4-95ABA16BAE80}"/>
    <hyperlink ref="C40178" r:id="rId5638" xr:uid="{485F37D1-C432-4C8F-AFD5-4F96D4DE3C89}"/>
    <hyperlink ref="C40177" r:id="rId5639" xr:uid="{1DE66DB0-A4C2-49AE-8B93-5941679B8D48}"/>
    <hyperlink ref="C40176" r:id="rId5640" xr:uid="{9610F95A-C2F2-450B-8473-3DBDDF03DABA}"/>
    <hyperlink ref="C40175" r:id="rId5641" xr:uid="{0B99D93A-4A3F-4459-9F8E-B2B7AF1F567D}"/>
    <hyperlink ref="C40174" r:id="rId5642" xr:uid="{56E84F39-D9B6-453E-A949-74E2F058F012}"/>
    <hyperlink ref="C40173" r:id="rId5643" xr:uid="{E8AAB85F-B0BF-4A77-9169-91E6FB33C4E8}"/>
    <hyperlink ref="C40172" r:id="rId5644" xr:uid="{3BD3971B-0BA8-451C-8A25-89C079826620}"/>
    <hyperlink ref="C40171" r:id="rId5645" xr:uid="{52C5402E-DF27-49DA-AB88-69046D5D9987}"/>
    <hyperlink ref="C40170" r:id="rId5646" xr:uid="{47373BD6-B887-49B4-92C3-3502A0098734}"/>
    <hyperlink ref="C40169" r:id="rId5647" xr:uid="{0CE7E6C3-F8EB-4A15-82A6-5DBF07015752}"/>
    <hyperlink ref="C40168" r:id="rId5648" xr:uid="{8DAA61E2-F568-414A-882C-EE5297222F92}"/>
    <hyperlink ref="C40850" r:id="rId5649" xr:uid="{741E8EDB-81F0-4EEC-9B6F-9D159E57F077}"/>
    <hyperlink ref="C40166" r:id="rId5650" xr:uid="{EECDCFFB-3C3C-408E-BE2A-D4CCA88A8DE1}"/>
    <hyperlink ref="C40165" r:id="rId5651" xr:uid="{320857C5-5D4A-4AF6-A37E-D1D878B6DFD5}"/>
    <hyperlink ref="C40164" r:id="rId5652" xr:uid="{7DA2C390-5201-4B9B-AB4A-A54BE9834F72}"/>
    <hyperlink ref="C40163" r:id="rId5653" xr:uid="{BBB962AC-A268-4666-9396-A15F474E3EF4}"/>
    <hyperlink ref="C40162" r:id="rId5654" xr:uid="{D5126D87-8022-4186-994C-E3113F1B59C4}"/>
    <hyperlink ref="C40161" r:id="rId5655" xr:uid="{79820EC6-FA74-4E60-855A-4DFE3C1933DC}"/>
    <hyperlink ref="C40160" r:id="rId5656" xr:uid="{C3DE4716-9418-4C28-A82A-77C33C89630B}"/>
    <hyperlink ref="C40159" r:id="rId5657" xr:uid="{B28019AE-6E69-4E6B-B7B1-EE2DF2FF9969}"/>
    <hyperlink ref="C40158" r:id="rId5658" xr:uid="{FF50C8AF-CEAE-4BA0-A372-B340B97B9867}"/>
    <hyperlink ref="C40157" r:id="rId5659" xr:uid="{708624E3-2244-4750-9CA4-ED739C5622C5}"/>
    <hyperlink ref="C40156" r:id="rId5660" xr:uid="{E957BDCC-EB85-48E4-A101-DBFBCDA2B32D}"/>
    <hyperlink ref="C40848" r:id="rId5661" xr:uid="{917D1454-FA50-4619-ADCA-1760BFDA793D}"/>
    <hyperlink ref="C40154" r:id="rId5662" xr:uid="{52D175C5-D8C4-4A64-ACF0-283FBB4B7DE2}"/>
    <hyperlink ref="C40809" r:id="rId5663" xr:uid="{4C211AB1-D623-48C7-A38F-57DA68568AFE}"/>
    <hyperlink ref="C40152" r:id="rId5664" xr:uid="{7D9F2303-BA61-4960-B670-F8D9BA7C5B83}"/>
    <hyperlink ref="C40151" r:id="rId5665" xr:uid="{63780EB0-B9B9-4505-A8BB-869E3654719B}"/>
    <hyperlink ref="C40150" r:id="rId5666" xr:uid="{0C856E2D-7C0B-44CA-A749-ED96E0BC060B}"/>
    <hyperlink ref="C40149" r:id="rId5667" xr:uid="{46AEE5F0-64E3-4E62-9794-FADD368F931F}"/>
    <hyperlink ref="C40148" r:id="rId5668" xr:uid="{D31C95DF-673D-471E-9757-EFD0E1F05C63}"/>
    <hyperlink ref="C40147" r:id="rId5669" xr:uid="{B00122EF-CAB7-4660-9E03-0BD7CF20B3D5}"/>
    <hyperlink ref="C40146" r:id="rId5670" xr:uid="{BCBC9E78-EF47-4536-A583-7C92DAB9A828}"/>
    <hyperlink ref="C40145" r:id="rId5671" xr:uid="{6279A583-C3EE-492A-95BA-B4495815B916}"/>
    <hyperlink ref="C40144" r:id="rId5672" xr:uid="{13DA4A83-B388-4215-972A-11755D3F542E}"/>
    <hyperlink ref="C40143" r:id="rId5673" xr:uid="{4C4037F7-26B1-43B1-A94D-7017247BEED5}"/>
    <hyperlink ref="C40142" r:id="rId5674" xr:uid="{35E70EDA-E517-4D48-992C-05AA9FB51FD9}"/>
    <hyperlink ref="C40141" r:id="rId5675" xr:uid="{FD79EB3C-D617-4DD9-ADAE-36C82E19C107}"/>
    <hyperlink ref="C40140" r:id="rId5676" xr:uid="{8EE57CBA-6E50-4501-AFF6-0191B34B481E}"/>
    <hyperlink ref="C40139" r:id="rId5677" xr:uid="{31D3B892-C7FB-4202-AEFF-CCD09B20FE2D}"/>
    <hyperlink ref="C40138" r:id="rId5678" xr:uid="{A8AAB1BF-01BC-4A8B-B64D-9BA7D896A4D2}"/>
    <hyperlink ref="C40798" r:id="rId5679" xr:uid="{F2B84B4A-AB74-4525-A727-BF97D037CE25}"/>
    <hyperlink ref="C40136" r:id="rId5680" xr:uid="{AF95893E-BB40-4F5D-80C0-B2C5E991CE22}"/>
    <hyperlink ref="C40135" r:id="rId5681" xr:uid="{D164408B-7F8D-4A85-B1C1-E7487ACEB52E}"/>
    <hyperlink ref="C40134" r:id="rId5682" xr:uid="{618CF3AC-9A86-4408-BCAB-DA71056B6727}"/>
    <hyperlink ref="C40133" r:id="rId5683" xr:uid="{CEA4A579-5127-4A44-9183-36A843732072}"/>
    <hyperlink ref="C40132" r:id="rId5684" xr:uid="{0DFBED61-972A-4350-B9A7-038AEE645C85}"/>
    <hyperlink ref="C40131" r:id="rId5685" xr:uid="{A9658878-FEEB-42D8-B679-07D2D8CC56CF}"/>
    <hyperlink ref="C40130" r:id="rId5686" xr:uid="{5926A0FE-E0F5-47E0-8400-ACAEB7293B28}"/>
    <hyperlink ref="C40129" r:id="rId5687" xr:uid="{EDCE9857-12A2-403C-AC79-477F34C148E8}"/>
    <hyperlink ref="C40128" r:id="rId5688" xr:uid="{C4DCE8F3-7EAD-4A1E-8C6B-43A36BA5CDBF}"/>
    <hyperlink ref="C40127" r:id="rId5689" xr:uid="{8690A674-A7FF-4CDC-B212-663F5C6B5A96}"/>
    <hyperlink ref="C40126" r:id="rId5690" xr:uid="{764CCAC2-4B89-40C3-BDBA-21A4EFA16FA7}"/>
    <hyperlink ref="C40125" r:id="rId5691" xr:uid="{4EC9D911-E516-4DEC-B38A-C0D2F73C22F8}"/>
    <hyperlink ref="C40124" r:id="rId5692" xr:uid="{4161CEA8-C3D9-46D7-A6BB-3311293ADB25}"/>
    <hyperlink ref="C40123" r:id="rId5693" xr:uid="{DBB4483E-9A9A-400D-9BB7-13D407C04C8B}"/>
    <hyperlink ref="C40122" r:id="rId5694" xr:uid="{BE8C24E4-327E-4DD2-93BB-45697BD144CC}"/>
    <hyperlink ref="C40121" r:id="rId5695" xr:uid="{30FC39D0-C396-426A-8CB4-5600AA4F2366}"/>
    <hyperlink ref="C40120" r:id="rId5696" xr:uid="{7E334A49-D745-487A-A8A6-BEC9C644CC20}"/>
    <hyperlink ref="C40119" r:id="rId5697" xr:uid="{E936B63B-C030-46F0-B37F-27E2E07B0AE4}"/>
    <hyperlink ref="C40118" r:id="rId5698" xr:uid="{145E62F2-05AC-4674-A4F5-6789AE79E03B}"/>
    <hyperlink ref="C40117" r:id="rId5699" xr:uid="{34BD939D-678A-47DB-863A-40536A1BD47A}"/>
    <hyperlink ref="C40116" r:id="rId5700" xr:uid="{2220D6A3-1D33-487C-ABF6-A030CF7A803C}"/>
    <hyperlink ref="C40115" r:id="rId5701" xr:uid="{55533234-F2F4-4717-ADD6-47A3AC36818C}"/>
    <hyperlink ref="C40114" r:id="rId5702" xr:uid="{1C0D9C2A-D446-4046-BCB0-BC8943FEC85E}"/>
    <hyperlink ref="C40113" r:id="rId5703" xr:uid="{666231F2-6C1E-4A78-A926-35696D42CF7F}"/>
    <hyperlink ref="C40112" r:id="rId5704" xr:uid="{E34059CA-40E6-4BC8-A668-2710A4C80E87}"/>
    <hyperlink ref="C40111" r:id="rId5705" xr:uid="{8BC8DE42-B58A-4F8A-8698-554C5783A221}"/>
    <hyperlink ref="C40110" r:id="rId5706" xr:uid="{260DFAFB-100C-4507-8230-5EC9A66879E0}"/>
    <hyperlink ref="C40109" r:id="rId5707" xr:uid="{91247F81-9EC1-4B97-A68F-F109AB5AE6C3}"/>
    <hyperlink ref="C40108" r:id="rId5708" xr:uid="{2A831A22-5970-4D42-8348-157ACF9A9AB9}"/>
    <hyperlink ref="C40107" r:id="rId5709" xr:uid="{9CDD1FD5-C837-49D6-AA6B-A0EE7BD282D8}"/>
    <hyperlink ref="C40106" r:id="rId5710" xr:uid="{C9F3AD9C-0BA6-44CB-9DC2-77453BB45D28}"/>
    <hyperlink ref="C40105" r:id="rId5711" xr:uid="{0B8AE03E-2331-4F27-AA9E-B8A07352B824}"/>
    <hyperlink ref="C40104" r:id="rId5712" xr:uid="{8DF209AF-3633-49A8-99B5-40350A42A938}"/>
    <hyperlink ref="C40103" r:id="rId5713" xr:uid="{C410CC62-C626-4793-9CEA-2D2AED691842}"/>
    <hyperlink ref="C40102" r:id="rId5714" xr:uid="{3B60A9F3-768D-4BF1-A6CC-21E290724641}"/>
    <hyperlink ref="C40101" r:id="rId5715" xr:uid="{A0673659-6D46-4F47-8F52-EE87B70A9FCA}"/>
    <hyperlink ref="C40100" r:id="rId5716" xr:uid="{26CF2B62-EA89-479C-8C86-96BFE446D91A}"/>
    <hyperlink ref="C40099" r:id="rId5717" xr:uid="{3644955B-D857-429E-A8BB-68C79C055EB0}"/>
    <hyperlink ref="C40098" r:id="rId5718" xr:uid="{804E5CEE-9368-4DB4-950B-77D0BEA24BCC}"/>
    <hyperlink ref="C40097" r:id="rId5719" xr:uid="{E2160D6A-A8B3-4E79-AF37-4D988CA4FB16}"/>
    <hyperlink ref="C40096" r:id="rId5720" xr:uid="{4CED9DD0-12C7-4320-924D-F8C92283880C}"/>
    <hyperlink ref="C40095" r:id="rId5721" xr:uid="{8E6BF72D-007C-42AD-AF14-7A1E181A1DA4}"/>
    <hyperlink ref="C40094" r:id="rId5722" xr:uid="{96F4F93E-20DA-4611-8D09-779DE6A2DF8D}"/>
    <hyperlink ref="C40093" r:id="rId5723" xr:uid="{93A7D1B0-F376-4214-AE7B-0527A227A76E}"/>
    <hyperlink ref="C40092" r:id="rId5724" xr:uid="{EBAE9F81-F965-41F4-823C-3593406E2947}"/>
    <hyperlink ref="C40091" r:id="rId5725" xr:uid="{34190498-1F3D-4C70-97B8-3895CF11910D}"/>
    <hyperlink ref="C40090" r:id="rId5726" xr:uid="{C47F6E51-19C0-4D31-A26B-B065849D0643}"/>
    <hyperlink ref="C40089" r:id="rId5727" xr:uid="{89E653EA-3C6B-483D-9AE0-DF4E4DEDA611}"/>
    <hyperlink ref="C40088" r:id="rId5728" xr:uid="{38CE56FE-082A-4E16-80AD-9219B13098D2}"/>
    <hyperlink ref="C40087" r:id="rId5729" xr:uid="{81C46CC3-E9DE-4534-8C3F-F1B3B9AEF614}"/>
    <hyperlink ref="C40086" r:id="rId5730" xr:uid="{9301364B-18D3-4043-8F54-AB7084156058}"/>
    <hyperlink ref="C40085" r:id="rId5731" xr:uid="{E0784F15-D293-452B-A1AC-587F5E790109}"/>
    <hyperlink ref="C40084" r:id="rId5732" xr:uid="{82ADF812-6CFD-4D90-8C3C-CF16FB1F0FF0}"/>
    <hyperlink ref="C40083" r:id="rId5733" xr:uid="{0FDF9E62-1947-44D1-B227-5BF541E5AE43}"/>
    <hyperlink ref="C40082" r:id="rId5734" xr:uid="{60A17A2D-FB0D-4229-9B4F-942E92D96B49}"/>
    <hyperlink ref="C40081" r:id="rId5735" xr:uid="{30F9A7E1-1757-4F85-8835-F8AB01FBCA6E}"/>
    <hyperlink ref="C40080" r:id="rId5736" xr:uid="{F2D44503-30AF-4FD1-AE5B-53219DE044F8}"/>
    <hyperlink ref="C40079" r:id="rId5737" xr:uid="{C4FDB370-75FD-40DB-8E5A-426573BFC19B}"/>
    <hyperlink ref="C40078" r:id="rId5738" xr:uid="{1ECA2B2A-3147-4067-AA73-C7611F115487}"/>
    <hyperlink ref="C40077" r:id="rId5739" xr:uid="{C419FB4A-93B5-4CBA-9333-F541E07AE9B5}"/>
    <hyperlink ref="C40076" r:id="rId5740" xr:uid="{D4A2A7B7-3C5A-451E-8127-DA69DBFFAA86}"/>
    <hyperlink ref="C40075" r:id="rId5741" xr:uid="{96E1C61A-1932-4DE8-8CB8-01FF732CEE53}"/>
    <hyperlink ref="C40074" r:id="rId5742" xr:uid="{E10584C0-1935-46B1-9260-04AEB6DD010D}"/>
    <hyperlink ref="C40073" r:id="rId5743" xr:uid="{31FE0DBA-F999-4A78-8019-E385F88AB697}"/>
    <hyperlink ref="C40072" r:id="rId5744" xr:uid="{2B471945-00D6-41C5-AA3B-08507846C5BD}"/>
    <hyperlink ref="C40071" r:id="rId5745" xr:uid="{F71D9A59-B1E7-442F-9078-0AF43D377836}"/>
    <hyperlink ref="C40070" r:id="rId5746" xr:uid="{CD081058-F833-42AB-AE27-36122028FAF8}"/>
    <hyperlink ref="C40069" r:id="rId5747" xr:uid="{08A4C38B-5B3C-44F3-A5D9-0CE35406A7B7}"/>
    <hyperlink ref="C40068" r:id="rId5748" xr:uid="{EDC83617-31C2-4773-BA04-E4FF0A61DE2B}"/>
    <hyperlink ref="C40067" r:id="rId5749" xr:uid="{A934503E-4022-480D-A5C9-59DABEDCB18E}"/>
    <hyperlink ref="C40066" r:id="rId5750" xr:uid="{28BDAD88-CFD0-4DAF-8868-784765A23EFC}"/>
    <hyperlink ref="C40065" r:id="rId5751" xr:uid="{6E9D3BF3-0445-4150-B84B-57CCF3473BBF}"/>
    <hyperlink ref="C40064" r:id="rId5752" xr:uid="{DEEB8557-133A-442E-BFF1-B15FDAA87913}"/>
    <hyperlink ref="C40063" r:id="rId5753" xr:uid="{980C73E0-A3E2-4546-A9C1-31A12F1E7AFA}"/>
    <hyperlink ref="C40062" r:id="rId5754" xr:uid="{46E5DEEF-2A36-46E0-ADF6-D98F9EF5EA44}"/>
    <hyperlink ref="C40061" r:id="rId5755" xr:uid="{2B030025-2E13-4660-839E-4A36C2A280B7}"/>
    <hyperlink ref="C40060" r:id="rId5756" xr:uid="{D13F228C-1A23-4370-A533-73F4718BA511}"/>
    <hyperlink ref="C40059" r:id="rId5757" xr:uid="{191D1F22-065E-4F5F-8179-7691841A5EE6}"/>
    <hyperlink ref="C40058" r:id="rId5758" xr:uid="{26C356C9-9FD0-4C5B-B6C9-9DC6D06F4949}"/>
    <hyperlink ref="C40057" r:id="rId5759" xr:uid="{51D4CF8F-D9EE-46B6-BD51-2A2CC68BEF83}"/>
    <hyperlink ref="C40056" r:id="rId5760" xr:uid="{9B7F0970-91F7-46F2-93BB-0F5EFD376872}"/>
    <hyperlink ref="C40055" r:id="rId5761" xr:uid="{664BCBAE-702D-4EC9-AB78-F70A65D492BF}"/>
    <hyperlink ref="C40054" r:id="rId5762" xr:uid="{82BDEFEA-5DC7-4044-8E91-62A23D0CD981}"/>
    <hyperlink ref="C40053" r:id="rId5763" xr:uid="{C8E511D5-8CC5-4C69-864B-5DE34AFFB4A2}"/>
    <hyperlink ref="C40052" r:id="rId5764" xr:uid="{15ECBD10-E277-48DA-8E1A-92976D9D38DC}"/>
    <hyperlink ref="C40051" r:id="rId5765" xr:uid="{8994961C-F33E-4D9B-946F-F1B5035213D6}"/>
    <hyperlink ref="C40050" r:id="rId5766" xr:uid="{412DF17E-5C32-48BE-BA55-3B0937235103}"/>
    <hyperlink ref="C40049" r:id="rId5767" xr:uid="{ADFF3609-F846-42EF-883F-058D0B4A1BAC}"/>
    <hyperlink ref="C40048" r:id="rId5768" xr:uid="{459ECE75-E52B-4719-87F3-CE36BA346953}"/>
    <hyperlink ref="C40047" r:id="rId5769" xr:uid="{B5CCC389-35E1-4917-8FCC-F27D49462C9D}"/>
    <hyperlink ref="C40046" r:id="rId5770" xr:uid="{3FB9CC64-A445-4A3C-A318-3D0F8C12E6A0}"/>
    <hyperlink ref="C40045" r:id="rId5771" xr:uid="{8EAD9C1F-37B1-4798-AF8B-426EA4C92BE4}"/>
    <hyperlink ref="C40044" r:id="rId5772" xr:uid="{6AB38001-CB2D-4DDD-ABBA-5F1333B3576D}"/>
    <hyperlink ref="C40043" r:id="rId5773" xr:uid="{9B4C2F7F-ED35-4C6C-ADC9-BD26CB0A805A}"/>
    <hyperlink ref="C40042" r:id="rId5774" xr:uid="{3242757F-A64E-44FF-8F55-AECDF603278D}"/>
    <hyperlink ref="C40784" r:id="rId5775" xr:uid="{6A5F30D9-318F-46A8-AEB0-0A11C248FDC0}"/>
    <hyperlink ref="C40040" r:id="rId5776" xr:uid="{A96EE53A-2431-4B9B-9145-9DAF541CD7E9}"/>
    <hyperlink ref="C40039" r:id="rId5777" xr:uid="{1F81C469-545F-4374-BEE1-224450386E7A}"/>
    <hyperlink ref="C40038" r:id="rId5778" xr:uid="{544057DC-791B-4AE8-A518-3C1F6C459057}"/>
    <hyperlink ref="C40037" r:id="rId5779" xr:uid="{A1468C8B-BA3C-4A50-9575-7DBCE8C74E17}"/>
    <hyperlink ref="C40036" r:id="rId5780" xr:uid="{25A609C2-0347-43D3-94B7-5CDA0682AB3B}"/>
    <hyperlink ref="C40754" r:id="rId5781" xr:uid="{C1065647-2D0E-4ED5-9BBB-DCFFBDFEB542}"/>
    <hyperlink ref="C40034" r:id="rId5782" xr:uid="{99D74C50-DCBC-4CD0-A2E8-9D7DFE347A9F}"/>
    <hyperlink ref="C40033" r:id="rId5783" xr:uid="{7C5B1FA1-FB5E-4566-B348-194D6B0AF89E}"/>
    <hyperlink ref="C40032" r:id="rId5784" xr:uid="{ABA15C11-08DC-4048-939D-26AF1B82702F}"/>
    <hyperlink ref="C40031" r:id="rId5785" xr:uid="{506DE039-3119-4806-B95A-95923731304D}"/>
    <hyperlink ref="C40030" r:id="rId5786" xr:uid="{F56DD2E8-EBF9-41FD-BFD9-D498931F4433}"/>
    <hyperlink ref="C40029" r:id="rId5787" xr:uid="{DE913F58-4741-4CC1-B8DD-CB36A6CAD599}"/>
    <hyperlink ref="C40028" r:id="rId5788" xr:uid="{0C14FD9B-39C8-49E0-818B-D6E76E04EE8F}"/>
    <hyperlink ref="C40027" r:id="rId5789" xr:uid="{83ACF5C2-B37E-48CA-B29D-AE56414C701D}"/>
    <hyperlink ref="C40026" r:id="rId5790" xr:uid="{73E6F42C-CC5B-46EC-AB86-2D9844B54476}"/>
    <hyperlink ref="C40025" r:id="rId5791" xr:uid="{696D1D81-AA1E-4385-8C1A-A46E2B031EFD}"/>
    <hyperlink ref="C40024" r:id="rId5792" xr:uid="{BFC9FA1F-DFEC-4864-A056-436F12799C39}"/>
    <hyperlink ref="C40023" r:id="rId5793" xr:uid="{713F57EA-6F63-4134-8CD4-4A29F2B63463}"/>
    <hyperlink ref="C40022" r:id="rId5794" xr:uid="{73136754-0F7F-4BF9-BEF5-AC7AC0512466}"/>
    <hyperlink ref="C40021" r:id="rId5795" xr:uid="{0BB3967B-B8C9-405A-A754-16C5744E7142}"/>
    <hyperlink ref="C40020" r:id="rId5796" xr:uid="{BC6F3A85-B5D8-424B-8839-4EE6C3E3711D}"/>
    <hyperlink ref="C40019" r:id="rId5797" xr:uid="{8D075435-6476-466E-AB47-D250310B8D42}"/>
    <hyperlink ref="C40018" r:id="rId5798" xr:uid="{2C914EC8-18DF-442C-9DE3-846E3883D5DF}"/>
    <hyperlink ref="C40017" r:id="rId5799" xr:uid="{CF78E1F9-6965-4BA9-A07A-EF3FC9F5A7C8}"/>
    <hyperlink ref="C40016" r:id="rId5800" xr:uid="{307C93FF-2246-46BC-ACC2-6F21EA16F9E1}"/>
    <hyperlink ref="C40015" r:id="rId5801" xr:uid="{5AE06271-855E-4788-8B76-AECD788D6BFB}"/>
    <hyperlink ref="C40014" r:id="rId5802" xr:uid="{834159B8-B7C4-45FF-A2A3-32EDB23E88AC}"/>
    <hyperlink ref="C40013" r:id="rId5803" xr:uid="{2FDC859F-543A-432A-8C30-78B0C3F561CB}"/>
    <hyperlink ref="C40012" r:id="rId5804" xr:uid="{552D4BE8-7185-49CF-9F43-A1476DB16BDB}"/>
    <hyperlink ref="C40720" r:id="rId5805" xr:uid="{D678DA9C-801B-4FE0-975F-03BE74579E6E}"/>
    <hyperlink ref="C40010" r:id="rId5806" xr:uid="{3C11F9A3-6732-415D-B6DA-38AC5457970C}"/>
    <hyperlink ref="C40009" r:id="rId5807" xr:uid="{91CE0C9D-6771-4FFF-86FC-E42A6FC1117A}"/>
    <hyperlink ref="C40008" r:id="rId5808" xr:uid="{C9340038-5DFD-481E-A55F-78B26036D954}"/>
    <hyperlink ref="C40007" r:id="rId5809" xr:uid="{95FB136F-115C-444B-9116-B44C5E096988}"/>
    <hyperlink ref="C40006" r:id="rId5810" xr:uid="{FFE62929-13C4-49F7-BF82-0EC116E34133}"/>
    <hyperlink ref="C40005" r:id="rId5811" xr:uid="{F3731038-D364-4517-B77E-0C24EE0D2183}"/>
    <hyperlink ref="C40004" r:id="rId5812" xr:uid="{75640531-E350-4E8F-851F-1D5E64855D13}"/>
    <hyperlink ref="C40003" r:id="rId5813" xr:uid="{61B3A786-B04D-4B14-A8EB-9F10058CF63C}"/>
    <hyperlink ref="C40002" r:id="rId5814" xr:uid="{CF372D7F-C223-4824-8BB2-795A1D8745F7}"/>
    <hyperlink ref="C40001" r:id="rId5815" xr:uid="{13D12C64-218D-49F0-819E-11AD28786C00}"/>
    <hyperlink ref="C40000" r:id="rId5816" xr:uid="{0C6EED37-C020-4268-9930-ED8A3C63573C}"/>
    <hyperlink ref="C39999" r:id="rId5817" xr:uid="{C2858505-9B13-4F29-A34F-903145CC72DA}"/>
    <hyperlink ref="C39998" r:id="rId5818" xr:uid="{30E4B5C7-86C7-4928-AF71-A4B5949BD3BD}"/>
    <hyperlink ref="C39997" r:id="rId5819" xr:uid="{0A5F7B01-5F92-40A4-BB89-55F77A137F93}"/>
    <hyperlink ref="C39996" r:id="rId5820" xr:uid="{6B734107-876E-457B-96F2-FD5EF9F49078}"/>
    <hyperlink ref="C39995" r:id="rId5821" xr:uid="{0DE8BDCB-07D8-4E16-B03A-10C2CE30F954}"/>
    <hyperlink ref="C39994" r:id="rId5822" xr:uid="{9A6AAF87-4294-4890-91C3-3940FFF5E2FA}"/>
    <hyperlink ref="C39993" r:id="rId5823" xr:uid="{8400B2B1-4FBB-4AC5-B341-B435FC0D138B}"/>
    <hyperlink ref="C39992" r:id="rId5824" xr:uid="{D2CFBFBF-98E8-4551-B21E-96CA85FA2761}"/>
    <hyperlink ref="C39991" r:id="rId5825" xr:uid="{E7DA38D4-C3BC-48D3-9AEB-B39BCE49122C}"/>
    <hyperlink ref="C39990" r:id="rId5826" xr:uid="{8A259E08-CAF6-449D-AF89-95AF859107CE}"/>
    <hyperlink ref="C39989" r:id="rId5827" xr:uid="{6BDA607E-3372-482C-88FD-7E7A466CE1D2}"/>
    <hyperlink ref="C39988" r:id="rId5828" xr:uid="{114F21E0-7081-4B5B-A1B0-F4813CFEF99C}"/>
    <hyperlink ref="C39987" r:id="rId5829" xr:uid="{07C16F4D-816B-4B4E-8E33-732624F93A77}"/>
    <hyperlink ref="C40636" r:id="rId5830" xr:uid="{A18762D4-5C96-46F2-9394-72B1B6781842}"/>
    <hyperlink ref="C39985" r:id="rId5831" xr:uid="{4D02ED6D-5C6E-4B00-9F6A-5C5669F49E51}"/>
    <hyperlink ref="C39984" r:id="rId5832" xr:uid="{50412505-45FB-4CB5-BEC7-8E8A90F8A79F}"/>
    <hyperlink ref="C39983" r:id="rId5833" xr:uid="{B8EA581C-32D6-45F7-B845-12A8C3D773E9}"/>
    <hyperlink ref="C39982" r:id="rId5834" xr:uid="{C81CB050-211D-4632-8467-07B66112D888}"/>
    <hyperlink ref="C39981" r:id="rId5835" xr:uid="{40F2CC47-F891-49B5-A2B2-29A27E9A1AD7}"/>
    <hyperlink ref="C39980" r:id="rId5836" xr:uid="{1D8A4F71-A7E6-45C7-B3BD-6F420BA5779C}"/>
    <hyperlink ref="C39979" r:id="rId5837" xr:uid="{FB14729C-4A6D-4057-817D-C756D4F637FE}"/>
    <hyperlink ref="C39978" r:id="rId5838" xr:uid="{FB3EF9F9-539A-40F9-8CCC-1C53CEE8388A}"/>
    <hyperlink ref="C39977" r:id="rId5839" xr:uid="{9923322F-65B7-4F7C-AB98-0FBD1CC664C5}"/>
    <hyperlink ref="C39976" r:id="rId5840" xr:uid="{DB68FC0D-81DD-45B5-8B33-62F7090BABFC}"/>
    <hyperlink ref="C39975" r:id="rId5841" xr:uid="{52F78142-0D6E-40EE-BD39-D09E03BAD144}"/>
    <hyperlink ref="C39974" r:id="rId5842" xr:uid="{D085498A-EB97-4108-A07F-2A69F9CC1420}"/>
    <hyperlink ref="C39973" r:id="rId5843" xr:uid="{4BEDCBA7-C419-4B24-B229-634C2C807FF0}"/>
    <hyperlink ref="C39972" r:id="rId5844" xr:uid="{B6F64B6D-3E61-49DD-B189-16716BEAB72C}"/>
    <hyperlink ref="C39971" r:id="rId5845" xr:uid="{EF7A3312-9F57-4A1A-9935-6AE257AB29FE}"/>
    <hyperlink ref="C39970" r:id="rId5846" xr:uid="{4E0947C3-832C-45B6-A8F9-2B3A7922564A}"/>
    <hyperlink ref="C39969" r:id="rId5847" xr:uid="{9CD38E11-36AF-4F94-B733-F97E64A1060C}"/>
    <hyperlink ref="C39968" r:id="rId5848" xr:uid="{B7BA32AC-A079-4D15-A100-53C5FC28A4DC}"/>
    <hyperlink ref="C39967" r:id="rId5849" xr:uid="{D8637D23-2674-44FB-A3BF-9DABA4FD502E}"/>
    <hyperlink ref="C39966" r:id="rId5850" xr:uid="{8FA86055-5C72-4B46-BA4B-1B9172C827AD}"/>
    <hyperlink ref="C39965" r:id="rId5851" xr:uid="{DD6B945F-2F8E-4F3B-B7B2-FBCCED7D501B}"/>
    <hyperlink ref="C39964" r:id="rId5852" xr:uid="{21FF098C-A007-4539-8535-59DC2214A97C}"/>
    <hyperlink ref="C39963" r:id="rId5853" xr:uid="{3E3ABFAF-7FF2-4C68-9116-3BA630FDD0C8}"/>
    <hyperlink ref="C39962" r:id="rId5854" xr:uid="{4CC94607-3EBB-415D-B996-296C1EE5A31E}"/>
    <hyperlink ref="C39961" r:id="rId5855" xr:uid="{16A03A54-65A8-45C0-8FF1-9539AEC40692}"/>
    <hyperlink ref="C39960" r:id="rId5856" xr:uid="{C3506090-E591-4409-91E5-AFE555B7E786}"/>
    <hyperlink ref="C39959" r:id="rId5857" xr:uid="{E59B0ACA-B7BE-4545-8AD4-08286D7194A7}"/>
    <hyperlink ref="C39958" r:id="rId5858" xr:uid="{565C92F0-78AF-4D60-86E5-3EF7094C65DE}"/>
    <hyperlink ref="C39957" r:id="rId5859" xr:uid="{F42540B8-255D-4520-86F3-6472E2A40400}"/>
    <hyperlink ref="C39956" r:id="rId5860" xr:uid="{4072CCEC-9F17-4ED5-BDE6-E85216D555E1}"/>
    <hyperlink ref="C39955" r:id="rId5861" xr:uid="{E68E5C9D-B661-4736-9012-7E217DD35836}"/>
    <hyperlink ref="C39954" r:id="rId5862" xr:uid="{4C244079-C9D2-410C-A55F-009F0D99BDA3}"/>
    <hyperlink ref="C39953" r:id="rId5863" xr:uid="{724DB2BE-6BD9-4D44-B736-4B9EB0C7DBAC}"/>
    <hyperlink ref="C39952" r:id="rId5864" xr:uid="{A7835988-A7A9-4485-A3B6-784B7B145ACE}"/>
    <hyperlink ref="C39951" r:id="rId5865" xr:uid="{9181603A-E158-4FF0-A4DE-12B88263E1F1}"/>
    <hyperlink ref="C39950" r:id="rId5866" xr:uid="{F4287ACA-AA8A-447B-98AF-0F46B056F87E}"/>
    <hyperlink ref="C39949" r:id="rId5867" xr:uid="{00249F1E-82EA-4B51-9299-483C9B1110CB}"/>
    <hyperlink ref="C39948" r:id="rId5868" xr:uid="{1C815EE5-E58C-4ECD-9D62-AA14CA1E38DD}"/>
    <hyperlink ref="C39947" r:id="rId5869" xr:uid="{0B60E6D6-800D-400D-B559-136EBA4B13D8}"/>
    <hyperlink ref="C39946" r:id="rId5870" xr:uid="{C5E85CA0-8706-4D12-87C9-6F5F8C19D89F}"/>
    <hyperlink ref="C39945" r:id="rId5871" xr:uid="{1A43A5AD-4F0C-45EE-9AFF-A38FE5028994}"/>
    <hyperlink ref="C39944" r:id="rId5872" xr:uid="{95718E53-DDCA-4929-B2C0-D59D501AE263}"/>
    <hyperlink ref="C39943" r:id="rId5873" xr:uid="{F48E57CF-AF83-41CC-BCB6-8BF05C5E93D2}"/>
    <hyperlink ref="C39942" r:id="rId5874" xr:uid="{2844FE94-66F5-4374-B848-4B6C3F5DC8DA}"/>
    <hyperlink ref="C39941" r:id="rId5875" xr:uid="{358DA38E-40F2-4D12-AF73-E24F0F78DD7E}"/>
    <hyperlink ref="C39940" r:id="rId5876" xr:uid="{B2214848-9518-4D3D-9AA1-9CA16ABD078D}"/>
    <hyperlink ref="C39939" r:id="rId5877" xr:uid="{188D2697-B6FF-4407-8478-BB14A0610212}"/>
    <hyperlink ref="C39938" r:id="rId5878" xr:uid="{433F31FA-B0F1-439B-8470-9146FE3343EA}"/>
    <hyperlink ref="C39937" r:id="rId5879" xr:uid="{C121E29F-757E-4AC5-BF59-AC42158E953B}"/>
    <hyperlink ref="C39936" r:id="rId5880" xr:uid="{52016D8C-7499-41E6-AF3A-38C10E7887C3}"/>
    <hyperlink ref="C39935" r:id="rId5881" xr:uid="{E462A298-CAE8-45FD-A2F5-3908F662BDBC}"/>
    <hyperlink ref="C40626" r:id="rId5882" xr:uid="{65FF8EF7-4171-47CE-A66F-287152956CCB}"/>
    <hyperlink ref="C39933" r:id="rId5883" xr:uid="{524D811E-973D-4D39-AB9B-3FDDE6DCC766}"/>
    <hyperlink ref="C39932" r:id="rId5884" xr:uid="{9D2AB660-BB78-4DEE-9B53-DF25AA894249}"/>
    <hyperlink ref="C39931" r:id="rId5885" xr:uid="{216A3203-134D-43B2-814A-E1E73B6B076A}"/>
    <hyperlink ref="C39930" r:id="rId5886" xr:uid="{B0C566F7-1E43-4244-9770-19B2E05328B5}"/>
    <hyperlink ref="C39929" r:id="rId5887" xr:uid="{AE317C2E-F935-4495-BA98-A0FD634524E4}"/>
    <hyperlink ref="C39928" r:id="rId5888" xr:uid="{171B7597-96C9-4E41-A41D-7BB5529F003C}"/>
    <hyperlink ref="C39927" r:id="rId5889" xr:uid="{3B98B166-7C7F-4F6C-96D0-2F7073EE2041}"/>
    <hyperlink ref="C39926" r:id="rId5890" xr:uid="{A90FB15B-C90A-4FCB-862E-6B8189FE9633}"/>
    <hyperlink ref="C39925" r:id="rId5891" xr:uid="{9D12F5D9-1374-478E-B327-91FBA326F517}"/>
    <hyperlink ref="C39924" r:id="rId5892" xr:uid="{CFDD8BF4-BE23-44F0-99E5-11B28B4EA1F6}"/>
    <hyperlink ref="C39923" r:id="rId5893" xr:uid="{6748E26E-B932-430E-8142-EC74C2740C64}"/>
    <hyperlink ref="C39922" r:id="rId5894" xr:uid="{A65D3117-1E15-4134-9A6C-95BB7F445767}"/>
    <hyperlink ref="C39921" r:id="rId5895" xr:uid="{722CF370-8F2D-46F5-8E5A-85730A2179F9}"/>
    <hyperlink ref="C40619" r:id="rId5896" xr:uid="{1512BCD3-EC76-4FEA-BC82-7CF2E2B2D21C}"/>
    <hyperlink ref="C39919" r:id="rId5897" xr:uid="{416357ED-3152-4F4C-8F9F-EEB459211B74}"/>
    <hyperlink ref="C39918" r:id="rId5898" xr:uid="{A639D6E7-F58D-4240-B3F1-5F402E20F570}"/>
    <hyperlink ref="C39917" r:id="rId5899" xr:uid="{E13F6C2D-F744-4BA8-B67C-ABB105E4A0AF}"/>
    <hyperlink ref="C39916" r:id="rId5900" xr:uid="{F1AFD24B-77E7-483B-B631-9A32DE4CA266}"/>
    <hyperlink ref="C39915" r:id="rId5901" xr:uid="{E61354A0-123D-4BEA-ACAA-314C4FB462D0}"/>
    <hyperlink ref="C39914" r:id="rId5902" xr:uid="{62CF2CF2-A222-4AA0-BFCA-D829BBA13D84}"/>
    <hyperlink ref="C39913" r:id="rId5903" xr:uid="{1FB3DEA6-8000-4627-B7B7-27DF01531E81}"/>
    <hyperlink ref="C39912" r:id="rId5904" xr:uid="{1923F11B-1EA8-45FE-B48D-D2177D1DA178}"/>
    <hyperlink ref="C39911" r:id="rId5905" xr:uid="{CB8EBF16-8941-4AB3-BDD5-D1F687BCC606}"/>
    <hyperlink ref="C39910" r:id="rId5906" xr:uid="{031BA978-9D2E-437D-BE3F-D06858CA4643}"/>
    <hyperlink ref="C40608" r:id="rId5907" xr:uid="{21EBC489-4558-4668-8987-83C549D8CC1A}"/>
    <hyperlink ref="C39908" r:id="rId5908" xr:uid="{DD750EF8-A8BE-4A95-912E-0565A67B14ED}"/>
    <hyperlink ref="C39907" r:id="rId5909" xr:uid="{1B103B0B-A9CE-40E8-9995-85A061E62B26}"/>
    <hyperlink ref="C39906" r:id="rId5910" xr:uid="{62F28924-946F-431C-BC06-414F5E987DB6}"/>
    <hyperlink ref="C39905" r:id="rId5911" xr:uid="{6560C1A9-F4A6-46F8-A5A5-A1876384C668}"/>
    <hyperlink ref="C39904" r:id="rId5912" xr:uid="{F3FAF3B1-8C90-4534-B116-70A395C6F2DC}"/>
    <hyperlink ref="C39903" r:id="rId5913" xr:uid="{3A0C4219-048C-4329-8A9F-555F6823E825}"/>
    <hyperlink ref="C39902" r:id="rId5914" xr:uid="{97649CBA-1B8F-46EA-B033-78C484917829}"/>
    <hyperlink ref="C39901" r:id="rId5915" xr:uid="{B6837C45-C7D4-4CBF-A365-2F57C87A0AB5}"/>
    <hyperlink ref="C39900" r:id="rId5916" xr:uid="{4CD5BFDC-872C-4179-8855-A858FDD3FBFC}"/>
    <hyperlink ref="C39899" r:id="rId5917" xr:uid="{3E54B3C8-C377-4C86-AED8-51AB61AE641A}"/>
    <hyperlink ref="C39898" r:id="rId5918" xr:uid="{53A0F0A3-3449-4E31-95EB-48C1495A87CA}"/>
    <hyperlink ref="C39897" r:id="rId5919" xr:uid="{B3B291DC-E74C-4769-80F5-6403E3B7356F}"/>
    <hyperlink ref="C39896" r:id="rId5920" xr:uid="{AC1B4B63-C342-4EED-B799-421D5F91BCA0}"/>
    <hyperlink ref="C39895" r:id="rId5921" xr:uid="{AA523485-9132-4CA3-9EAB-DDE6FFCC1263}"/>
    <hyperlink ref="C39894" r:id="rId5922" xr:uid="{F5492642-0AFB-4893-8002-7F6F3769CDAA}"/>
    <hyperlink ref="C39893" r:id="rId5923" xr:uid="{0F27EA65-7F05-4B1B-9C20-BB288401D3EC}"/>
    <hyperlink ref="C39892" r:id="rId5924" xr:uid="{694CA4A2-B32D-49A3-AFC4-A20190CB7EE6}"/>
    <hyperlink ref="C39891" r:id="rId5925" xr:uid="{D9C3F515-EECF-4FA3-BFD1-343D1A7F52D5}"/>
    <hyperlink ref="C39890" r:id="rId5926" xr:uid="{49638834-1588-4928-A4E8-F2A42886CD00}"/>
    <hyperlink ref="C39889" r:id="rId5927" xr:uid="{2ED18BA8-379A-4489-9A69-86C20DD4285B}"/>
    <hyperlink ref="C39888" r:id="rId5928" xr:uid="{C746BB6D-5110-4527-930C-374C25D30B38}"/>
    <hyperlink ref="C39887" r:id="rId5929" xr:uid="{17851BC0-08B7-4ABE-B35B-5A28AEBCA7AC}"/>
    <hyperlink ref="C39886" r:id="rId5930" xr:uid="{A6B9E441-0DF7-43EC-831E-2870328AA269}"/>
    <hyperlink ref="C39885" r:id="rId5931" xr:uid="{15BB4DEF-4DE8-4F43-A6F1-6DAD4CA5C360}"/>
    <hyperlink ref="C39884" r:id="rId5932" xr:uid="{FCB41A3E-800D-4E05-A303-CD8F52B98F7A}"/>
    <hyperlink ref="C39883" r:id="rId5933" xr:uid="{2B23B8FD-9578-40CA-8BBC-14E1B06370BD}"/>
    <hyperlink ref="C39882" r:id="rId5934" xr:uid="{B2316BA9-94D1-40D8-9549-6FEF34953E45}"/>
    <hyperlink ref="C39881" r:id="rId5935" xr:uid="{47CB607A-2CB7-44D3-813A-836D5EA9D46D}"/>
    <hyperlink ref="C39880" r:id="rId5936" xr:uid="{BD73D7CC-2E9B-4ACA-8384-5226D9A8D200}"/>
    <hyperlink ref="C39879" r:id="rId5937" xr:uid="{18167F39-8A65-4A0E-898D-0832607D08DD}"/>
    <hyperlink ref="C39878" r:id="rId5938" xr:uid="{43C8104A-5507-4527-B8AB-45131B7ECA83}"/>
    <hyperlink ref="C39877" r:id="rId5939" xr:uid="{88D292EB-27B6-4545-83FA-C7137815840A}"/>
    <hyperlink ref="C39876" r:id="rId5940" xr:uid="{A7277F81-0129-43F3-9938-152DB0ADEFC8}"/>
    <hyperlink ref="C39875" r:id="rId5941" xr:uid="{77CE6655-B462-4329-BA3D-8497BB8B25C6}"/>
    <hyperlink ref="C39874" r:id="rId5942" xr:uid="{B857AC48-E748-4264-A4D9-E9B40E3173E3}"/>
    <hyperlink ref="C39873" r:id="rId5943" xr:uid="{5F2EAA1B-AD05-46AE-B9C4-6DECBDD21838}"/>
    <hyperlink ref="C39872" r:id="rId5944" xr:uid="{009A05AE-F7F3-4B12-ADA3-721110DEEC2A}"/>
    <hyperlink ref="C39871" r:id="rId5945" xr:uid="{755E943F-642B-4F33-B474-CE20ACC2E1AA}"/>
    <hyperlink ref="C39870" r:id="rId5946" xr:uid="{52B8BA6C-99D3-4EDB-8A04-D689CD2CBF9B}"/>
    <hyperlink ref="C39869" r:id="rId5947" xr:uid="{8949D794-F2B1-44A5-85FD-887B5A91E4FF}"/>
    <hyperlink ref="C39868" r:id="rId5948" xr:uid="{742E4C8D-151F-4963-BD1A-9B3B9F64B921}"/>
    <hyperlink ref="C39867" r:id="rId5949" xr:uid="{59A11B06-6DB1-4B1E-90A9-FF48BBD5BD63}"/>
    <hyperlink ref="C39866" r:id="rId5950" xr:uid="{51FB3B35-720F-4A72-9F87-AFF06C1A3D9A}"/>
    <hyperlink ref="C39865" r:id="rId5951" xr:uid="{0BD575A2-5E36-4BE2-9B75-EBD6C05240A1}"/>
    <hyperlink ref="C39864" r:id="rId5952" xr:uid="{06A19618-4221-4605-ADAE-13AB262F18D6}"/>
    <hyperlink ref="C39863" r:id="rId5953" xr:uid="{7FD9459E-5449-4CEE-8545-FE9B5D3F6050}"/>
    <hyperlink ref="C39862" r:id="rId5954" xr:uid="{15B99BAC-2DC2-4D15-920C-3AAEC5C39930}"/>
    <hyperlink ref="C39861" r:id="rId5955" xr:uid="{5B93C67D-3E45-4233-B66D-80B2EBAB8548}"/>
    <hyperlink ref="C39860" r:id="rId5956" xr:uid="{91DA92E4-4519-49AE-8294-160AC4B1AA95}"/>
    <hyperlink ref="C39859" r:id="rId5957" xr:uid="{9CFAB619-F0FB-4D77-823D-271E26A0F5D1}"/>
    <hyperlink ref="C39858" r:id="rId5958" xr:uid="{939E3B28-D2A1-4FFC-9C6B-23F093563C02}"/>
    <hyperlink ref="C39857" r:id="rId5959" xr:uid="{628C2027-593D-4B2E-B753-E89E068342A4}"/>
    <hyperlink ref="C39856" r:id="rId5960" xr:uid="{88C60137-9AB3-4C8A-BAB0-DC6F7886E83F}"/>
    <hyperlink ref="C39855" r:id="rId5961" xr:uid="{F8AF5650-052B-4EEA-A95E-95F96D179763}"/>
    <hyperlink ref="C39854" r:id="rId5962" xr:uid="{1F19C6EF-D3A0-48B9-AE52-9BF76933C100}"/>
    <hyperlink ref="C39853" r:id="rId5963" xr:uid="{1DCB6B18-45F4-4D61-9B70-00DBF27AC4C5}"/>
    <hyperlink ref="C39852" r:id="rId5964" xr:uid="{10C81089-1A08-4E05-AB49-D16A726F60F4}"/>
    <hyperlink ref="C39851" r:id="rId5965" xr:uid="{79A6EC1E-9881-421C-A503-E328B63F79CD}"/>
    <hyperlink ref="C39850" r:id="rId5966" xr:uid="{AA91C9CB-615F-443F-B48E-12F8D6E6C3C1}"/>
    <hyperlink ref="C39849" r:id="rId5967" xr:uid="{B323DCF4-DAC5-4FE8-819F-F891C30BE97D}"/>
    <hyperlink ref="C39848" r:id="rId5968" xr:uid="{2A3E2C41-C130-416B-B989-774CC789393A}"/>
    <hyperlink ref="C40556" r:id="rId5969" xr:uid="{724CDAEE-891B-45BC-811D-C3C13D8603C4}"/>
    <hyperlink ref="C39846" r:id="rId5970" xr:uid="{4EAF426A-75F1-4813-BFE9-311A59A8BA93}"/>
    <hyperlink ref="C39845" r:id="rId5971" xr:uid="{EBE1CFC5-B917-43DE-AD70-E96DE0AF9EE8}"/>
    <hyperlink ref="C39844" r:id="rId5972" xr:uid="{4929D922-D9FE-476E-A4DB-898D9C631BF4}"/>
    <hyperlink ref="C39843" r:id="rId5973" xr:uid="{41680079-4A14-435D-A670-D0F2CAB69DB2}"/>
    <hyperlink ref="C39842" r:id="rId5974" xr:uid="{6E062CA9-CB88-4E3D-B845-CD50001EBD8D}"/>
    <hyperlink ref="C39841" r:id="rId5975" xr:uid="{46E2C112-EC0B-4949-8748-A62578533549}"/>
    <hyperlink ref="C39840" r:id="rId5976" xr:uid="{179FFEB1-9694-4FA2-B7B6-533A93FBC5B2}"/>
    <hyperlink ref="C39839" r:id="rId5977" xr:uid="{45B0BB7D-D4E4-4B48-BC64-4AEA3AC9899A}"/>
    <hyperlink ref="C39838" r:id="rId5978" xr:uid="{57AACB65-2A72-4E75-B0AF-9183D6798379}"/>
    <hyperlink ref="C39837" r:id="rId5979" xr:uid="{31959287-6389-4261-8ADE-F4D3EEE635BF}"/>
    <hyperlink ref="C39836" r:id="rId5980" xr:uid="{8E536D39-80B3-467F-89E7-CDBB72BD83D2}"/>
    <hyperlink ref="C40512" r:id="rId5981" xr:uid="{12591B20-72B2-45C1-BEAA-7B1E45226104}"/>
    <hyperlink ref="C39834" r:id="rId5982" xr:uid="{4609D018-3CF5-47C2-8249-6BC9968270F9}"/>
    <hyperlink ref="C39833" r:id="rId5983" xr:uid="{5EDF4F3F-B828-4C74-B041-CF8DBA7EC90E}"/>
    <hyperlink ref="C39832" r:id="rId5984" xr:uid="{34E4373E-FA71-4968-9D53-CDEF2BA4F4E3}"/>
    <hyperlink ref="C40510" r:id="rId5985" xr:uid="{D35BBD17-47B3-4689-91D6-3E64E1AE1593}"/>
    <hyperlink ref="C39830" r:id="rId5986" xr:uid="{FD35D139-93D8-4232-B788-4ECC6F7471FB}"/>
    <hyperlink ref="C39829" r:id="rId5987" xr:uid="{05D0D79F-48C3-4AF1-A034-3A47D405BA70}"/>
    <hyperlink ref="C39828" r:id="rId5988" xr:uid="{C3D4D144-3EB6-4B75-B748-5BBFF53DCC21}"/>
    <hyperlink ref="C39827" r:id="rId5989" xr:uid="{B36D3BBE-139B-4621-9F90-865558256387}"/>
    <hyperlink ref="C39826" r:id="rId5990" xr:uid="{F1B9EAD1-AC0A-4EDD-A1FF-2A7BDD125F4A}"/>
    <hyperlink ref="C40504" r:id="rId5991" xr:uid="{38FFC850-599B-410A-B16E-FF56B65AB7AD}"/>
    <hyperlink ref="C39824" r:id="rId5992" xr:uid="{A6A12C96-E17E-445C-AB7C-0D58B38B77DA}"/>
    <hyperlink ref="C39823" r:id="rId5993" xr:uid="{FD9785E4-AF40-4939-9036-31E09AFF79CB}"/>
    <hyperlink ref="C39822" r:id="rId5994" xr:uid="{60C2CFF4-5408-4019-A8C3-9DA7CEAC5A88}"/>
    <hyperlink ref="C39821" r:id="rId5995" xr:uid="{3E1BEA95-85D3-4A7D-861E-83B0A7EC3845}"/>
    <hyperlink ref="C39820" r:id="rId5996" xr:uid="{22AF7A89-6BD2-49DC-9D70-957B2B86ACD1}"/>
    <hyperlink ref="C39819" r:id="rId5997" xr:uid="{72DDCBCD-52B1-48BE-9D42-970C21354ED1}"/>
    <hyperlink ref="C39818" r:id="rId5998" xr:uid="{E44FF2CC-D37F-4DEC-A4BB-4B03CB8779EA}"/>
    <hyperlink ref="C39817" r:id="rId5999" xr:uid="{F4655CFF-1970-43B0-B5F5-6304BC58C933}"/>
    <hyperlink ref="C39816" r:id="rId6000" xr:uid="{88A66658-47C4-4D43-BB90-8005EC1DD201}"/>
    <hyperlink ref="C39815" r:id="rId6001" xr:uid="{373EBB65-0776-4B1A-9B7D-400E93C5D688}"/>
    <hyperlink ref="C39814" r:id="rId6002" xr:uid="{4A9B82E1-21A1-4426-BBCF-84DEC3D280A8}"/>
    <hyperlink ref="C39813" r:id="rId6003" xr:uid="{45B94058-E0C2-4411-81E1-3686245A3C85}"/>
    <hyperlink ref="C39812" r:id="rId6004" xr:uid="{24394A4A-6B6D-4767-905F-52BA16BAFD44}"/>
    <hyperlink ref="C39811" r:id="rId6005" xr:uid="{4FA14833-3479-4D89-A98D-7F31787D6253}"/>
    <hyperlink ref="C39810" r:id="rId6006" xr:uid="{8C061A6A-F1DF-47EF-B026-79B6AD282BCB}"/>
    <hyperlink ref="C39809" r:id="rId6007" xr:uid="{83FA4ACF-0E39-46D0-B3B1-DEA30DF1CC21}"/>
    <hyperlink ref="C39808" r:id="rId6008" xr:uid="{08794337-14E5-44B8-A106-7884E166962E}"/>
    <hyperlink ref="C39807" r:id="rId6009" xr:uid="{203031DD-CD89-4600-B41A-616D6D2B0A74}"/>
    <hyperlink ref="C39806" r:id="rId6010" xr:uid="{0AC411DD-D9E0-4C29-846C-0783A6486AB4}"/>
    <hyperlink ref="C39805" r:id="rId6011" xr:uid="{C3964A82-D582-4051-89C8-2B5A6FD47FEA}"/>
    <hyperlink ref="C39804" r:id="rId6012" xr:uid="{0CC03B0C-D079-473D-90DE-A7EA6E1869C1}"/>
    <hyperlink ref="C39803" r:id="rId6013" xr:uid="{60FC238F-F479-4EE4-B2BC-88C6480ADCF4}"/>
    <hyperlink ref="C39802" r:id="rId6014" xr:uid="{D685381C-6C90-45A4-9517-2B2D36591EFA}"/>
    <hyperlink ref="C39801" r:id="rId6015" xr:uid="{EEED2058-268C-456E-B904-828450747CBD}"/>
    <hyperlink ref="C39800" r:id="rId6016" xr:uid="{1D417051-679B-4A10-8BFA-81FCEF35521B}"/>
    <hyperlink ref="C39799" r:id="rId6017" xr:uid="{AE4415C4-118B-4626-B102-A093AF5E0000}"/>
    <hyperlink ref="C39798" r:id="rId6018" xr:uid="{67DE533B-FBBF-4681-B09A-B1AF5035E31A}"/>
    <hyperlink ref="C39797" r:id="rId6019" xr:uid="{F2025C74-EE07-4009-833B-64C62CE5A6CD}"/>
    <hyperlink ref="C39796" r:id="rId6020" xr:uid="{EEC8199A-0967-448F-9500-314351D10953}"/>
    <hyperlink ref="C39795" r:id="rId6021" xr:uid="{1A2B033E-AD71-400D-92FB-B47E158881EE}"/>
    <hyperlink ref="C39794" r:id="rId6022" xr:uid="{8428CDB3-245F-488F-A4CD-C11D99814202}"/>
    <hyperlink ref="C39793" r:id="rId6023" xr:uid="{30222A18-363C-4900-AE0F-01CAF58B79F4}"/>
    <hyperlink ref="C39792" r:id="rId6024" xr:uid="{B5B42B17-AF98-4171-A5B9-6CD76903559F}"/>
    <hyperlink ref="C39791" r:id="rId6025" xr:uid="{4610FE47-7852-4D9B-B4CA-0236BCF1F41D}"/>
    <hyperlink ref="C39790" r:id="rId6026" xr:uid="{B8BE0E5C-0538-4DBA-8D86-487971914DE2}"/>
    <hyperlink ref="C39789" r:id="rId6027" xr:uid="{E7178DFD-A9FE-4C79-ACC8-0C93FB4BE291}"/>
    <hyperlink ref="C39788" r:id="rId6028" xr:uid="{DB6D6A80-373D-4ACA-ADD2-DE89D4500D42}"/>
    <hyperlink ref="C39787" r:id="rId6029" xr:uid="{C6CB4879-034F-4DC4-9323-7F6052536522}"/>
    <hyperlink ref="C39786" r:id="rId6030" xr:uid="{B4606045-DD1E-4163-B28B-9E7BB7327ADA}"/>
    <hyperlink ref="C39785" r:id="rId6031" xr:uid="{E20AD390-0FEC-477E-B5B4-3994C5724791}"/>
    <hyperlink ref="C39784" r:id="rId6032" xr:uid="{0145D404-D56C-4EF0-AC23-FA0DF8A3EB53}"/>
    <hyperlink ref="C39783" r:id="rId6033" xr:uid="{AFF44497-3A7E-4543-BACE-713C1562C2B0}"/>
    <hyperlink ref="C39782" r:id="rId6034" xr:uid="{12BCC4AE-0EE2-4F95-9AEF-C6ADF9D5A79C}"/>
    <hyperlink ref="C39781" r:id="rId6035" xr:uid="{5C762325-687D-4DA1-B422-9C938E321614}"/>
    <hyperlink ref="C39780" r:id="rId6036" xr:uid="{770C92E3-8FDD-4773-861A-636AB890E798}"/>
    <hyperlink ref="C39779" r:id="rId6037" xr:uid="{82F849C5-B018-4937-B2E4-F6CC5854A2BC}"/>
    <hyperlink ref="C40428" r:id="rId6038" xr:uid="{62E2B9C8-74B8-4F2A-9A0F-C533CE4C8613}"/>
    <hyperlink ref="C39777" r:id="rId6039" xr:uid="{C61D2521-C69C-4002-B00B-E2D450C00697}"/>
    <hyperlink ref="C39776" r:id="rId6040" xr:uid="{ADFFE3FB-B7CF-43AA-930B-EB5BF52E7D41}"/>
    <hyperlink ref="C39775" r:id="rId6041" xr:uid="{617CD939-760E-4099-9127-00DB8DE00C5C}"/>
    <hyperlink ref="C39774" r:id="rId6042" xr:uid="{F95C1146-5ADD-445B-956C-FF7436E1B763}"/>
    <hyperlink ref="C39773" r:id="rId6043" xr:uid="{D574C8B0-404E-4351-9052-76040BFF8CEC}"/>
    <hyperlink ref="C39772" r:id="rId6044" xr:uid="{0E45C89A-18F3-4DD2-A9A9-C0F342C3EEC4}"/>
    <hyperlink ref="C39771" r:id="rId6045" xr:uid="{9ADDE42B-08BD-459B-865D-B3AF29CB9C73}"/>
    <hyperlink ref="C39770" r:id="rId6046" xr:uid="{23FD3FBE-93BF-495A-B2EE-77B43EA73A09}"/>
    <hyperlink ref="C39769" r:id="rId6047" xr:uid="{0247B933-F014-4097-8B39-5E5B37341327}"/>
    <hyperlink ref="C39768" r:id="rId6048" xr:uid="{92DBF3A5-F483-41C5-B7A2-3C5F44D1DA42}"/>
    <hyperlink ref="C39767" r:id="rId6049" xr:uid="{C7BEDC43-B5E7-497E-A779-92CB77DAB225}"/>
    <hyperlink ref="C39766" r:id="rId6050" xr:uid="{87617F91-26AD-41C4-B000-8D2120043E9B}"/>
    <hyperlink ref="C39765" r:id="rId6051" xr:uid="{B1CE55C3-09EA-4219-9CE1-D5E96A3E9AF6}"/>
    <hyperlink ref="C39764" r:id="rId6052" xr:uid="{10E5C349-E5B5-4A8F-B592-A51F43F6323E}"/>
    <hyperlink ref="C39763" r:id="rId6053" xr:uid="{6C896444-799A-4CD5-8202-A566CD648A72}"/>
    <hyperlink ref="C39762" r:id="rId6054" xr:uid="{A06231A9-55B9-4F54-99B3-6A92DBC87B2B}"/>
    <hyperlink ref="C40355" r:id="rId6055" xr:uid="{5E469C5C-AC10-479D-AC5C-46007B70A633}"/>
    <hyperlink ref="C39760" r:id="rId6056" xr:uid="{9A79AC6D-3929-412F-84F5-2E2731D2776D}"/>
    <hyperlink ref="C39759" r:id="rId6057" xr:uid="{0C57C9BD-1704-4393-862A-BFF8FED02725}"/>
    <hyperlink ref="C39758" r:id="rId6058" xr:uid="{8AC2D2BC-C8B0-42BC-89F0-9AAB58EFD271}"/>
    <hyperlink ref="C39757" r:id="rId6059" xr:uid="{15E76634-747F-40D0-A90F-BEF421307CA4}"/>
    <hyperlink ref="C39756" r:id="rId6060" xr:uid="{217903FA-9D22-4BEE-B7C1-502CC11620E3}"/>
    <hyperlink ref="C39755" r:id="rId6061" xr:uid="{1BE2D153-BCDE-4B1C-873F-719211A39A10}"/>
    <hyperlink ref="C39754" r:id="rId6062" xr:uid="{1B651EF1-34A7-4AED-9B48-8C74B1CA1521}"/>
    <hyperlink ref="C39753" r:id="rId6063" xr:uid="{2F933C0B-C054-4DEC-BCBA-288F58D78F83}"/>
    <hyperlink ref="C39752" r:id="rId6064" xr:uid="{11895645-D67B-4643-8B20-AC67AB422229}"/>
    <hyperlink ref="C39751" r:id="rId6065" xr:uid="{E33E5395-1770-41E7-8F6F-987757E6A9CA}"/>
    <hyperlink ref="C39750" r:id="rId6066" xr:uid="{E6B596E6-57C1-4385-8AD8-BA3DC7867ACC}"/>
    <hyperlink ref="C39749" r:id="rId6067" xr:uid="{72D83658-1940-4ACB-B3BF-2DD25F7B11CB}"/>
    <hyperlink ref="C39748" r:id="rId6068" xr:uid="{69202066-EAB0-4ABA-A347-AEDF3332FA24}"/>
    <hyperlink ref="C39747" r:id="rId6069" xr:uid="{2DC3FB60-815E-41AF-B722-9C7E11A88A0A}"/>
    <hyperlink ref="C39746" r:id="rId6070" xr:uid="{F54AD626-4D6A-47DD-9E64-5A78CBE21DA0}"/>
    <hyperlink ref="C39745" r:id="rId6071" xr:uid="{90E28882-0AB9-4F7B-B1BE-7BDBC66D17A2}"/>
    <hyperlink ref="C39744" r:id="rId6072" xr:uid="{C0DB3F7E-BE76-42D8-9F03-19566B7239D6}"/>
    <hyperlink ref="C39743" r:id="rId6073" xr:uid="{A513A976-3EA3-4E72-86D1-FC7FAB28EAED}"/>
    <hyperlink ref="C39742" r:id="rId6074" xr:uid="{86ECAB70-6E1C-4B56-8162-09F94730B24A}"/>
    <hyperlink ref="C39741" r:id="rId6075" xr:uid="{5342199E-23E5-438C-B29F-B1FCD297944C}"/>
    <hyperlink ref="C39740" r:id="rId6076" xr:uid="{4098E4D8-DEFF-4A5D-8482-A49B7DC849BC}"/>
    <hyperlink ref="C39739" r:id="rId6077" xr:uid="{5D012D19-B31F-4262-B6D1-617C74C993C8}"/>
    <hyperlink ref="C39738" r:id="rId6078" xr:uid="{0185C9EC-F261-42D7-8E71-BA4FCA665DEC}"/>
    <hyperlink ref="C39737" r:id="rId6079" xr:uid="{F49C15BB-8376-4624-8DE0-B031DEC4B9B4}"/>
    <hyperlink ref="C39736" r:id="rId6080" xr:uid="{24C82725-4276-409F-BAEB-3A51F214210E}"/>
    <hyperlink ref="C39735" r:id="rId6081" xr:uid="{63DD45AA-5193-4EA1-98BF-6C7A890F4CEF}"/>
    <hyperlink ref="C39734" r:id="rId6082" xr:uid="{D5CF0738-B86D-4422-B260-2E7D386DB5FA}"/>
    <hyperlink ref="C39733" r:id="rId6083" xr:uid="{0EC38F53-CB01-4380-8421-79D96708B79D}"/>
    <hyperlink ref="C39732" r:id="rId6084" xr:uid="{40D48671-E904-4141-8AAD-DD9904977F7C}"/>
    <hyperlink ref="C39731" r:id="rId6085" xr:uid="{1D1E7F8A-4EFA-44EC-9175-531D4ABDF6C6}"/>
    <hyperlink ref="C39730" r:id="rId6086" xr:uid="{144BA8F5-7019-49AB-A7A0-BC5BEF631842}"/>
    <hyperlink ref="C39729" r:id="rId6087" xr:uid="{93D422E6-14BA-4465-9A16-3DE85082B7D4}"/>
    <hyperlink ref="C39728" r:id="rId6088" xr:uid="{8C8C0CB5-BC23-4B10-A5C3-20C5DD19407B}"/>
    <hyperlink ref="C39727" r:id="rId6089" xr:uid="{8E5540D8-9BED-455B-8FF1-17128797B7FB}"/>
    <hyperlink ref="C39726" r:id="rId6090" xr:uid="{1665A7CD-8B1F-4CF6-8EC7-3A83B205A2AF}"/>
    <hyperlink ref="C39725" r:id="rId6091" xr:uid="{994F408B-CA28-4CA0-B077-A8D07EAC5E86}"/>
    <hyperlink ref="C39724" r:id="rId6092" xr:uid="{D8D766AE-3CB2-4A7E-8960-56FAAE0BE199}"/>
    <hyperlink ref="C39723" r:id="rId6093" xr:uid="{4C9F7EA4-BFD5-4B11-B9B3-3E1DEDFCB915}"/>
    <hyperlink ref="C39722" r:id="rId6094" xr:uid="{05FEBD32-A818-467D-B3AC-2CA343C1DD97}"/>
    <hyperlink ref="C39721" r:id="rId6095" xr:uid="{53FEC847-B64A-4A74-80D1-CC3EC8A9BAFB}"/>
    <hyperlink ref="C39720" r:id="rId6096" xr:uid="{7A59594A-F7D4-4A0F-B584-FD914E1A6E71}"/>
    <hyperlink ref="C39719" r:id="rId6097" xr:uid="{8BC82AB0-D121-411F-91F5-21456884E4F0}"/>
    <hyperlink ref="C39718" r:id="rId6098" xr:uid="{861E9C43-1C9D-4AE9-B41B-83AA7BE9728B}"/>
    <hyperlink ref="C39717" r:id="rId6099" xr:uid="{2EA960C5-ABC4-4D96-B74E-8C2F39F045EF}"/>
    <hyperlink ref="C39716" r:id="rId6100" xr:uid="{19BECA56-2D75-4074-85DE-066C6B335EB7}"/>
    <hyperlink ref="C39715" r:id="rId6101" xr:uid="{5BEB6315-1CF0-4648-8F3D-2B5CA9414B90}"/>
    <hyperlink ref="C39714" r:id="rId6102" xr:uid="{62FFB15A-5AF8-4737-B694-32FEE3679D27}"/>
    <hyperlink ref="C39713" r:id="rId6103" xr:uid="{C8BD59FA-9FF6-4E11-9F6D-DAEFACCA7327}"/>
    <hyperlink ref="C40316" r:id="rId6104" xr:uid="{96ED0D95-336D-47AA-863E-CC14E4B98A64}"/>
    <hyperlink ref="C39711" r:id="rId6105" xr:uid="{110A7499-8AC7-4ED7-A788-6052EC629C5F}"/>
    <hyperlink ref="C39710" r:id="rId6106" xr:uid="{7D717657-D93B-49FC-B032-FA79A323B984}"/>
    <hyperlink ref="C39709" r:id="rId6107" xr:uid="{D7C3B221-6ED7-4A98-ACD6-609D3FB01F84}"/>
    <hyperlink ref="C39708" r:id="rId6108" xr:uid="{AAC3B86A-045D-4B9E-8C47-A0102CC17741}"/>
    <hyperlink ref="C39707" r:id="rId6109" xr:uid="{6524696D-0E52-4826-B1A0-E5E48A04A3AF}"/>
    <hyperlink ref="C39706" r:id="rId6110" xr:uid="{9260FCFC-5B76-4019-A1A2-671FF947A8E7}"/>
    <hyperlink ref="C39705" r:id="rId6111" xr:uid="{C715D46C-AD58-4DFC-92BE-3E2D0E858421}"/>
    <hyperlink ref="C39704" r:id="rId6112" xr:uid="{4ABD097E-7726-4AF4-8964-38A2082194F7}"/>
    <hyperlink ref="C39703" r:id="rId6113" xr:uid="{89054DAE-142D-4E72-BE87-888768E500B5}"/>
    <hyperlink ref="C39702" r:id="rId6114" xr:uid="{9D0F5337-425B-4169-8984-8B8CB8BF3765}"/>
    <hyperlink ref="C39701" r:id="rId6115" xr:uid="{C3BC08E5-884A-4369-AE3A-314FC6D8C8DD}"/>
    <hyperlink ref="C39700" r:id="rId6116" xr:uid="{27DFEFF1-4797-49A5-8ABB-3E42BE3AB595}"/>
    <hyperlink ref="C39699" r:id="rId6117" xr:uid="{14FE00EC-9A25-4D35-8001-D40BEB68D415}"/>
    <hyperlink ref="C39698" r:id="rId6118" xr:uid="{D31D8807-04C0-4B0C-B5BE-659A0D4F797F}"/>
    <hyperlink ref="C39697" r:id="rId6119" xr:uid="{47883B7B-D727-443A-8FA2-8982273B6457}"/>
    <hyperlink ref="C39696" r:id="rId6120" xr:uid="{C4DC52B3-F01A-42CB-9104-03EA87E3F603}"/>
    <hyperlink ref="C39695" r:id="rId6121" xr:uid="{08288322-8F03-467E-9090-DA11985777A9}"/>
    <hyperlink ref="C39694" r:id="rId6122" xr:uid="{83367DDE-6EBC-4803-886F-497CDEF6FEC7}"/>
    <hyperlink ref="C39693" r:id="rId6123" xr:uid="{3FF93A8A-E716-4234-B742-0227981E25D8}"/>
    <hyperlink ref="C39692" r:id="rId6124" xr:uid="{A9D43CAE-8A2F-4928-BC0C-48023E5819F6}"/>
    <hyperlink ref="C39691" r:id="rId6125" xr:uid="{8D09B50F-D6E6-410A-A121-336E0D10E872}"/>
    <hyperlink ref="C39690" r:id="rId6126" xr:uid="{1CCA70DD-607C-4DE9-86AC-AEC52F574716}"/>
    <hyperlink ref="C39689" r:id="rId6127" xr:uid="{F359DF5A-B2F5-4AFB-BB18-4BFF4F84A744}"/>
    <hyperlink ref="C39688" r:id="rId6128" xr:uid="{E4E070E8-A283-4193-B8A8-0EC9B60E31C5}"/>
    <hyperlink ref="C39687" r:id="rId6129" xr:uid="{86A3ADF2-C413-4212-B26E-1B6C1FCD7D9C}"/>
    <hyperlink ref="C39686" r:id="rId6130" xr:uid="{FB5688FE-EDCB-42A3-874A-00DDFE539CCC}"/>
    <hyperlink ref="C39685" r:id="rId6131" xr:uid="{289D9792-EE5A-4670-BAD2-DC3D80C4108B}"/>
    <hyperlink ref="C39684" r:id="rId6132" xr:uid="{A368C53E-F1BC-4AEC-8B00-E7BCABEB6B52}"/>
    <hyperlink ref="C39683" r:id="rId6133" xr:uid="{EF002865-EFF0-451B-8CEF-05CFD50CCB31}"/>
    <hyperlink ref="C39682" r:id="rId6134" xr:uid="{BC0D2010-318C-4903-9070-2B121DB2882B}"/>
    <hyperlink ref="C39681" r:id="rId6135" xr:uid="{5C7B98E4-D2E1-404C-A36C-DA07F01C8028}"/>
    <hyperlink ref="C39680" r:id="rId6136" xr:uid="{0E1D0249-D4E7-4780-9B3D-EF7D62BF5BCE}"/>
    <hyperlink ref="C39679" r:id="rId6137" xr:uid="{BD4E1203-66D2-4F2F-9E18-85A1DD58B414}"/>
    <hyperlink ref="C39678" r:id="rId6138" xr:uid="{165B8AA8-9DCF-4BE9-A8D5-675470A18D6A}"/>
    <hyperlink ref="C39677" r:id="rId6139" xr:uid="{A7CE6B51-1E66-43D1-A7D2-1C511CE3B88B}"/>
    <hyperlink ref="C39676" r:id="rId6140" xr:uid="{894343FF-A5C0-4233-AA80-8270CC97C1D4}"/>
    <hyperlink ref="C39675" r:id="rId6141" xr:uid="{A6BC1D84-345B-43EE-8824-49CE38A2C12B}"/>
    <hyperlink ref="C39674" r:id="rId6142" xr:uid="{F5F0B935-D05E-4D3D-9294-51EFBCAD50C2}"/>
    <hyperlink ref="C39673" r:id="rId6143" xr:uid="{7C099DBB-396E-4666-B042-68C7D26B811B}"/>
    <hyperlink ref="C39672" r:id="rId6144" xr:uid="{E9785C5A-97BC-4287-9D3B-DAE582B09BE6}"/>
    <hyperlink ref="C39671" r:id="rId6145" xr:uid="{9C6F9AAD-F17D-43D1-9265-B65C0E8BD36C}"/>
    <hyperlink ref="C39670" r:id="rId6146" xr:uid="{09B614C3-45BD-42C7-BB56-231E37606750}"/>
    <hyperlink ref="C40312" r:id="rId6147" xr:uid="{57124F22-4749-43FC-ABEC-5B29674AAF40}"/>
    <hyperlink ref="C39668" r:id="rId6148" xr:uid="{EC645CC0-ABE3-45D3-BFBF-785BFD266382}"/>
    <hyperlink ref="C39667" r:id="rId6149" xr:uid="{B1920573-F47D-4D30-81BA-16FCDD1C18DD}"/>
    <hyperlink ref="C39666" r:id="rId6150" xr:uid="{A431E5ED-0F46-46D9-A102-08B55F026CF5}"/>
    <hyperlink ref="C39665" r:id="rId6151" xr:uid="{C8547EF0-7554-4C94-A6A0-C5C62B7AA2A6}"/>
    <hyperlink ref="C39664" r:id="rId6152" xr:uid="{9DB7DDDE-DE4D-453D-A818-468ABBB974A5}"/>
    <hyperlink ref="C39663" r:id="rId6153" xr:uid="{21AB86D4-E535-4131-A525-64B69C479A33}"/>
    <hyperlink ref="C39662" r:id="rId6154" xr:uid="{9B6B7B63-7925-4946-969B-A68E7E7AFA66}"/>
    <hyperlink ref="C39661" r:id="rId6155" xr:uid="{2329C5A4-5231-4DBE-BD6B-40817C13D5C2}"/>
    <hyperlink ref="C39660" r:id="rId6156" xr:uid="{28DAF76D-D4C5-4F46-A58C-938D85D46DB8}"/>
    <hyperlink ref="C39659" r:id="rId6157" xr:uid="{3AE9412D-3539-442D-8313-FE874EE23883}"/>
    <hyperlink ref="C39658" r:id="rId6158" xr:uid="{9177B976-DC93-4ABD-AC4F-49E690191DCD}"/>
    <hyperlink ref="C39657" r:id="rId6159" xr:uid="{9CEB00E1-17A6-468B-AD42-E83D89EAF882}"/>
    <hyperlink ref="C39656" r:id="rId6160" xr:uid="{289573A5-09DD-4986-BB73-A5B9C21F8DB9}"/>
    <hyperlink ref="C39655" r:id="rId6161" xr:uid="{CB7DFCCC-7A86-4B5B-A44C-E94C8351A716}"/>
    <hyperlink ref="C39654" r:id="rId6162" xr:uid="{6861BB7A-324C-4D78-8F97-CC339D961986}"/>
    <hyperlink ref="C39653" r:id="rId6163" xr:uid="{14E1DFB6-F073-4AA3-87C3-40815933D28A}"/>
    <hyperlink ref="C39652" r:id="rId6164" xr:uid="{34E62066-7563-4251-9FB4-F5A72EF5D71B}"/>
    <hyperlink ref="C39651" r:id="rId6165" xr:uid="{88576A89-A6E1-4F1B-9F4E-1B15EAEA2DFF}"/>
    <hyperlink ref="C39650" r:id="rId6166" xr:uid="{43853C19-01D9-44FA-AFB4-B3BF77A004F2}"/>
    <hyperlink ref="C39649" r:id="rId6167" xr:uid="{64A66E2B-A4B5-4C4D-82CD-22E5A49EDD87}"/>
    <hyperlink ref="C39648" r:id="rId6168" xr:uid="{5F3A1A02-0DEC-44C7-A20B-50E9E827B50F}"/>
    <hyperlink ref="C39647" r:id="rId6169" xr:uid="{2A278687-7FE5-49A2-9885-38FC3B919310}"/>
    <hyperlink ref="C39646" r:id="rId6170" xr:uid="{3C3FB185-8A0B-4552-9F51-A0FBE55BB972}"/>
    <hyperlink ref="C39645" r:id="rId6171" xr:uid="{9122E760-AE52-42AF-9319-064DD9F31E53}"/>
    <hyperlink ref="C39644" r:id="rId6172" xr:uid="{F32CFC74-912D-4620-AF51-A15A753E4421}"/>
    <hyperlink ref="C39643" r:id="rId6173" xr:uid="{EA57FBBE-F7FC-4773-937C-E207B2BDA1B0}"/>
    <hyperlink ref="C39642" r:id="rId6174" xr:uid="{3C420402-1524-45CD-A2BA-04DD8FDA7800}"/>
    <hyperlink ref="C39641" r:id="rId6175" xr:uid="{30E68539-6DA0-4F4C-B7A0-277FE791E670}"/>
    <hyperlink ref="C39640" r:id="rId6176" xr:uid="{324A8648-CF2A-4F35-B95B-6A5228961EFF}"/>
    <hyperlink ref="C39639" r:id="rId6177" xr:uid="{8F497ED8-E661-4325-B04C-927A15020141}"/>
    <hyperlink ref="C39638" r:id="rId6178" xr:uid="{F6D0643D-E239-4072-8985-B6CC67211AC3}"/>
    <hyperlink ref="C39637" r:id="rId6179" xr:uid="{C893FCE8-EEE7-4869-94A8-744384E5CAB7}"/>
    <hyperlink ref="C39636" r:id="rId6180" xr:uid="{D63F1B32-FE52-44EA-AF38-497C62185CDD}"/>
    <hyperlink ref="C39635" r:id="rId6181" xr:uid="{2863F9C5-CC8E-4DBC-B452-2E50B7073E4B}"/>
    <hyperlink ref="C39634" r:id="rId6182" xr:uid="{7584AF83-33F5-461C-9017-E923D51C4E1E}"/>
    <hyperlink ref="C39633" r:id="rId6183" xr:uid="{5BA838E8-F047-4FFA-9315-5C19E32A3B84}"/>
    <hyperlink ref="C40180" r:id="rId6184" xr:uid="{1A02920D-E5A4-4A06-94A2-50F1F5578DB7}"/>
    <hyperlink ref="C39631" r:id="rId6185" xr:uid="{85A97E76-8D52-422E-8D71-CD29874C3077}"/>
    <hyperlink ref="C39630" r:id="rId6186" xr:uid="{385E4714-5764-44BD-92FD-19D501341091}"/>
    <hyperlink ref="C39629" r:id="rId6187" xr:uid="{F0AC0B77-1F09-4420-9FBB-5BDA71D1EC31}"/>
    <hyperlink ref="C39628" r:id="rId6188" xr:uid="{6D30C995-BAA5-4777-A225-CF889C28D7C9}"/>
    <hyperlink ref="C39627" r:id="rId6189" xr:uid="{580949CE-7A4E-4574-84CB-02A9E7919617}"/>
    <hyperlink ref="C39626" r:id="rId6190" xr:uid="{956AA90A-A664-4509-BD6E-E05650E317BB}"/>
    <hyperlink ref="C39625" r:id="rId6191" xr:uid="{D716593D-05E8-4DB9-B7EC-C8C251D9F278}"/>
    <hyperlink ref="C39624" r:id="rId6192" xr:uid="{36EF3EA9-8286-44FA-BC5A-64728CC219ED}"/>
    <hyperlink ref="C39623" r:id="rId6193" xr:uid="{C8C31D55-4F95-4CE1-9961-22010B5C8F6F}"/>
    <hyperlink ref="C39622" r:id="rId6194" xr:uid="{8DC43402-D4FF-462B-8C8D-A315B3784AEC}"/>
    <hyperlink ref="C39621" r:id="rId6195" xr:uid="{592633AD-34D3-4E68-B164-752EF30695FF}"/>
    <hyperlink ref="C39620" r:id="rId6196" xr:uid="{028C119F-9727-4558-A3B7-02264A13EA3D}"/>
    <hyperlink ref="C39619" r:id="rId6197" xr:uid="{B4045B1A-3497-4A30-8292-7C61215A4E9D}"/>
    <hyperlink ref="C39618" r:id="rId6198" xr:uid="{DCC9C61C-9D2B-4431-82D0-85A4475282C1}"/>
    <hyperlink ref="C39617" r:id="rId6199" xr:uid="{59F68C99-A669-4EC5-8A94-B52246DCEE77}"/>
    <hyperlink ref="C39616" r:id="rId6200" xr:uid="{4ADF7938-22F9-4EB1-9A17-C22834EC84A4}"/>
    <hyperlink ref="C39615" r:id="rId6201" xr:uid="{2E5824C1-5B71-41F9-B1B0-B700F07856AB}"/>
    <hyperlink ref="C39614" r:id="rId6202" xr:uid="{16B41D7B-1FFA-4103-B233-6A2361B9F204}"/>
    <hyperlink ref="C39613" r:id="rId6203" xr:uid="{8418ADEA-E591-4B4C-897C-418A2D505DED}"/>
    <hyperlink ref="C40167" r:id="rId6204" xr:uid="{D38E0AF1-4E7D-43DF-B012-C5F89C7FA411}"/>
    <hyperlink ref="C39611" r:id="rId6205" xr:uid="{F3028EAB-AB62-420E-88F1-329F4D089870}"/>
    <hyperlink ref="C39610" r:id="rId6206" xr:uid="{37F6363E-D1AB-4054-91F6-25729F6E4570}"/>
    <hyperlink ref="C39609" r:id="rId6207" xr:uid="{7A1D89D0-70E6-432B-BF7B-3D62C328BDC6}"/>
    <hyperlink ref="C39608" r:id="rId6208" xr:uid="{0F567977-392C-4A73-B08A-5D3C46FA0586}"/>
    <hyperlink ref="C39607" r:id="rId6209" xr:uid="{8A69D039-3984-4635-9FE5-ACDAF4BC6B8B}"/>
    <hyperlink ref="C39606" r:id="rId6210" xr:uid="{4559C9EF-3ED2-4C5A-BDCA-48ACEA68EB08}"/>
    <hyperlink ref="C39605" r:id="rId6211" xr:uid="{8401C1A8-617A-494B-A85A-674AA43744B6}"/>
    <hyperlink ref="C39604" r:id="rId6212" xr:uid="{D688CCA6-36F8-42B4-BACA-E0ADFD0FDDCF}"/>
    <hyperlink ref="C39603" r:id="rId6213" xr:uid="{0D73CEF0-674D-48EA-ACD4-B745C8D85291}"/>
    <hyperlink ref="C39602" r:id="rId6214" xr:uid="{D9503900-CE0A-40FC-B339-B8CAF1D9C38D}"/>
    <hyperlink ref="C39601" r:id="rId6215" xr:uid="{5114E9BA-3EC6-46D0-A8AA-2BE28B8D92B0}"/>
    <hyperlink ref="C39600" r:id="rId6216" xr:uid="{FC1BE807-FC24-42D3-83B8-126945E15FD2}"/>
    <hyperlink ref="C39599" r:id="rId6217" xr:uid="{138ACC3B-8364-4B71-AFD6-4A880C5D99D9}"/>
    <hyperlink ref="C39598" r:id="rId6218" xr:uid="{2342925D-78BC-48BB-9591-D54305D5A97F}"/>
    <hyperlink ref="C39597" r:id="rId6219" xr:uid="{AD6D9490-A457-4C23-9115-2CD4B2A1BC7D}"/>
    <hyperlink ref="C39596" r:id="rId6220" xr:uid="{E3B35C5B-A8CD-4828-9965-3DF99577A408}"/>
    <hyperlink ref="C39595" r:id="rId6221" xr:uid="{EA9A7287-E6D5-4340-82F0-AAD07DC7446C}"/>
    <hyperlink ref="C39594" r:id="rId6222" xr:uid="{07824F2C-DB75-4C1B-9436-F4B24DAD0BDD}"/>
    <hyperlink ref="C39593" r:id="rId6223" xr:uid="{1FD99E7C-74E2-452A-956D-B1E3664A3365}"/>
    <hyperlink ref="C39592" r:id="rId6224" xr:uid="{659C3BDF-6570-4CBB-B803-704189533CBF}"/>
    <hyperlink ref="C39591" r:id="rId6225" xr:uid="{370DCA9B-8732-4359-BC5D-E5EC5A1F7DAA}"/>
    <hyperlink ref="C40155" r:id="rId6226" xr:uid="{CDED8D15-7432-4B8C-A6B9-F85EFEEA9B40}"/>
    <hyperlink ref="C39589" r:id="rId6227" xr:uid="{3EAE03BA-A7D5-4586-B8C0-544858D83C99}"/>
    <hyperlink ref="C39588" r:id="rId6228" xr:uid="{C47A7523-E1A3-47CD-8877-44B653297E22}"/>
    <hyperlink ref="C39587" r:id="rId6229" xr:uid="{9C12C9C8-7F5B-4A25-89BD-64A12CBE5B32}"/>
    <hyperlink ref="C39586" r:id="rId6230" xr:uid="{8D723004-EE0B-4AFB-962F-908D5DAB86C5}"/>
    <hyperlink ref="C39585" r:id="rId6231" xr:uid="{36E4BB2B-9FDD-4844-97AB-4959FAF5671F}"/>
    <hyperlink ref="C39584" r:id="rId6232" xr:uid="{938A0F44-FAF5-4BE5-8B0C-B4758BFF62A3}"/>
    <hyperlink ref="C39583" r:id="rId6233" xr:uid="{215D578A-51B8-4583-B083-E085DE15664C}"/>
    <hyperlink ref="C39582" r:id="rId6234" xr:uid="{CE69403E-D392-4793-B663-7DDD0F5C4AD9}"/>
    <hyperlink ref="C39581" r:id="rId6235" xr:uid="{9E460541-9081-42D1-832E-63832A6C42F8}"/>
    <hyperlink ref="C39580" r:id="rId6236" xr:uid="{02823DFF-7803-4268-B33E-F3D44F31828C}"/>
    <hyperlink ref="C39579" r:id="rId6237" xr:uid="{F429E162-E547-4642-9318-0B8B7733644D}"/>
    <hyperlink ref="C39578" r:id="rId6238" xr:uid="{2CC28B50-49BB-42A5-9E71-1A7CBED2EE4B}"/>
    <hyperlink ref="C39577" r:id="rId6239" xr:uid="{653A2BCE-3AAF-411A-9F34-E062E6ADCAAC}"/>
    <hyperlink ref="C39576" r:id="rId6240" xr:uid="{D316E3B1-0E42-49AA-9B18-D93A5EAD6DF2}"/>
    <hyperlink ref="C39575" r:id="rId6241" xr:uid="{C167D573-E7EA-4084-B9CF-4F5FE153AF3E}"/>
    <hyperlink ref="C39574" r:id="rId6242" xr:uid="{3A3348CF-1080-4A69-9ADF-E688E92383AB}"/>
    <hyperlink ref="C39573" r:id="rId6243" xr:uid="{1FADE5F0-A310-4A9B-AA61-D728B9152C8F}"/>
    <hyperlink ref="C39572" r:id="rId6244" xr:uid="{F23A8545-CEE1-4F75-A242-DC8B21751EAE}"/>
    <hyperlink ref="C39571" r:id="rId6245" xr:uid="{7B6D5E5A-0808-4774-AD4F-70CB461D7EB3}"/>
    <hyperlink ref="C39570" r:id="rId6246" xr:uid="{A042A65A-5189-4ACA-90D1-991D37C59ECD}"/>
    <hyperlink ref="C39569" r:id="rId6247" xr:uid="{5946A8B7-8CE3-4259-BE14-6CD5C686004D}"/>
    <hyperlink ref="C39568" r:id="rId6248" xr:uid="{FAFE13B8-9CA6-4167-9656-5FA6055135F2}"/>
    <hyperlink ref="C39567" r:id="rId6249" xr:uid="{C4BEA51D-1321-47A7-A548-9EDC80A3884B}"/>
    <hyperlink ref="C39566" r:id="rId6250" xr:uid="{F02DD8AC-2040-4443-925F-E5B5F18B5FB8}"/>
    <hyperlink ref="C39565" r:id="rId6251" xr:uid="{DB238CB1-6A19-45AB-B5F6-EEE094709007}"/>
    <hyperlink ref="C39564" r:id="rId6252" xr:uid="{ACE8A696-AF54-4F34-98FF-C75EA8C3B34D}"/>
    <hyperlink ref="C39563" r:id="rId6253" xr:uid="{1E071BEE-6B9B-4A42-8EFE-D70BE8B43583}"/>
    <hyperlink ref="C39562" r:id="rId6254" xr:uid="{8CBA64DB-333A-4D23-85F4-A30BC4944194}"/>
    <hyperlink ref="C39561" r:id="rId6255" xr:uid="{C390BE3F-7CFF-4DCD-9A1B-4037EC0E386E}"/>
    <hyperlink ref="C39560" r:id="rId6256" xr:uid="{97048614-C9C5-49D9-9190-C85E877C0E78}"/>
    <hyperlink ref="C39559" r:id="rId6257" xr:uid="{37C0585C-B258-42BF-A021-4182D14EEE56}"/>
    <hyperlink ref="C39558" r:id="rId6258" xr:uid="{210A29B3-2496-4413-A87D-37510B88AC95}"/>
    <hyperlink ref="C39557" r:id="rId6259" xr:uid="{9640990E-D5D8-414B-8A0B-BA8BD7140A03}"/>
    <hyperlink ref="C39556" r:id="rId6260" xr:uid="{EA211D27-3003-4F9D-B95B-671DE28EC2F2}"/>
    <hyperlink ref="C39555" r:id="rId6261" xr:uid="{79AE66C8-2AE2-4E58-91FC-DDE07C81D601}"/>
    <hyperlink ref="C39554" r:id="rId6262" xr:uid="{3CCA91B3-2A02-4D3D-A24F-FA7362BD64AD}"/>
    <hyperlink ref="C39553" r:id="rId6263" xr:uid="{DB65A72B-2D4D-4C65-A5B7-51AF0BDBFA2F}"/>
    <hyperlink ref="C39552" r:id="rId6264" xr:uid="{A837C067-2167-46C5-B871-357EFA6B3310}"/>
    <hyperlink ref="C39551" r:id="rId6265" xr:uid="{3EC55AB1-2AEA-4C80-8099-1252ED368B6F}"/>
    <hyperlink ref="C39550" r:id="rId6266" xr:uid="{F0198F1A-B9F2-42DB-9CB6-40402C7F6512}"/>
    <hyperlink ref="C39549" r:id="rId6267" xr:uid="{7EF894F7-75DD-4864-812C-A801E087AC20}"/>
    <hyperlink ref="C39548" r:id="rId6268" xr:uid="{1E287632-524F-4820-896F-B11C3B02A97A}"/>
    <hyperlink ref="C39547" r:id="rId6269" xr:uid="{CBDCDA5C-ABBE-4D4F-A327-E7CBC8A665ED}"/>
    <hyperlink ref="C39546" r:id="rId6270" xr:uid="{7833E4A4-A8C4-4772-AADE-FDDAB892E3A0}"/>
    <hyperlink ref="C39545" r:id="rId6271" xr:uid="{4F9EE2E8-A216-4D21-8EDB-BBCBB8A6F7C3}"/>
    <hyperlink ref="C39544" r:id="rId6272" xr:uid="{80340DA3-E7A3-42D8-AF7F-284FDFDBA51E}"/>
    <hyperlink ref="C39543" r:id="rId6273" xr:uid="{FAB70B82-300F-4AA8-A8F9-4F89C491411A}"/>
    <hyperlink ref="C39542" r:id="rId6274" xr:uid="{C25D5C0D-BC19-4C30-A772-88E3595828DD}"/>
    <hyperlink ref="C39541" r:id="rId6275" xr:uid="{C09971AE-D06B-4BE3-AF16-BC4D5C01909F}"/>
    <hyperlink ref="C39540" r:id="rId6276" xr:uid="{A183B450-2639-421C-AE6B-375C852C210D}"/>
    <hyperlink ref="C39539" r:id="rId6277" xr:uid="{81E852D1-488E-4451-931C-290899F2885F}"/>
    <hyperlink ref="C39538" r:id="rId6278" xr:uid="{969742D5-A9D0-48AB-85EC-0844A1100FCC}"/>
    <hyperlink ref="C39537" r:id="rId6279" xr:uid="{A9425352-6784-488E-9EE5-C4BFBD52F875}"/>
    <hyperlink ref="C39536" r:id="rId6280" xr:uid="{C0A55BCE-161D-4778-A33A-69199C634AA5}"/>
    <hyperlink ref="C39535" r:id="rId6281" xr:uid="{EAB8FB0F-B307-4AA8-B15D-E394A1C5D7A1}"/>
    <hyperlink ref="C39534" r:id="rId6282" xr:uid="{E63BD6FB-6A95-4962-8D6A-DF58A1874C02}"/>
    <hyperlink ref="C39533" r:id="rId6283" xr:uid="{78DCCD96-C666-4B25-86D0-5FCA5EB7CCFC}"/>
    <hyperlink ref="C39532" r:id="rId6284" xr:uid="{06DB3105-283A-4638-98B4-06174E77F373}"/>
    <hyperlink ref="C39531" r:id="rId6285" xr:uid="{83A0766E-5A40-4C86-8F5C-1FB71B85EDD5}"/>
    <hyperlink ref="C39530" r:id="rId6286" xr:uid="{A1652428-27A7-4739-AC7E-67A3F8F62B94}"/>
    <hyperlink ref="C39529" r:id="rId6287" xr:uid="{8E8C6004-229F-4D3F-B22D-734509A07BA9}"/>
    <hyperlink ref="C39528" r:id="rId6288" xr:uid="{AB42E8E5-2123-4EE1-96AC-71072993A30E}"/>
    <hyperlink ref="C39527" r:id="rId6289" xr:uid="{B3370F07-EF34-4861-88BC-EAEEEF94AD2C}"/>
    <hyperlink ref="C39526" r:id="rId6290" xr:uid="{33BBC87F-EB62-4A03-9382-9088E222BF62}"/>
    <hyperlink ref="C39525" r:id="rId6291" xr:uid="{C9580020-BF3E-46A2-BB66-A66CF268E2DE}"/>
    <hyperlink ref="C39524" r:id="rId6292" xr:uid="{0A62DAC2-A830-46AE-98B0-ADFDEB4F5CC0}"/>
    <hyperlink ref="C39523" r:id="rId6293" xr:uid="{7256B1C6-B5F5-4B3E-B81A-15337AF5AA1F}"/>
    <hyperlink ref="C39522" r:id="rId6294" xr:uid="{2BFA8038-4D66-49EF-8F58-E4D03BE2EB80}"/>
    <hyperlink ref="C39521" r:id="rId6295" xr:uid="{69D50C2C-D5FA-4F80-A5EA-41D2C64B0CA7}"/>
    <hyperlink ref="C39520" r:id="rId6296" xr:uid="{FC7F1032-150B-4A43-B568-D0983ECFDD68}"/>
    <hyperlink ref="C39519" r:id="rId6297" xr:uid="{02458F69-6334-4B78-9495-4157ECB0BBD4}"/>
    <hyperlink ref="C39518" r:id="rId6298" xr:uid="{53FC93E4-8494-48FA-B18E-D1D6A29DE32B}"/>
    <hyperlink ref="C39517" r:id="rId6299" xr:uid="{1506D478-A675-42E2-8AB6-B999A7CC21AC}"/>
    <hyperlink ref="C39516" r:id="rId6300" xr:uid="{50FA31CC-2183-4818-A0EE-69773152DC3B}"/>
    <hyperlink ref="C39515" r:id="rId6301" xr:uid="{BCEBAE25-D089-42A1-A207-4340233AB425}"/>
    <hyperlink ref="C39514" r:id="rId6302" xr:uid="{C8263A8C-9351-4431-8E59-9EC9A54EBFAC}"/>
    <hyperlink ref="C39513" r:id="rId6303" xr:uid="{26B06D94-80C1-4AD2-B9A9-1017E947D522}"/>
    <hyperlink ref="C39512" r:id="rId6304" xr:uid="{D76A541D-08D5-4BAC-8CC5-772A54B98EA2}"/>
    <hyperlink ref="C39511" r:id="rId6305" xr:uid="{87BB0B28-3BC8-4B4C-BEB8-0E7FBC73738D}"/>
    <hyperlink ref="C39510" r:id="rId6306" xr:uid="{A0CCC91D-3EC4-483D-BAA0-5FC9E2A40839}"/>
    <hyperlink ref="C39509" r:id="rId6307" xr:uid="{0575104B-81F9-421E-8EF1-8B046475E8C3}"/>
    <hyperlink ref="C39508" r:id="rId6308" xr:uid="{3F2C9407-5677-4979-A7CB-0123095FE8EA}"/>
    <hyperlink ref="C39507" r:id="rId6309" xr:uid="{6D8300D0-0E52-437E-B2DD-EF3C7A207CAD}"/>
    <hyperlink ref="C39506" r:id="rId6310" xr:uid="{540345C7-0ACE-473B-8D9D-46D77099695A}"/>
    <hyperlink ref="C39505" r:id="rId6311" xr:uid="{48FFE270-074B-4792-82E1-96D2CD6E973E}"/>
    <hyperlink ref="C39504" r:id="rId6312" xr:uid="{808552FE-1571-48F9-B578-7FA1DB035E73}"/>
    <hyperlink ref="C39503" r:id="rId6313" xr:uid="{262B524B-F0F3-4C53-9F04-063BCF01F82D}"/>
    <hyperlink ref="C39502" r:id="rId6314" xr:uid="{AAA6AF66-E082-489B-9120-568A52D8F51E}"/>
    <hyperlink ref="C39501" r:id="rId6315" xr:uid="{539A632B-E57D-40A6-8D2B-F770DF2C7B6E}"/>
    <hyperlink ref="C39500" r:id="rId6316" xr:uid="{95F24414-7519-4085-BA8F-8474608EF963}"/>
    <hyperlink ref="C39499" r:id="rId6317" xr:uid="{B58DCAB0-9C0C-49F1-B7E1-7B7DC4FB76EB}"/>
    <hyperlink ref="C39498" r:id="rId6318" xr:uid="{3EB70B5C-B9CE-49E1-81B3-39189EE2B8C0}"/>
    <hyperlink ref="C39497" r:id="rId6319" xr:uid="{FC72830D-AEB8-48BB-9B91-5A4FB825E401}"/>
    <hyperlink ref="C39496" r:id="rId6320" xr:uid="{3E54BFF0-E51F-4696-A080-42F3A163CBE0}"/>
    <hyperlink ref="C39495" r:id="rId6321" xr:uid="{5AEF4532-1CBD-4D65-8883-7FF37F011646}"/>
    <hyperlink ref="C39494" r:id="rId6322" xr:uid="{CD21C8F0-7A65-4635-8593-4B35BB36485B}"/>
    <hyperlink ref="C3696" r:id="rId6323" xr:uid="{451A8DFC-85D7-4416-A23F-ADA134A2C229}"/>
    <hyperlink ref="C39492" r:id="rId6324" xr:uid="{6E6A4363-6ABF-47C5-B8ED-C1D360D1998A}"/>
    <hyperlink ref="C39491" r:id="rId6325" xr:uid="{FD556428-DB94-4EAB-B534-7C1D9108C27D}"/>
    <hyperlink ref="C39490" r:id="rId6326" xr:uid="{A5839F76-25D3-4D85-8541-E6952E3615B8}"/>
    <hyperlink ref="C39489" r:id="rId6327" xr:uid="{7A530B33-F4A2-4180-BAFD-4E2D148CB48F}"/>
    <hyperlink ref="C39488" r:id="rId6328" xr:uid="{2B30FF2F-EE64-4B88-B7AA-2F1E89AED7D2}"/>
    <hyperlink ref="C39487" r:id="rId6329" xr:uid="{BC26E891-00BC-418C-A01C-1052FF77E14A}"/>
    <hyperlink ref="C39486" r:id="rId6330" xr:uid="{8EA0BDDF-0D7F-46EB-8986-5E649A6C244C}"/>
    <hyperlink ref="C39485" r:id="rId6331" xr:uid="{7CD16DDD-7C04-4D59-BA2E-105380F67D20}"/>
    <hyperlink ref="C39484" r:id="rId6332" xr:uid="{03AB8F0E-4A79-4B5F-9539-4C546F3441BC}"/>
    <hyperlink ref="C40153" r:id="rId6333" xr:uid="{711AE890-D11D-48AE-B761-19CD8116C6F9}"/>
    <hyperlink ref="C39482" r:id="rId6334" xr:uid="{3ADB8BE3-650A-462E-9FB4-FE6C2A9AF782}"/>
    <hyperlink ref="C39481" r:id="rId6335" xr:uid="{DAACC93B-4B12-4A20-98A6-7D1BD2152A69}"/>
    <hyperlink ref="C39480" r:id="rId6336" xr:uid="{0402185B-DF5C-4FF6-9C9F-6DF3E228E85A}"/>
    <hyperlink ref="C39479" r:id="rId6337" xr:uid="{8579D205-B523-4B49-A8E7-338C994176C9}"/>
    <hyperlink ref="C40137" r:id="rId6338" xr:uid="{00D07DBE-E5BB-4540-B928-39C0343A32DF}"/>
    <hyperlink ref="C39477" r:id="rId6339" xr:uid="{762FEE5D-94EB-4240-9DB5-1751CC3B30C3}"/>
    <hyperlink ref="C39476" r:id="rId6340" xr:uid="{55AE7BA8-B005-4464-8E3D-9C045E3C92B7}"/>
    <hyperlink ref="C39475" r:id="rId6341" xr:uid="{254C96E5-7210-43EB-A670-D0A91238FF26}"/>
    <hyperlink ref="C39474" r:id="rId6342" xr:uid="{49BD13E0-22FD-4D10-B0C9-4AE0E796667C}"/>
    <hyperlink ref="C40041" r:id="rId6343" xr:uid="{8ECCFF37-C709-4B53-BDD2-C59B01B56358}"/>
    <hyperlink ref="C39472" r:id="rId6344" xr:uid="{B77C7A57-94C1-46D2-8A7C-459154F74A49}"/>
    <hyperlink ref="C39471" r:id="rId6345" xr:uid="{BCB33D6C-DD9D-4F16-9EA8-82A718C24A24}"/>
    <hyperlink ref="C39470" r:id="rId6346" xr:uid="{9FF14A03-4505-457F-969D-84E564E0957F}"/>
    <hyperlink ref="C39469" r:id="rId6347" xr:uid="{D662E3B5-AC42-40B1-BBED-09878B1D6944}"/>
    <hyperlink ref="C39468" r:id="rId6348" xr:uid="{A79576A9-8ED9-4230-9091-3FF83ABBA4D7}"/>
    <hyperlink ref="C39467" r:id="rId6349" xr:uid="{7DC39639-4427-4A9E-9B89-DDEBDDE11099}"/>
    <hyperlink ref="C39466" r:id="rId6350" xr:uid="{5BB57B38-DACF-4B0E-8346-C3A1F84B5C6D}"/>
    <hyperlink ref="C39465" r:id="rId6351" xr:uid="{49BB1147-C187-4E77-9B06-0880387D6F05}"/>
    <hyperlink ref="C39464" r:id="rId6352" xr:uid="{32C048B1-1020-42DD-89E4-71FA2737517A}"/>
    <hyperlink ref="C39463" r:id="rId6353" xr:uid="{CCA76A9D-305B-4B9D-8059-F9241981FE93}"/>
    <hyperlink ref="C39462" r:id="rId6354" xr:uid="{E92FBF03-81BA-48B3-8329-41F5D104288B}"/>
    <hyperlink ref="C39461" r:id="rId6355" xr:uid="{AE782D6F-5193-496C-AA8A-94630145BBF8}"/>
    <hyperlink ref="C39460" r:id="rId6356" xr:uid="{275E8267-8865-48FA-B802-E994A9764C70}"/>
    <hyperlink ref="C39459" r:id="rId6357" xr:uid="{E3C6A0FF-E413-4A17-A839-F9597D3D7210}"/>
    <hyperlink ref="C39458" r:id="rId6358" xr:uid="{8E70ED0B-323E-42F4-9785-01718F946700}"/>
    <hyperlink ref="C39457" r:id="rId6359" xr:uid="{19AEC4F2-715D-4B05-8D7F-AD238922B739}"/>
    <hyperlink ref="C39456" r:id="rId6360" xr:uid="{361297D2-50A6-41C2-AAA4-AAE44A54DED3}"/>
    <hyperlink ref="C39455" r:id="rId6361" xr:uid="{97308C84-540E-430C-A708-997F37E17674}"/>
    <hyperlink ref="C39454" r:id="rId6362" xr:uid="{63909F5D-3D3B-4847-B267-6209D8277F89}"/>
    <hyperlink ref="C39453" r:id="rId6363" xr:uid="{813555D5-2B90-4551-B03F-736BEFC03961}"/>
    <hyperlink ref="C39452" r:id="rId6364" xr:uid="{955A4053-C32A-4B20-9ECC-9FDA8F9D0F6C}"/>
    <hyperlink ref="C39451" r:id="rId6365" xr:uid="{04309785-C939-4CFF-A137-6CE5A3692F5C}"/>
    <hyperlink ref="C39450" r:id="rId6366" xr:uid="{AC7B39F3-B1BF-4C00-ADC3-CB13200A65E0}"/>
    <hyperlink ref="C39449" r:id="rId6367" xr:uid="{76425742-9097-40AC-ACB4-A4C9E59A1899}"/>
    <hyperlink ref="C39448" r:id="rId6368" xr:uid="{784A7F63-D30A-4857-B2FE-33EBBB602EE5}"/>
    <hyperlink ref="C39447" r:id="rId6369" xr:uid="{B7063F24-A094-436C-9427-23E9550478C6}"/>
    <hyperlink ref="C39446" r:id="rId6370" xr:uid="{9D9CEBD0-46E9-4807-AAD4-D241EB6CC18C}"/>
    <hyperlink ref="C39445" r:id="rId6371" xr:uid="{C0B98EE3-F11C-4485-A15D-75D1D735FE57}"/>
    <hyperlink ref="C39444" r:id="rId6372" xr:uid="{D4DF8CA2-D648-4111-ADAF-8700B460DBA8}"/>
    <hyperlink ref="C39443" r:id="rId6373" xr:uid="{4ABB40A5-F6CB-43F2-AF1A-2F16E420A181}"/>
    <hyperlink ref="C39442" r:id="rId6374" xr:uid="{1B834FA5-84BA-4AB0-ACBB-781BF2560453}"/>
    <hyperlink ref="C39441" r:id="rId6375" xr:uid="{C8F3D02D-AA5A-4BA3-8C3A-5BFA5F318539}"/>
    <hyperlink ref="C39440" r:id="rId6376" xr:uid="{AC911D4D-F58A-4292-80B7-CC55DD551891}"/>
    <hyperlink ref="C39439" r:id="rId6377" xr:uid="{447CED48-F7BA-4DD2-8326-4213FE9C4E88}"/>
    <hyperlink ref="C39438" r:id="rId6378" xr:uid="{728C725D-5959-44D6-AD03-E12E7062A5F9}"/>
    <hyperlink ref="C39437" r:id="rId6379" xr:uid="{B4E8F881-AD9D-4967-8E48-F16FD5929A8F}"/>
    <hyperlink ref="C39436" r:id="rId6380" xr:uid="{6B5FB624-FBB1-4B3E-95A9-D09243CBE7C0}"/>
    <hyperlink ref="C39435" r:id="rId6381" xr:uid="{3F7F668B-3380-4397-A1F6-FBEAF42A3780}"/>
    <hyperlink ref="C39434" r:id="rId6382" xr:uid="{DAB05F72-53A6-429B-B8EA-56585DB78E4E}"/>
    <hyperlink ref="C39433" r:id="rId6383" xr:uid="{85C96A0E-FDD2-4B8D-817C-B6E2E9E15C75}"/>
    <hyperlink ref="C39432" r:id="rId6384" xr:uid="{CC6A47BC-1E5B-4F41-BF28-601E0D97B9D5}"/>
    <hyperlink ref="C39431" r:id="rId6385" xr:uid="{2F2811E0-48D1-495A-949A-76E0CB42E77A}"/>
    <hyperlink ref="C39430" r:id="rId6386" xr:uid="{7606C102-2857-48C2-A9A4-BD265C05A22F}"/>
    <hyperlink ref="C39429" r:id="rId6387" xr:uid="{81A6FAED-A84E-42EF-959B-AA57C2A825FB}"/>
    <hyperlink ref="C39428" r:id="rId6388" xr:uid="{3B559316-D029-4DCF-B86E-F07D5BD4C797}"/>
    <hyperlink ref="C39427" r:id="rId6389" xr:uid="{437EFE41-C15E-4542-8659-2DD7E9E56E45}"/>
    <hyperlink ref="C39426" r:id="rId6390" xr:uid="{BF1AAAE1-C4B1-46C3-9235-13143B266106}"/>
    <hyperlink ref="C39425" r:id="rId6391" xr:uid="{D204C27A-D199-48BF-8AE6-24EBEB958E4C}"/>
    <hyperlink ref="C39424" r:id="rId6392" xr:uid="{F52DBDD3-788E-4BA2-AF02-A6F3518EB97F}"/>
    <hyperlink ref="C39423" r:id="rId6393" xr:uid="{68AE619E-68B5-4BD7-99C0-0868429F623D}"/>
    <hyperlink ref="C39422" r:id="rId6394" xr:uid="{8838B716-D8ED-4C9D-B64A-A4A18988A12D}"/>
    <hyperlink ref="C39421" r:id="rId6395" xr:uid="{08A11381-52BC-4DC3-83AB-1B9BC41B95B3}"/>
    <hyperlink ref="C39420" r:id="rId6396" xr:uid="{26C3A145-EA97-4797-9A53-34AA375D2001}"/>
    <hyperlink ref="C39419" r:id="rId6397" xr:uid="{10B467CE-F5D4-454D-9247-85C08D87233A}"/>
    <hyperlink ref="C39418" r:id="rId6398" xr:uid="{D20EB706-376B-49F5-BDF9-3B3484D6D7DB}"/>
    <hyperlink ref="C39417" r:id="rId6399" xr:uid="{5C3BA5B5-5E41-48C3-9922-47CA96C6822E}"/>
    <hyperlink ref="C39416" r:id="rId6400" xr:uid="{DEE81063-BAA0-4E1F-8B7C-97BDABA741BB}"/>
    <hyperlink ref="C39415" r:id="rId6401" xr:uid="{9F39DB74-FCF6-44FF-8BB0-F0163AC2F4B6}"/>
    <hyperlink ref="C40035" r:id="rId6402" xr:uid="{D122241C-6D83-488E-8556-DAF2708B2172}"/>
    <hyperlink ref="C39413" r:id="rId6403" xr:uid="{4621E135-8F65-495E-ABE0-A2BAE181438C}"/>
    <hyperlink ref="C39412" r:id="rId6404" xr:uid="{DF4014AD-F13F-47B2-B386-B10747E10CBD}"/>
    <hyperlink ref="C39411" r:id="rId6405" xr:uid="{C258B2D2-37EE-41DA-851A-A36255B8E873}"/>
    <hyperlink ref="C39410" r:id="rId6406" xr:uid="{5013E7FC-FA1F-4541-B857-A300046D7471}"/>
    <hyperlink ref="C39409" r:id="rId6407" xr:uid="{BC3402BD-2F2D-43B3-BE5B-50AA44D8C337}"/>
    <hyperlink ref="C39408" r:id="rId6408" xr:uid="{AABF44D0-03F0-490A-91EA-6DB5201EDF92}"/>
    <hyperlink ref="C39407" r:id="rId6409" xr:uid="{D4465334-9F19-49D1-9DCC-BF32C2B95538}"/>
    <hyperlink ref="C39406" r:id="rId6410" xr:uid="{5061C6DE-8A60-4F3B-9823-A5531F919F8F}"/>
    <hyperlink ref="C39405" r:id="rId6411" xr:uid="{79C02E12-D2AD-4AC2-82A0-F40B5A3C8FFB}"/>
    <hyperlink ref="C39404" r:id="rId6412" xr:uid="{852CE0BB-C312-44C7-BF6C-F345D30C81DE}"/>
    <hyperlink ref="C39403" r:id="rId6413" xr:uid="{24B18402-1DC7-48E4-AE59-9D1DD1C54979}"/>
    <hyperlink ref="C39402" r:id="rId6414" xr:uid="{82DC7366-02A4-4A70-AC4E-9E153EBD0199}"/>
    <hyperlink ref="C39401" r:id="rId6415" xr:uid="{A7B57C9C-17C5-40F1-AA98-FA0CE134C0DC}"/>
    <hyperlink ref="C39400" r:id="rId6416" xr:uid="{F997F826-975D-49EC-A6C0-6399704F26F2}"/>
    <hyperlink ref="C39399" r:id="rId6417" xr:uid="{8C578F0A-77B1-4E8B-BCD3-6EE27E7A2EDA}"/>
    <hyperlink ref="C39398" r:id="rId6418" xr:uid="{2AB273C9-754B-4DEE-A11A-84F5BE0886AB}"/>
    <hyperlink ref="C40011" r:id="rId6419" xr:uid="{9C7CB60D-6127-423B-B915-4DFF8FFD89B2}"/>
    <hyperlink ref="C39396" r:id="rId6420" xr:uid="{727574FA-164A-45EB-91E7-0C11DEC9FFDE}"/>
    <hyperlink ref="C39395" r:id="rId6421" xr:uid="{2ED9743F-63C2-4F87-9866-0AE3B73C30BB}"/>
    <hyperlink ref="C39394" r:id="rId6422" xr:uid="{038B4AE2-D56D-4CBD-8C0C-BE0266199788}"/>
    <hyperlink ref="C39393" r:id="rId6423" xr:uid="{556D0D06-B813-41D5-BE1D-906D01812599}"/>
    <hyperlink ref="C39392" r:id="rId6424" xr:uid="{EFD13ACD-31B1-4C13-B577-EB48980A9B16}"/>
    <hyperlink ref="C39986" r:id="rId6425" xr:uid="{03C393A8-2234-4C2A-A8BC-60791AA2836E}"/>
    <hyperlink ref="C39390" r:id="rId6426" xr:uid="{135092F1-6B2A-43A3-A45A-2BEC8437D5F1}"/>
    <hyperlink ref="C39389" r:id="rId6427" xr:uid="{91A9D65F-CA70-47BD-8372-966E108230C4}"/>
    <hyperlink ref="C39388" r:id="rId6428" xr:uid="{704BD181-205F-4FFE-9E3D-66B22B0CF568}"/>
    <hyperlink ref="C39387" r:id="rId6429" xr:uid="{465EFF72-31D7-49CB-B3E5-4B9676CC824D}"/>
    <hyperlink ref="C39386" r:id="rId6430" xr:uid="{924B6E23-3E9F-43F8-8B05-470C3DCF8620}"/>
    <hyperlink ref="C39385" r:id="rId6431" xr:uid="{608E913E-18EA-4911-8131-1FEF4AB3D0BC}"/>
    <hyperlink ref="C39384" r:id="rId6432" xr:uid="{172182C2-B557-4DCA-B6C8-334B103008C9}"/>
    <hyperlink ref="C39383" r:id="rId6433" xr:uid="{9C760FAA-4125-42E4-BC7B-7FFDFCAB6811}"/>
    <hyperlink ref="C39382" r:id="rId6434" xr:uid="{B1790FB6-22E0-41D3-866A-86D6A7ECC7D1}"/>
    <hyperlink ref="C39381" r:id="rId6435" xr:uid="{2998F9BB-6E7B-4FAA-B6C7-B27223F8D8E9}"/>
    <hyperlink ref="C39380" r:id="rId6436" xr:uid="{0E58C393-4C10-4560-9637-4382F9057BA3}"/>
    <hyperlink ref="C39379" r:id="rId6437" xr:uid="{53A06B81-AA7E-4914-8620-0793F4673626}"/>
    <hyperlink ref="C39378" r:id="rId6438" xr:uid="{6446BEEB-083A-487F-B490-C38E9A25217B}"/>
    <hyperlink ref="C39377" r:id="rId6439" xr:uid="{75FC0B91-8C2B-4B92-A8C1-A4D22FEFF44D}"/>
    <hyperlink ref="C39376" r:id="rId6440" xr:uid="{622DDA5D-EE26-429C-A95A-FA62C796C621}"/>
    <hyperlink ref="C39375" r:id="rId6441" xr:uid="{65AC1301-8F63-4752-BCBC-2F941622CC1D}"/>
    <hyperlink ref="C39374" r:id="rId6442" xr:uid="{ED86194A-AEB2-4967-B737-6A0760CB82CE}"/>
    <hyperlink ref="C39373" r:id="rId6443" xr:uid="{95A26133-160F-47C1-A895-2C1A094D1920}"/>
    <hyperlink ref="C39372" r:id="rId6444" xr:uid="{81EB2FAE-8585-417F-AA06-B30818DD95E4}"/>
    <hyperlink ref="C39371" r:id="rId6445" xr:uid="{F5A74FC5-6738-41F3-8721-35C998680E2B}"/>
    <hyperlink ref="C39370" r:id="rId6446" xr:uid="{4235B629-9840-40F8-8A8C-C15FCC4727E8}"/>
    <hyperlink ref="C39369" r:id="rId6447" xr:uid="{A25C460E-F5EB-405A-AA6C-B51216FAC0EB}"/>
    <hyperlink ref="C39368" r:id="rId6448" xr:uid="{C99F7A11-ECA2-4312-9050-178CBF693D8F}"/>
    <hyperlink ref="C39367" r:id="rId6449" xr:uid="{72C5AA12-7736-4347-95B2-DAD4FFC27D65}"/>
    <hyperlink ref="C39366" r:id="rId6450" xr:uid="{0B77E456-D1E8-4C32-8A28-F66C984D557D}"/>
    <hyperlink ref="C39365" r:id="rId6451" xr:uid="{B3E1033B-1D56-44C9-941E-8A6D48745A6A}"/>
    <hyperlink ref="C39364" r:id="rId6452" xr:uid="{C1B7EC35-6C21-4ACF-87F8-81A4D22E354C}"/>
    <hyperlink ref="C39363" r:id="rId6453" xr:uid="{A5C27E5D-B80A-46F1-8A8D-E07396DBC426}"/>
    <hyperlink ref="C39362" r:id="rId6454" xr:uid="{7B8EA695-5B88-4AD8-99A8-794321549896}"/>
    <hyperlink ref="C39361" r:id="rId6455" xr:uid="{62003208-4440-4912-9BEC-1398F2197772}"/>
    <hyperlink ref="C39360" r:id="rId6456" xr:uid="{9C8AB336-6C76-4826-89A3-1E3E7A0460E0}"/>
    <hyperlink ref="C39359" r:id="rId6457" xr:uid="{E95D9BB6-32B2-421F-AB24-6FA7C51DB831}"/>
    <hyperlink ref="C39358" r:id="rId6458" xr:uid="{5520E802-AE64-40E9-948A-705B23BC3ECD}"/>
    <hyperlink ref="C39357" r:id="rId6459" xr:uid="{421E3F69-F81E-4A1E-8F1E-B475DFBBA07F}"/>
    <hyperlink ref="C39356" r:id="rId6460" xr:uid="{3F80B6B8-F9C9-4423-AB7F-CA054B6AD187}"/>
    <hyperlink ref="C39355" r:id="rId6461" xr:uid="{F36329B6-C85A-422A-9656-C601C06DEA48}"/>
    <hyperlink ref="C39934" r:id="rId6462" xr:uid="{2C765EF3-9745-4C08-A450-7C108AF96B84}"/>
    <hyperlink ref="C39353" r:id="rId6463" xr:uid="{5B0BBF21-47B5-454B-A558-C88A76A8755C}"/>
    <hyperlink ref="C39352" r:id="rId6464" xr:uid="{51EF6555-8592-49CD-ABD4-63B6ED823959}"/>
    <hyperlink ref="C39351" r:id="rId6465" xr:uid="{C8C3A3A5-9C39-40CC-9966-7E88288DA0C4}"/>
    <hyperlink ref="C39350" r:id="rId6466" xr:uid="{5D308D36-0914-402F-9F52-4BDBA93304A1}"/>
    <hyperlink ref="C39349" r:id="rId6467" xr:uid="{C582D154-0E6B-4DDB-9EEA-9C171A257369}"/>
    <hyperlink ref="C39348" r:id="rId6468" xr:uid="{141885A0-2C66-48C7-9192-669E3D1B3270}"/>
    <hyperlink ref="C39347" r:id="rId6469" xr:uid="{34748353-9FCC-437C-B0C6-D6625D1B9664}"/>
    <hyperlink ref="C39346" r:id="rId6470" xr:uid="{0A436529-67B6-4BD8-ADE5-E837E7C1C62F}"/>
    <hyperlink ref="C39345" r:id="rId6471" xr:uid="{52C2C9A0-9BAA-43EE-91A4-1D33FDB79A3C}"/>
    <hyperlink ref="C39344" r:id="rId6472" xr:uid="{8B95EA68-0874-4823-BEDD-8B149BC0CE1A}"/>
    <hyperlink ref="C39343" r:id="rId6473" xr:uid="{3C1264E0-DB2B-40A1-AEAC-BF92C5B96887}"/>
    <hyperlink ref="C39342" r:id="rId6474" xr:uid="{DB5C6202-0557-4BEC-8F0A-210522F47CBC}"/>
    <hyperlink ref="C39920" r:id="rId6475" xr:uid="{C25F9748-E7AC-4CC9-AF27-D4FFBAFEEF93}"/>
    <hyperlink ref="C39340" r:id="rId6476" xr:uid="{4ED1271C-B8B3-43DA-B5E8-FD293EAA9B38}"/>
    <hyperlink ref="C39339" r:id="rId6477" xr:uid="{F0D7C200-D403-47EC-B40B-D2D70D23CD94}"/>
    <hyperlink ref="C39338" r:id="rId6478" xr:uid="{85ACC353-39E4-422D-AF96-2C51DF3EB336}"/>
    <hyperlink ref="C39337" r:id="rId6479" xr:uid="{B3E13683-3941-4B4F-94B6-576A0677E080}"/>
    <hyperlink ref="C39336" r:id="rId6480" xr:uid="{E18C7302-CD84-4E97-94BC-33674E674FC6}"/>
    <hyperlink ref="C39335" r:id="rId6481" xr:uid="{53C3BB18-14A0-48A0-AA92-1C7AB2932DC7}"/>
    <hyperlink ref="C39334" r:id="rId6482" xr:uid="{B272515F-6199-49A2-BB00-B015D2AB2C3B}"/>
    <hyperlink ref="C39333" r:id="rId6483" xr:uid="{61BC5694-BCE6-4AF0-9FF0-E76EF4D5B16A}"/>
    <hyperlink ref="C39332" r:id="rId6484" xr:uid="{694110EF-2D12-4C6F-AF04-26F9043FA3E2}"/>
    <hyperlink ref="C39331" r:id="rId6485" xr:uid="{1FCEA9FB-03A3-4D9D-81A9-463554F1EE70}"/>
    <hyperlink ref="C39330" r:id="rId6486" xr:uid="{57578921-2245-4E4D-8057-26FB3086D95B}"/>
    <hyperlink ref="C39329" r:id="rId6487" xr:uid="{EC2902F7-EA58-44A0-9DAD-7A7D7D994623}"/>
    <hyperlink ref="C39328" r:id="rId6488" xr:uid="{3A8E668C-EAED-4023-836A-0AC64733CD12}"/>
    <hyperlink ref="C39327" r:id="rId6489" xr:uid="{9E3F21B8-81DC-4EC1-938B-3EA3C922CC99}"/>
    <hyperlink ref="C39326" r:id="rId6490" xr:uid="{B009B23A-86B7-40A0-A318-37E46CF92F43}"/>
    <hyperlink ref="C39325" r:id="rId6491" xr:uid="{A85B4979-521A-4B55-BA7B-D8A2D4B7D857}"/>
    <hyperlink ref="C39324" r:id="rId6492" xr:uid="{844FDF56-CDEE-4DDD-B52B-7E27F8DBED4B}"/>
    <hyperlink ref="C39323" r:id="rId6493" xr:uid="{73009A31-DF04-480C-A2D7-0E4440231F07}"/>
    <hyperlink ref="C39322" r:id="rId6494" xr:uid="{20559D42-D4B9-410C-816B-89820655CF85}"/>
    <hyperlink ref="C39321" r:id="rId6495" xr:uid="{1830FB0C-1F89-4BF5-9A0A-CC6BF0501CC2}"/>
    <hyperlink ref="C39320" r:id="rId6496" xr:uid="{127B519B-1372-4366-BF76-213ACE2B8E40}"/>
    <hyperlink ref="C39319" r:id="rId6497" xr:uid="{E55DBC91-BBAA-48E1-9240-614FB2EEFD9D}"/>
    <hyperlink ref="C39318" r:id="rId6498" xr:uid="{CE391FEA-E15F-48BC-B10B-8A7A76DD2F3F}"/>
    <hyperlink ref="C39317" r:id="rId6499" xr:uid="{A76DE932-B9D8-4114-8C68-83C97194E6ED}"/>
    <hyperlink ref="C39316" r:id="rId6500" xr:uid="{B8040C2F-6ACD-4186-A2C3-6EAA326A4382}"/>
    <hyperlink ref="C39315" r:id="rId6501" xr:uid="{35142B9B-A391-4C3D-9CDF-861341431DC1}"/>
    <hyperlink ref="C39314" r:id="rId6502" xr:uid="{9958C79F-09D0-40E0-B455-03651A32C5FB}"/>
    <hyperlink ref="C39313" r:id="rId6503" xr:uid="{CF56EDD8-B25D-4084-B8D1-7C96A3355652}"/>
    <hyperlink ref="C39312" r:id="rId6504" xr:uid="{75D137F4-C558-45CA-B52B-94D4BCBF6557}"/>
    <hyperlink ref="C39311" r:id="rId6505" xr:uid="{BC1A17EE-602E-41F3-A086-90A59F2C6BC7}"/>
    <hyperlink ref="C39310" r:id="rId6506" xr:uid="{83EAF4C7-8D62-451B-B9AC-54E03A83AB2E}"/>
    <hyperlink ref="C39309" r:id="rId6507" xr:uid="{F21BB803-4D1E-46A5-8CE2-FA43E7D6C6C9}"/>
    <hyperlink ref="C39308" r:id="rId6508" xr:uid="{F902DCE0-1BF5-4C02-88D5-340BA21DE4E6}"/>
    <hyperlink ref="C39307" r:id="rId6509" xr:uid="{C638B017-2A88-407E-B380-FE7A77D333BE}"/>
    <hyperlink ref="C39306" r:id="rId6510" xr:uid="{16BDC319-2775-411D-8726-490D4BE10D98}"/>
    <hyperlink ref="C39305" r:id="rId6511" xr:uid="{8AA73D59-F7A8-4A38-93CA-21AEFFB984D2}"/>
    <hyperlink ref="C39304" r:id="rId6512" xr:uid="{B2EA606D-DF16-4A2E-B21A-B581F503DC21}"/>
    <hyperlink ref="C39303" r:id="rId6513" xr:uid="{F1995152-F9C0-47F4-8BAA-0887B35082E3}"/>
    <hyperlink ref="C39302" r:id="rId6514" xr:uid="{C8B0021C-D647-4AD0-A6A9-36D2B4F1336D}"/>
    <hyperlink ref="C39301" r:id="rId6515" xr:uid="{CAC438FB-FE44-4165-9E6D-9A9117DE58CA}"/>
    <hyperlink ref="C39300" r:id="rId6516" xr:uid="{86879A76-7FC3-46D6-9814-8F1E58E4C704}"/>
    <hyperlink ref="C39299" r:id="rId6517" xr:uid="{AD9C9761-4A02-4C3D-8730-0754E3428098}"/>
    <hyperlink ref="C39298" r:id="rId6518" xr:uid="{3B0DB842-042B-404D-B016-CAFCEFFFCC40}"/>
    <hyperlink ref="C39297" r:id="rId6519" xr:uid="{46A5DDC3-5F00-4347-96CA-DDDA7B8A20F8}"/>
    <hyperlink ref="C39296" r:id="rId6520" xr:uid="{A70FDE31-E1D8-4196-9E54-B5E89E656C33}"/>
    <hyperlink ref="C39295" r:id="rId6521" xr:uid="{B3ABA0D5-F1A0-4102-BCF6-99806C86FDFD}"/>
    <hyperlink ref="C39294" r:id="rId6522" xr:uid="{25C1F469-2C32-4EE9-9C3A-7EA0A4A5E448}"/>
    <hyperlink ref="C39293" r:id="rId6523" xr:uid="{34A466A1-54BB-4F1F-BAD2-FBD57DE5D509}"/>
    <hyperlink ref="C39292" r:id="rId6524" xr:uid="{1D9D423D-BB42-481B-9731-5958655591F0}"/>
    <hyperlink ref="C39291" r:id="rId6525" xr:uid="{4473B945-E1D2-4CA6-9844-5F6411CF915A}"/>
    <hyperlink ref="C39290" r:id="rId6526" xr:uid="{E2EDA05C-C192-48DB-B647-DD4D3D8B2100}"/>
    <hyperlink ref="C39289" r:id="rId6527" xr:uid="{83B0E9FD-0618-4B16-A6DE-41CE0090E51C}"/>
    <hyperlink ref="C39288" r:id="rId6528" xr:uid="{72DE2676-0DAD-4504-B43B-1C207F65B0EA}"/>
    <hyperlink ref="C39287" r:id="rId6529" xr:uid="{13565326-2C07-429E-AE58-63CDC771FDA1}"/>
    <hyperlink ref="C39286" r:id="rId6530" xr:uid="{2EFD3918-93A8-41D3-A289-080B9A4DE632}"/>
    <hyperlink ref="C39285" r:id="rId6531" xr:uid="{D22B5DB5-75F2-454D-80FF-408CBB6F5560}"/>
    <hyperlink ref="C39284" r:id="rId6532" xr:uid="{376AC89B-5718-4EC9-A497-379883E14BC4}"/>
    <hyperlink ref="C39283" r:id="rId6533" xr:uid="{0707D030-B338-4682-9A13-C31B5F893214}"/>
    <hyperlink ref="C39282" r:id="rId6534" xr:uid="{2BD81E5F-1275-4E23-A6BD-727D8922A228}"/>
    <hyperlink ref="C39281" r:id="rId6535" xr:uid="{17DC2081-A482-4A67-B8B5-71FCCDEA242A}"/>
    <hyperlink ref="C39280" r:id="rId6536" xr:uid="{BDC3ACF3-75E9-44AF-92C8-C8378B6F4CC3}"/>
    <hyperlink ref="C39279" r:id="rId6537" xr:uid="{8911BD20-1826-4DED-9C04-74A52CE13985}"/>
    <hyperlink ref="C39278" r:id="rId6538" xr:uid="{10DC0678-18D4-4C98-ABC1-941D134BD587}"/>
    <hyperlink ref="C39277" r:id="rId6539" xr:uid="{72D287F7-8D40-4443-8E2E-A905F391281C}"/>
    <hyperlink ref="C39276" r:id="rId6540" xr:uid="{D34090AD-8118-4AD1-839B-B3715E280FBB}"/>
    <hyperlink ref="C39275" r:id="rId6541" xr:uid="{63FC1469-41B8-4D49-8B35-75CE4705CAA8}"/>
    <hyperlink ref="C39274" r:id="rId6542" xr:uid="{CBB3EA06-3BB4-4D2F-A067-20CD6D9678E0}"/>
    <hyperlink ref="C39273" r:id="rId6543" xr:uid="{12C98996-87FE-4F9E-8D24-8B6D990344C5}"/>
    <hyperlink ref="C39272" r:id="rId6544" xr:uid="{07B499BD-5E50-4135-B691-4CBE9FB984B7}"/>
    <hyperlink ref="C39271" r:id="rId6545" xr:uid="{43D58C5A-A5A2-445F-BD15-763CC9E600FB}"/>
    <hyperlink ref="C39270" r:id="rId6546" xr:uid="{1A795A97-DE9B-4229-BA87-DD756834D39F}"/>
    <hyperlink ref="C39269" r:id="rId6547" xr:uid="{813430B6-09A3-4C57-8105-6AE2999332DB}"/>
    <hyperlink ref="C39268" r:id="rId6548" xr:uid="{CC0B696F-8502-4FAC-B25F-E2BBC30BB3D9}"/>
    <hyperlink ref="C39267" r:id="rId6549" xr:uid="{1AE84FFF-F36F-4B2B-867C-5774C1ED3E94}"/>
    <hyperlink ref="C39266" r:id="rId6550" xr:uid="{17C51764-80EC-4454-A336-7F51BCF4500A}"/>
    <hyperlink ref="C39265" r:id="rId6551" xr:uid="{4DE91B19-4BDE-496C-BA7B-E700A8EB8063}"/>
    <hyperlink ref="C39264" r:id="rId6552" xr:uid="{39889FD5-88FA-4FA2-A928-9E3B1D9B191C}"/>
    <hyperlink ref="C39263" r:id="rId6553" xr:uid="{EFE037BA-5302-4FE1-85B2-90080F77F1A8}"/>
    <hyperlink ref="C39262" r:id="rId6554" xr:uid="{FE442AE4-B37A-47DC-922E-175F9C2BEEE9}"/>
    <hyperlink ref="C39261" r:id="rId6555" xr:uid="{390FA06E-BD35-49BD-AED3-5B4D88533F42}"/>
    <hyperlink ref="C39260" r:id="rId6556" xr:uid="{990E0736-78B3-47D3-BBCA-51F20F8799A2}"/>
    <hyperlink ref="C39259" r:id="rId6557" xr:uid="{2A5E19A6-67F9-4DB0-BCE6-42B05FDB6653}"/>
    <hyperlink ref="C39258" r:id="rId6558" xr:uid="{885F5C42-5DA9-4F9F-9CBD-A9B06A3F34C9}"/>
    <hyperlink ref="C39257" r:id="rId6559" xr:uid="{E7428E45-2F0B-4C11-8F70-C0DD06E7F1D5}"/>
    <hyperlink ref="C39256" r:id="rId6560" xr:uid="{1AB6F790-D86E-4B3B-A56E-A842C1B68E4F}"/>
    <hyperlink ref="C39255" r:id="rId6561" xr:uid="{2B096AB0-CD7F-49C9-80DA-09253D3C5FE1}"/>
    <hyperlink ref="C39254" r:id="rId6562" xr:uid="{49557878-B7F3-4749-9021-181748028261}"/>
    <hyperlink ref="C39253" r:id="rId6563" xr:uid="{606220F6-9B42-4EAD-AA95-0804DA7B2F4C}"/>
    <hyperlink ref="C39252" r:id="rId6564" xr:uid="{02F1AE1E-6BCD-4545-BEC8-DF87AB7A0AF8}"/>
    <hyperlink ref="C39251" r:id="rId6565" xr:uid="{813F2EE7-C424-4B8D-9500-9F6F92B8C1CD}"/>
    <hyperlink ref="C39250" r:id="rId6566" xr:uid="{53B84643-AA58-4BBB-A93F-04613E693B99}"/>
    <hyperlink ref="C39249" r:id="rId6567" xr:uid="{25229A1A-5B35-4A6F-AB34-1F3EC7F45628}"/>
    <hyperlink ref="C39248" r:id="rId6568" xr:uid="{BBF4F0B9-89CE-4A68-9177-D54C04A68460}"/>
    <hyperlink ref="C39247" r:id="rId6569" xr:uid="{12E54159-5CDA-4B98-B6B6-64E857ED2657}"/>
    <hyperlink ref="C39246" r:id="rId6570" xr:uid="{2DE9B31C-4C4F-4EDF-B7BA-F05E46942F83}"/>
    <hyperlink ref="C39909" r:id="rId6571" xr:uid="{47AA00DF-447A-455E-A8EC-1C1C87A80288}"/>
    <hyperlink ref="C39244" r:id="rId6572" xr:uid="{985A53F0-5914-4459-9920-B3B17A2099D6}"/>
    <hyperlink ref="C39243" r:id="rId6573" xr:uid="{ED9E8DCF-F6F3-4D78-B21C-492137021CDC}"/>
    <hyperlink ref="C39847" r:id="rId6574" xr:uid="{1AEE7487-F00D-438B-B750-C04EF091BF5D}"/>
    <hyperlink ref="C39241" r:id="rId6575" xr:uid="{FFAC7C37-7135-4230-8232-653305A1916B}"/>
    <hyperlink ref="C39240" r:id="rId6576" xr:uid="{B6D94B55-3AE9-4037-8630-582FA5D8DBF1}"/>
    <hyperlink ref="C39239" r:id="rId6577" xr:uid="{D6A27BD3-9A30-4ECB-B3A2-6A6B22D2C803}"/>
    <hyperlink ref="C39238" r:id="rId6578" xr:uid="{BB2D8115-5267-469D-B14A-53C258E17373}"/>
    <hyperlink ref="C39237" r:id="rId6579" xr:uid="{800EE9AE-1876-4499-9B0C-4D00B0E6AC42}"/>
    <hyperlink ref="C39236" r:id="rId6580" xr:uid="{62FFAD32-CC07-4539-AA1C-26BD858795F6}"/>
    <hyperlink ref="C39235" r:id="rId6581" xr:uid="{5EE838AF-4732-4F5F-B4C0-3A2D7FF9E781}"/>
    <hyperlink ref="C39234" r:id="rId6582" xr:uid="{64CFE3D1-71CD-4669-8456-4D6C060B5ACC}"/>
    <hyperlink ref="C39233" r:id="rId6583" xr:uid="{5191C8C1-D347-4BCF-9113-5C50A0B84A0C}"/>
    <hyperlink ref="C39232" r:id="rId6584" xr:uid="{892D7D42-B313-4249-AE64-A508DD6291FD}"/>
    <hyperlink ref="C39231" r:id="rId6585" xr:uid="{66CA5D01-01D7-4A5E-841B-692EF77AE5C9}"/>
    <hyperlink ref="C39230" r:id="rId6586" xr:uid="{7352F254-3994-43BF-B1A9-383D59EB9BDB}"/>
    <hyperlink ref="C39229" r:id="rId6587" xr:uid="{11EB2A24-5905-4AD8-BE8F-31A978C28037}"/>
    <hyperlink ref="C39228" r:id="rId6588" xr:uid="{120C518F-0D84-4986-9B67-7C55A4F61B3A}"/>
    <hyperlink ref="C39227" r:id="rId6589" xr:uid="{720FC7C1-7B95-4165-924A-F8077E7EE97B}"/>
    <hyperlink ref="C39226" r:id="rId6590" xr:uid="{3496AD52-BA84-4730-99B9-7E9472FA393A}"/>
    <hyperlink ref="C39225" r:id="rId6591" xr:uid="{AD179F69-65F3-4DC0-8985-9991C1AE7155}"/>
    <hyperlink ref="C39224" r:id="rId6592" xr:uid="{5B114596-9701-41E5-89F3-387E73E4F147}"/>
    <hyperlink ref="C39223" r:id="rId6593" xr:uid="{826A965C-994B-4046-B395-1A85C8E963F9}"/>
    <hyperlink ref="C39222" r:id="rId6594" xr:uid="{C7F33254-B59F-4C7F-8F24-817780B8D563}"/>
    <hyperlink ref="C39221" r:id="rId6595" xr:uid="{09F36B0E-A948-4D0D-BE29-334590C64451}"/>
    <hyperlink ref="C39220" r:id="rId6596" xr:uid="{40A482C9-8BE3-4EBA-AE37-6B9BD8F812CA}"/>
    <hyperlink ref="C39219" r:id="rId6597" xr:uid="{EE1363D8-824B-4C09-BC2E-FB78E5CDEAB8}"/>
    <hyperlink ref="C39218" r:id="rId6598" xr:uid="{032AECE4-244B-4198-AED8-D0D4CA782328}"/>
    <hyperlink ref="C39217" r:id="rId6599" xr:uid="{B8561A8D-3090-49FA-BDAC-ABE40E5663DD}"/>
    <hyperlink ref="C39216" r:id="rId6600" xr:uid="{79FA7D0F-0685-4CC7-9EBA-649504E40ADF}"/>
    <hyperlink ref="C39215" r:id="rId6601" xr:uid="{F0F08AC8-27E7-420A-8B06-21CD018A0BDB}"/>
    <hyperlink ref="C39214" r:id="rId6602" xr:uid="{34542A57-6390-46AC-8B34-2D0ED23BF960}"/>
    <hyperlink ref="C39213" r:id="rId6603" xr:uid="{F4367DA2-5DE1-4F4D-927B-03128AED2B70}"/>
    <hyperlink ref="C39212" r:id="rId6604" xr:uid="{23F8BCDD-5052-465C-8E58-E9668E686F89}"/>
    <hyperlink ref="C39211" r:id="rId6605" xr:uid="{FACC4BE5-04BB-4928-815B-EDB1818DA841}"/>
    <hyperlink ref="C39210" r:id="rId6606" xr:uid="{E1E15DC6-615A-4473-AC06-F74AB00FAE25}"/>
    <hyperlink ref="C39209" r:id="rId6607" xr:uid="{076C8E0A-26E1-4313-8EE7-01CA92EBD44D}"/>
    <hyperlink ref="C39208" r:id="rId6608" xr:uid="{CB7EFDEB-44CC-44DD-9F34-B37E4E9FB3DD}"/>
    <hyperlink ref="C39207" r:id="rId6609" xr:uid="{DC1BA1E9-E297-4704-9D56-1B77BE0E6488}"/>
    <hyperlink ref="C39206" r:id="rId6610" xr:uid="{1D6274F2-DD27-47F1-98A1-64347D168322}"/>
    <hyperlink ref="C39205" r:id="rId6611" xr:uid="{913B9415-3AD2-418A-89EA-6D7FA97EA309}"/>
    <hyperlink ref="C39204" r:id="rId6612" xr:uid="{4941454F-0F15-4D39-B3B2-0710A412B7C8}"/>
    <hyperlink ref="C39203" r:id="rId6613" xr:uid="{D376F030-340C-4A23-A4FB-91EEA8F99AD2}"/>
    <hyperlink ref="C39202" r:id="rId6614" xr:uid="{7E6E0B48-5850-4701-94A9-C149BBE3CEA4}"/>
    <hyperlink ref="C39201" r:id="rId6615" xr:uid="{E3898B07-054B-4FB9-A41C-218F634011D9}"/>
    <hyperlink ref="C39200" r:id="rId6616" xr:uid="{737C72C1-F545-40B2-A21B-413B692BF899}"/>
    <hyperlink ref="C39199" r:id="rId6617" xr:uid="{C28278C5-B0B2-4934-9538-74D5C508F6E9}"/>
    <hyperlink ref="C39198" r:id="rId6618" xr:uid="{C28126C8-E48D-4AB1-B63D-1A728ADD8CC9}"/>
    <hyperlink ref="C39197" r:id="rId6619" xr:uid="{1973E60E-2E6B-4285-BD36-B3314E27E203}"/>
    <hyperlink ref="C39196" r:id="rId6620" xr:uid="{BB4B5042-7FAC-4095-8730-D54E3A4DD957}"/>
    <hyperlink ref="C39195" r:id="rId6621" xr:uid="{5A5C7B1D-8FDE-4B7D-B997-6E4E1A07F496}"/>
    <hyperlink ref="C39194" r:id="rId6622" xr:uid="{08D80256-B692-4E9E-A0D0-8730E1396A1C}"/>
    <hyperlink ref="C39193" r:id="rId6623" xr:uid="{4261B804-5ED3-410D-A285-4DD15DDC463E}"/>
    <hyperlink ref="C39192" r:id="rId6624" xr:uid="{03A45CF7-F6F9-4B64-90AD-B0B507161616}"/>
    <hyperlink ref="C39191" r:id="rId6625" xr:uid="{71C9591C-A5AA-4871-9DCC-5714E65145B7}"/>
    <hyperlink ref="C39190" r:id="rId6626" xr:uid="{52092D3D-9767-4C5A-AAAE-D1555A0E85C1}"/>
    <hyperlink ref="C39189" r:id="rId6627" xr:uid="{C3E88A0E-2042-4DE5-9A5B-6B63FC646F0D}"/>
    <hyperlink ref="C39188" r:id="rId6628" xr:uid="{6F2E9F82-D8CE-44C1-9E46-80571B0404B5}"/>
    <hyperlink ref="C39187" r:id="rId6629" xr:uid="{F2FFB564-A3BC-4F88-B4FA-68687E8394F0}"/>
    <hyperlink ref="C39186" r:id="rId6630" xr:uid="{3FC546DC-3BFA-49BD-B752-F4E9E7CEF25E}"/>
    <hyperlink ref="C39185" r:id="rId6631" xr:uid="{B87C7A3D-9F83-49F7-BF84-DD8486C7664F}"/>
    <hyperlink ref="C39184" r:id="rId6632" xr:uid="{B8E2B060-D375-43F8-B9FB-87E6EBB5554B}"/>
    <hyperlink ref="C39183" r:id="rId6633" xr:uid="{0F31AFC3-EF96-4C1F-BB9E-C2993F48168B}"/>
    <hyperlink ref="C39182" r:id="rId6634" xr:uid="{B9ABED13-E93E-4314-A590-39AE1E8BAA5D}"/>
    <hyperlink ref="C39181" r:id="rId6635" xr:uid="{8A018714-A337-43A6-BAF2-959177F45933}"/>
    <hyperlink ref="C39180" r:id="rId6636" xr:uid="{0BD7BD51-4B37-4696-84C5-E70BFF806B68}"/>
    <hyperlink ref="C39179" r:id="rId6637" xr:uid="{3373A8CD-28DB-4FA5-B448-D696E15FCA46}"/>
    <hyperlink ref="C39178" r:id="rId6638" xr:uid="{76AA1D13-8511-4AB3-B2A8-949B3C363652}"/>
    <hyperlink ref="C39177" r:id="rId6639" xr:uid="{03A2815A-11B6-4BBA-8538-1BA103C4637D}"/>
    <hyperlink ref="C39176" r:id="rId6640" xr:uid="{05D80745-39DE-4059-95FE-D801F1150657}"/>
    <hyperlink ref="C39175" r:id="rId6641" xr:uid="{461EFAE7-E729-4B79-B76C-F207B3E15EC4}"/>
    <hyperlink ref="C39174" r:id="rId6642" xr:uid="{D3AA5E3B-B9F1-4C33-B4C4-AD67BA4F419D}"/>
    <hyperlink ref="C39173" r:id="rId6643" xr:uid="{ED7A058E-1C6D-48F7-B3AA-ADC13B0D3761}"/>
    <hyperlink ref="C39172" r:id="rId6644" xr:uid="{EF108A2A-11BF-4F48-B39B-B0E54516765C}"/>
    <hyperlink ref="C39171" r:id="rId6645" xr:uid="{8DF0AAA6-60DF-4BD8-BA17-C3A90A9F75D8}"/>
    <hyperlink ref="C39170" r:id="rId6646" xr:uid="{EEBE6B08-7CE1-4EBF-8052-74523155D405}"/>
    <hyperlink ref="C39169" r:id="rId6647" xr:uid="{7BBBA06E-D06B-486F-B81E-29E78D21AB90}"/>
    <hyperlink ref="C39168" r:id="rId6648" xr:uid="{10C42562-892A-4CF3-8A3C-DEA42BA63AD3}"/>
    <hyperlink ref="C39167" r:id="rId6649" xr:uid="{96C6D7EF-2F02-4BF5-BBFE-5112910F9121}"/>
    <hyperlink ref="C39166" r:id="rId6650" xr:uid="{A06BABD5-1F35-4205-9445-CC31AA6D136D}"/>
    <hyperlink ref="C39165" r:id="rId6651" xr:uid="{909D7F2B-9734-4B3B-B45F-910A37FBA21D}"/>
    <hyperlink ref="C39164" r:id="rId6652" xr:uid="{2E1273A3-7C56-4BF2-8347-B48B0BA71495}"/>
    <hyperlink ref="C39163" r:id="rId6653" xr:uid="{D6130458-3442-42A6-A9D4-9B5E0CB0C8F0}"/>
    <hyperlink ref="C39162" r:id="rId6654" xr:uid="{23D18955-19E5-418A-A357-80C0A7CEB168}"/>
    <hyperlink ref="C39161" r:id="rId6655" xr:uid="{89F959E1-84B9-4B0E-993A-E057623272B1}"/>
    <hyperlink ref="C39160" r:id="rId6656" xr:uid="{D36D9E71-CB69-4BE2-93A5-DDEEDE30462F}"/>
    <hyperlink ref="C39159" r:id="rId6657" xr:uid="{44F836A9-A5DB-44BE-8413-FFB3D2364917}"/>
    <hyperlink ref="C39835" r:id="rId6658" xr:uid="{F8541991-ACEB-4990-B202-46B20F66E91A}"/>
    <hyperlink ref="C39831" r:id="rId6659" xr:uid="{1C722ABC-3F42-429C-A2DF-C3DAB0AF29CC}"/>
    <hyperlink ref="C39156" r:id="rId6660" xr:uid="{9A814906-F2FA-4235-9FFE-32FFDB8E0C26}"/>
    <hyperlink ref="C39155" r:id="rId6661" xr:uid="{236EDD71-B7F4-466F-A94B-9920BDAEFBCB}"/>
    <hyperlink ref="C39154" r:id="rId6662" xr:uid="{D1B17AFF-ED32-4E37-9596-331CAAE80A51}"/>
    <hyperlink ref="C39153" r:id="rId6663" xr:uid="{7D2D61D4-1AF6-4664-85CE-4E86E9182828}"/>
    <hyperlink ref="C39152" r:id="rId6664" xr:uid="{A39B01D5-FC75-4BA4-97DD-715C0C5E5E1E}"/>
    <hyperlink ref="C39151" r:id="rId6665" xr:uid="{FE2AD4F4-6742-497E-831C-372DBCFA193C}"/>
    <hyperlink ref="C39150" r:id="rId6666" xr:uid="{49FCE939-F6C2-4294-AB18-2D62B18BAB9B}"/>
    <hyperlink ref="C39149" r:id="rId6667" xr:uid="{74ABD095-360A-4ADF-8116-5955CC93BF7E}"/>
    <hyperlink ref="C39148" r:id="rId6668" xr:uid="{3AD339D3-1393-40FE-8507-A4D488CDBF18}"/>
    <hyperlink ref="C39147" r:id="rId6669" xr:uid="{3F621AD9-7D11-427C-B54F-32DEC799D13D}"/>
    <hyperlink ref="C39146" r:id="rId6670" xr:uid="{4373EAE2-AFE8-4C35-B030-6B2EADE6495E}"/>
    <hyperlink ref="C39145" r:id="rId6671" xr:uid="{7C836A10-B881-43F5-8D22-6A82400BF05A}"/>
    <hyperlink ref="C39144" r:id="rId6672" xr:uid="{5D8D9817-1E4A-40BD-B1EF-DA87D2B2C523}"/>
    <hyperlink ref="C39143" r:id="rId6673" xr:uid="{DCB0C12F-D595-4289-9267-B2E023195498}"/>
    <hyperlink ref="C39142" r:id="rId6674" xr:uid="{69A8681F-B686-49FC-AF1F-D00E943FFEBA}"/>
    <hyperlink ref="C39141" r:id="rId6675" xr:uid="{1105A25B-39FD-4174-9201-3E7042DC64CF}"/>
    <hyperlink ref="C39140" r:id="rId6676" xr:uid="{D55722D5-CA76-4B06-B7F9-93A7E9BFC1C3}"/>
    <hyperlink ref="C39139" r:id="rId6677" xr:uid="{1EC89A16-FB61-4D5D-B638-29B8381436D8}"/>
    <hyperlink ref="C39138" r:id="rId6678" xr:uid="{F6A0AB84-687E-4F35-BDA6-2B36686FF38A}"/>
    <hyperlink ref="C39137" r:id="rId6679" xr:uid="{96AB8E1B-D642-4BA6-87B8-BD4786F5629A}"/>
    <hyperlink ref="C39136" r:id="rId6680" xr:uid="{34A47E53-B72C-4CAA-96AA-9E41EAF399DD}"/>
    <hyperlink ref="C39135" r:id="rId6681" xr:uid="{534830EB-2599-459D-8ED7-CD11FFB84C93}"/>
    <hyperlink ref="C39134" r:id="rId6682" xr:uid="{3C2F21D6-3C83-46C7-92D3-D1F5D98881B9}"/>
    <hyperlink ref="C39133" r:id="rId6683" xr:uid="{8CA95FBC-B222-4633-9DC9-7629DF7C3D22}"/>
    <hyperlink ref="C39132" r:id="rId6684" xr:uid="{9B0F32C5-F593-4D80-B9C8-7F21FEFD37FD}"/>
    <hyperlink ref="C39131" r:id="rId6685" xr:uid="{18707EDF-B401-4A1F-90B3-CB32BB19F329}"/>
    <hyperlink ref="C39130" r:id="rId6686" xr:uid="{66C39955-AC24-486F-8F68-28C6B9823D11}"/>
    <hyperlink ref="C39129" r:id="rId6687" xr:uid="{143EFF8B-4616-4D8C-9EE4-9EC29986D145}"/>
    <hyperlink ref="C39128" r:id="rId6688" xr:uid="{31BD9000-5F36-413C-85F9-7C9CAC3B1964}"/>
    <hyperlink ref="C39127" r:id="rId6689" xr:uid="{BC7A5843-347E-4D26-8204-C2A49487DE39}"/>
    <hyperlink ref="C39126" r:id="rId6690" xr:uid="{9D90A1C3-B063-4BF7-A532-E6D2A7197F0B}"/>
    <hyperlink ref="C39125" r:id="rId6691" xr:uid="{EA6F1AE9-D8CC-4D91-B849-9255AF3EF7EA}"/>
    <hyperlink ref="C39124" r:id="rId6692" xr:uid="{4A9B97CA-1ED6-4711-B535-DCC8B3A0C7CC}"/>
    <hyperlink ref="C39123" r:id="rId6693" xr:uid="{FC774CAE-6053-47FE-938A-34BCF0058EE2}"/>
    <hyperlink ref="C39122" r:id="rId6694" xr:uid="{D99FE2DC-BAD2-4BB9-A51B-A4E8665BA759}"/>
    <hyperlink ref="C39121" r:id="rId6695" xr:uid="{E3B7324C-E811-46C3-9417-B9ABAA2170B9}"/>
    <hyperlink ref="C39120" r:id="rId6696" xr:uid="{0F9EE42D-4550-4AA4-AB7B-BBC15C098238}"/>
    <hyperlink ref="C39119" r:id="rId6697" xr:uid="{14FCFF73-7DB0-49FB-9CD5-C46E74CE4471}"/>
    <hyperlink ref="C39118" r:id="rId6698" xr:uid="{6D33E2AA-7D22-4F4A-A8CA-3A8F4BFA6165}"/>
    <hyperlink ref="C39117" r:id="rId6699" xr:uid="{97A9F26E-722E-4A34-A0B0-B665FD9B7F35}"/>
    <hyperlink ref="C39116" r:id="rId6700" xr:uid="{60D9D84E-5BB0-445C-A6E9-C6BDEAC9A2DA}"/>
    <hyperlink ref="C39115" r:id="rId6701" xr:uid="{D40BF97E-F3A2-478D-94B0-BBC9A07A1856}"/>
    <hyperlink ref="C39114" r:id="rId6702" xr:uid="{ADD381FF-2CA7-46E4-98C0-616D128BEC73}"/>
    <hyperlink ref="C39113" r:id="rId6703" xr:uid="{6B19687F-2079-4364-BA5D-00270F297EBE}"/>
    <hyperlink ref="C39112" r:id="rId6704" xr:uid="{5C9F3216-076D-49AF-B28E-89D1B887E61C}"/>
    <hyperlink ref="C39111" r:id="rId6705" xr:uid="{818402AE-0B81-4BC9-AFB8-E01DFB05F6F5}"/>
    <hyperlink ref="C39110" r:id="rId6706" xr:uid="{BD01CF94-68B8-4EE4-8DC6-A609D1D63D42}"/>
    <hyperlink ref="C39109" r:id="rId6707" xr:uid="{AB7C9F7E-28BE-4F6B-9F12-DECB34616DEC}"/>
    <hyperlink ref="C39108" r:id="rId6708" xr:uid="{D89E4DAF-7440-4379-9CB8-83A3CA759256}"/>
    <hyperlink ref="C39107" r:id="rId6709" xr:uid="{9F486DB0-91D9-40E0-A530-A85B1E41F0FA}"/>
    <hyperlink ref="C39106" r:id="rId6710" xr:uid="{33B46C90-7708-4DBC-929C-265ADEDF3DD7}"/>
    <hyperlink ref="C39105" r:id="rId6711" xr:uid="{63B9FC0A-F3B6-4311-983B-37DE38D732D2}"/>
    <hyperlink ref="C39104" r:id="rId6712" xr:uid="{B5144E3F-F4C7-4CE8-9AEE-2A17FABEC540}"/>
    <hyperlink ref="C39103" r:id="rId6713" xr:uid="{1CE0A9A0-393B-45E4-AA4C-7EB8FCD38C59}"/>
    <hyperlink ref="C39102" r:id="rId6714" xr:uid="{7BAF08AD-DE94-480B-9D73-3DF40B406C45}"/>
    <hyperlink ref="C39101" r:id="rId6715" xr:uid="{9F9CD84D-C3EF-4A1F-B3FD-CABF8B43AAE4}"/>
    <hyperlink ref="C39100" r:id="rId6716" xr:uid="{607BB311-802C-430C-BC9E-B569E444553D}"/>
    <hyperlink ref="C39825" r:id="rId6717" xr:uid="{E083DE23-62E8-40A3-B779-DC2CAD1A1EAB}"/>
    <hyperlink ref="C39098" r:id="rId6718" xr:uid="{B31F58E7-EC97-4FB1-811D-E95C6D003109}"/>
    <hyperlink ref="C39097" r:id="rId6719" xr:uid="{A2F7E883-4EAE-4A7E-9185-EB9E4FC19242}"/>
    <hyperlink ref="C39096" r:id="rId6720" xr:uid="{01B7270A-A6A5-4B99-8C03-573C639500D3}"/>
    <hyperlink ref="C39095" r:id="rId6721" xr:uid="{A5F11F28-2940-4C01-B512-F5684FD308BF}"/>
    <hyperlink ref="C39094" r:id="rId6722" xr:uid="{092F2B56-F1E2-4DE8-9601-8380CC0F3B43}"/>
    <hyperlink ref="C39093" r:id="rId6723" xr:uid="{7AF3B503-82D7-4406-BA14-9C69B3EAF8F5}"/>
    <hyperlink ref="C39092" r:id="rId6724" xr:uid="{C437BA5C-D9E5-412A-8770-E1E3A7E45B0B}"/>
    <hyperlink ref="C39091" r:id="rId6725" xr:uid="{B03D8372-BBCE-43CB-A37A-8A76CD3FDC0C}"/>
    <hyperlink ref="C39090" r:id="rId6726" xr:uid="{3849E3A2-37F0-4873-8173-1624A517B478}"/>
    <hyperlink ref="C39089" r:id="rId6727" xr:uid="{183433D1-BED7-458A-9E74-0FABFEA7291C}"/>
    <hyperlink ref="C39088" r:id="rId6728" xr:uid="{92175484-79F8-46BA-86B0-021AAE9C0BDF}"/>
    <hyperlink ref="C39087" r:id="rId6729" xr:uid="{B674557A-5269-4675-AC09-62A0CA9FD577}"/>
    <hyperlink ref="C39086" r:id="rId6730" xr:uid="{2B33DB04-2234-4B27-A683-492115C400D2}"/>
    <hyperlink ref="C39085" r:id="rId6731" xr:uid="{0289EDF0-F199-44EB-BC0F-E17D0818DDB4}"/>
    <hyperlink ref="C39084" r:id="rId6732" xr:uid="{0EB6A590-CE02-4BBC-A034-6F08F37E0CE2}"/>
    <hyperlink ref="C39778" r:id="rId6733" xr:uid="{CCFE69E6-8A46-4B86-B3A7-CA645E837824}"/>
    <hyperlink ref="C39082" r:id="rId6734" xr:uid="{1A96B91F-4424-48FD-880D-8EA2A0A79704}"/>
    <hyperlink ref="C39081" r:id="rId6735" xr:uid="{3E6B377E-CDA1-400E-8C2C-80296EA30052}"/>
    <hyperlink ref="C39080" r:id="rId6736" xr:uid="{120B2B35-F5CB-402D-87FA-333DF3812D50}"/>
    <hyperlink ref="C39079" r:id="rId6737" xr:uid="{17DC91A0-D081-4D4C-84CA-5841B7A9C094}"/>
    <hyperlink ref="C39078" r:id="rId6738" xr:uid="{9D2CBD60-9586-4802-8BE4-60AE242B8217}"/>
    <hyperlink ref="C39077" r:id="rId6739" xr:uid="{A6E9217B-3F62-49A0-BA1F-666F1D3CF3ED}"/>
    <hyperlink ref="C39076" r:id="rId6740" xr:uid="{98D9FED0-9FED-4BD8-B2D9-5DA72637FAC2}"/>
    <hyperlink ref="C39075" r:id="rId6741" xr:uid="{23C0C0B9-716E-452D-B57C-F66C4000AF47}"/>
    <hyperlink ref="C39074" r:id="rId6742" xr:uid="{91ECB1D1-0899-4233-84E0-770BE2F11440}"/>
    <hyperlink ref="C39073" r:id="rId6743" xr:uid="{A8682712-FE82-4191-A8EE-02B089BD96C8}"/>
    <hyperlink ref="C39072" r:id="rId6744" xr:uid="{3D5D00A1-AE43-4113-A09E-33D3B70EA1BB}"/>
    <hyperlink ref="C39071" r:id="rId6745" xr:uid="{5383E123-0A81-483F-9714-F792EDC3E702}"/>
    <hyperlink ref="C39070" r:id="rId6746" xr:uid="{33B2ABF2-775B-4AF0-BD3D-E20D44F2D8A2}"/>
    <hyperlink ref="C39069" r:id="rId6747" xr:uid="{9F843C3D-13CF-4AF5-8EB9-F2CD1BB345DF}"/>
    <hyperlink ref="C39068" r:id="rId6748" xr:uid="{CEEE522D-5FC1-42C3-B870-7A7B47A56124}"/>
    <hyperlink ref="C39067" r:id="rId6749" xr:uid="{100D0B6B-82BA-4729-9FF7-D4D5CCF391DF}"/>
    <hyperlink ref="C39066" r:id="rId6750" xr:uid="{221165EE-DEE7-4ED5-8520-B004CED53DE4}"/>
    <hyperlink ref="C39065" r:id="rId6751" xr:uid="{C85C18E1-B74B-4D21-B8E4-E3066BA12290}"/>
    <hyperlink ref="C257" r:id="rId6752" xr:uid="{EE291A52-3026-4064-AE78-34C0171E2666}"/>
    <hyperlink ref="C39063" r:id="rId6753" xr:uid="{FAB38E9C-396C-42C3-972D-FBA0C63CFDD0}"/>
    <hyperlink ref="C39062" r:id="rId6754" xr:uid="{CE175817-0552-4510-AF9F-698CED0510DE}"/>
    <hyperlink ref="C39061" r:id="rId6755" xr:uid="{0E999A03-AEC0-449C-8CEB-29D741481667}"/>
    <hyperlink ref="C39060" r:id="rId6756" xr:uid="{170D1059-4703-4339-AD23-FE6F2EA886A1}"/>
    <hyperlink ref="C39059" r:id="rId6757" xr:uid="{2A547FD2-363D-4ACA-9B53-B659DC15B16D}"/>
    <hyperlink ref="C39058" r:id="rId6758" xr:uid="{DE047B95-BAAE-4B24-8C3F-A8828ED3E392}"/>
    <hyperlink ref="C39057" r:id="rId6759" xr:uid="{F4C43D54-AEEF-4A1F-B2CA-D68FE6937F0C}"/>
    <hyperlink ref="C39056" r:id="rId6760" xr:uid="{668EC2BD-AC1C-4AD3-B245-DFAF5F179554}"/>
    <hyperlink ref="C39055" r:id="rId6761" xr:uid="{EF60F4AC-F1AC-49C5-A806-8D5713699D78}"/>
    <hyperlink ref="C39761" r:id="rId6762" xr:uid="{0AC798D6-9CB1-443D-B8E3-193D9215938B}"/>
    <hyperlink ref="C39053" r:id="rId6763" xr:uid="{C404CE6F-6D8A-46C6-978B-7EC99ABC4870}"/>
    <hyperlink ref="C39052" r:id="rId6764" xr:uid="{733EEA94-BA0F-4154-8E90-E29E8AD2049E}"/>
    <hyperlink ref="C39051" r:id="rId6765" xr:uid="{60ECB66A-96A9-40A9-AC34-981622CB2A3F}"/>
    <hyperlink ref="C39050" r:id="rId6766" xr:uid="{5644CB83-D07B-4EC0-BFB0-51EE7DD193A4}"/>
    <hyperlink ref="C39049" r:id="rId6767" xr:uid="{46D85D56-EC2F-4F9C-B3AA-54587BBB235E}"/>
    <hyperlink ref="C39048" r:id="rId6768" xr:uid="{905376B1-E8FC-4984-96AA-6F264D543655}"/>
    <hyperlink ref="C39047" r:id="rId6769" xr:uid="{AB19FB92-5684-457F-9EE0-ADB19B1C53EC}"/>
    <hyperlink ref="C39046" r:id="rId6770" xr:uid="{F42DB469-A962-4C0B-93BF-755B24392704}"/>
    <hyperlink ref="C39045" r:id="rId6771" xr:uid="{728BF488-9EF2-4FEE-82E3-0BECA6DED839}"/>
    <hyperlink ref="C39044" r:id="rId6772" xr:uid="{A1340E70-935D-4FE8-B860-31C3A6707A77}"/>
    <hyperlink ref="C39043" r:id="rId6773" xr:uid="{63CD78AF-73FE-45AE-8D6C-1DA364FAAB9D}"/>
    <hyperlink ref="C39042" r:id="rId6774" xr:uid="{64B9A128-938C-4112-825E-22FE87C62258}"/>
    <hyperlink ref="C39041" r:id="rId6775" xr:uid="{700D952A-5DD5-45DD-AA8E-46D9A9B2AA0D}"/>
    <hyperlink ref="C39040" r:id="rId6776" xr:uid="{4CF1637F-5543-4D96-9D45-0007F47E0D8E}"/>
    <hyperlink ref="C39039" r:id="rId6777" xr:uid="{D37BC397-DEBE-46D2-A8AC-7FB9BF502810}"/>
    <hyperlink ref="C39038" r:id="rId6778" xr:uid="{9E037BA5-2C37-4876-9084-2F8F34D5927A}"/>
    <hyperlink ref="C39037" r:id="rId6779" xr:uid="{DA43A89E-1E57-48F8-8DB2-25A293C2B14F}"/>
    <hyperlink ref="C39036" r:id="rId6780" xr:uid="{2FD4F1C3-BF1E-4DF8-8F38-6335485DFE4F}"/>
    <hyperlink ref="C39035" r:id="rId6781" xr:uid="{F870876F-2DB7-411E-ADF3-1E7BC4CCD11E}"/>
    <hyperlink ref="C39034" r:id="rId6782" xr:uid="{1999F914-AFB9-4636-B93B-5AD0C25E12CE}"/>
    <hyperlink ref="C39033" r:id="rId6783" xr:uid="{946D7857-F0C9-4388-8891-45B696C622E5}"/>
    <hyperlink ref="C39032" r:id="rId6784" xr:uid="{5DF6CC79-4397-4013-A344-38CE06225BCB}"/>
    <hyperlink ref="C39031" r:id="rId6785" xr:uid="{4DDF58C8-F847-4B96-AB9D-5CDB04E73677}"/>
    <hyperlink ref="C39030" r:id="rId6786" xr:uid="{E2EBF4E5-81A6-428F-83DB-D69C732DABE1}"/>
    <hyperlink ref="C39029" r:id="rId6787" xr:uid="{B917D1AB-C807-48F5-8666-2E4602331C61}"/>
    <hyperlink ref="C39028" r:id="rId6788" xr:uid="{E2B131C6-013B-4578-9B4D-9360F6B52635}"/>
    <hyperlink ref="C39027" r:id="rId6789" xr:uid="{D475608B-D9CF-4ACB-B77B-4B62A03D45F6}"/>
    <hyperlink ref="C39026" r:id="rId6790" xr:uid="{7C75990F-53AD-41FF-90F8-317E41EFF20C}"/>
    <hyperlink ref="C39025" r:id="rId6791" xr:uid="{5325757E-7A56-4BD8-B485-78CD0058DD5C}"/>
    <hyperlink ref="C39024" r:id="rId6792" xr:uid="{F6FA58BC-B353-4E62-A153-B90FB4CF3FCE}"/>
    <hyperlink ref="C39023" r:id="rId6793" xr:uid="{E7EE8D16-A46D-4A2D-AB15-DE7A1798CF08}"/>
    <hyperlink ref="C39022" r:id="rId6794" xr:uid="{14257399-FC06-456C-B596-32B409078787}"/>
    <hyperlink ref="C39021" r:id="rId6795" xr:uid="{D2C1CF43-BC52-421B-8E60-732E0883F22F}"/>
    <hyperlink ref="C39020" r:id="rId6796" xr:uid="{896AB81B-3619-4FE7-B0C2-A149AAF24ADB}"/>
    <hyperlink ref="C39019" r:id="rId6797" xr:uid="{F6539E8F-F738-4404-B23D-0D6BC1E7230C}"/>
    <hyperlink ref="C39018" r:id="rId6798" xr:uid="{9DA8C651-D849-4EDA-A8B0-027D3A838C6B}"/>
    <hyperlink ref="C39017" r:id="rId6799" xr:uid="{650E3295-4302-4756-9B11-329C8BEF1BB0}"/>
    <hyperlink ref="C39016" r:id="rId6800" xr:uid="{2D19424E-D5BB-40C4-BC2C-7D7B594325DB}"/>
    <hyperlink ref="C39015" r:id="rId6801" xr:uid="{1EC5DC5F-446E-4E45-9AC8-7FA6E6AD419D}"/>
    <hyperlink ref="C39014" r:id="rId6802" xr:uid="{D4668AFC-E3AB-4E6E-A733-EE3625B289EB}"/>
    <hyperlink ref="C39013" r:id="rId6803" xr:uid="{0CDE37C5-12F0-45F9-BF89-68FDB664A290}"/>
    <hyperlink ref="C39012" r:id="rId6804" xr:uid="{215DB91D-7DC7-4098-9FCB-556029D2B554}"/>
    <hyperlink ref="C39011" r:id="rId6805" xr:uid="{05153A1D-D1EA-436C-92A9-0951C6D75AFD}"/>
    <hyperlink ref="C39010" r:id="rId6806" xr:uid="{D17BE0D0-4B8D-4C09-BA2B-D877F006F893}"/>
    <hyperlink ref="C39009" r:id="rId6807" xr:uid="{43294E26-078E-4E8C-B9A4-2C1076AEEC3D}"/>
    <hyperlink ref="C39008" r:id="rId6808" xr:uid="{FFD3F216-9883-4CA0-8448-1F0F10874522}"/>
    <hyperlink ref="C39007" r:id="rId6809" xr:uid="{9EB14DF7-0D14-4866-9268-D86D7BF8DA8D}"/>
    <hyperlink ref="C39006" r:id="rId6810" xr:uid="{B7BDFBD1-B4E2-4B63-8894-2171625AEC48}"/>
    <hyperlink ref="C39005" r:id="rId6811" xr:uid="{61C0626F-5E28-425D-A009-208E57CCAE91}"/>
    <hyperlink ref="C39004" r:id="rId6812" xr:uid="{15159CD7-7F09-4D2A-8255-6AD42F79FB69}"/>
    <hyperlink ref="C39003" r:id="rId6813" xr:uid="{400B9E71-9DEC-403A-828A-AEC4F82337F8}"/>
    <hyperlink ref="C39002" r:id="rId6814" xr:uid="{030BEF12-29F0-4054-BCAF-F131112E7CBF}"/>
    <hyperlink ref="C39001" r:id="rId6815" xr:uid="{F8F859BC-81C2-4287-8451-AD3B5BD46E67}"/>
    <hyperlink ref="C39000" r:id="rId6816" xr:uid="{7EA7352E-F0D7-490D-9D7F-9A129A0E4B64}"/>
    <hyperlink ref="C38999" r:id="rId6817" xr:uid="{DC4353A7-FAAF-47B0-8FBA-1540EB0EA123}"/>
    <hyperlink ref="C38998" r:id="rId6818" xr:uid="{A5D8A82F-44C9-462A-B9BB-9F90F5A8F5BB}"/>
    <hyperlink ref="C38997" r:id="rId6819" xr:uid="{CEFCD6DA-2B01-4AC6-BC67-83B256A16C2F}"/>
    <hyperlink ref="C38996" r:id="rId6820" xr:uid="{5265D01A-DFF4-4532-8312-441B6F7F8F4B}"/>
    <hyperlink ref="C38995" r:id="rId6821" xr:uid="{BAA62F1F-DAA3-4B96-AFA3-73D3075D720B}"/>
    <hyperlink ref="C38994" r:id="rId6822" xr:uid="{E3594B9E-5F12-4ADD-B935-70B795317571}"/>
    <hyperlink ref="C38993" r:id="rId6823" xr:uid="{C91680D5-EB57-4921-849C-BAE7161A1A7F}"/>
    <hyperlink ref="C38992" r:id="rId6824" xr:uid="{A93D0D8E-9798-40F2-B4C0-86986A04C449}"/>
    <hyperlink ref="C38991" r:id="rId6825" xr:uid="{E13CA204-9E59-4455-A3A9-93CD2DD52231}"/>
    <hyperlink ref="C38990" r:id="rId6826" xr:uid="{E72A811F-9F26-4614-8BCF-51520F47FEDB}"/>
    <hyperlink ref="C38989" r:id="rId6827" xr:uid="{DEC400B5-0A9F-4087-BF57-32FF201A0CB5}"/>
    <hyperlink ref="C38988" r:id="rId6828" xr:uid="{F3B46B4C-3B4E-4A82-8258-B9C94B3ACE79}"/>
    <hyperlink ref="C38987" r:id="rId6829" xr:uid="{1618578D-82A1-4F2B-8364-3650BBCDB247}"/>
    <hyperlink ref="C38986" r:id="rId6830" xr:uid="{99933186-1E60-469B-A6C3-7C5639FA16F0}"/>
    <hyperlink ref="C38985" r:id="rId6831" xr:uid="{32404ADA-05F1-494D-9FAF-C6F1E31FB3A8}"/>
    <hyperlink ref="C38984" r:id="rId6832" xr:uid="{760F4BA4-A07B-4EC8-BB90-782CAF93A516}"/>
    <hyperlink ref="C38983" r:id="rId6833" xr:uid="{5598467B-66F3-4C6B-99DC-A62F9345C076}"/>
    <hyperlink ref="C38982" r:id="rId6834" xr:uid="{0E1BB322-CAA1-436D-806C-64036BE20CEF}"/>
    <hyperlink ref="C38981" r:id="rId6835" xr:uid="{1128B09F-AFF8-4D69-9747-1F23CF157B0D}"/>
    <hyperlink ref="C38980" r:id="rId6836" xr:uid="{E8874D8C-4B0B-4B12-A4DC-C055300D6D33}"/>
    <hyperlink ref="C38979" r:id="rId6837" xr:uid="{3E611C04-4907-44CC-990A-C5CE55EF0852}"/>
    <hyperlink ref="C38978" r:id="rId6838" xr:uid="{53B69788-7354-4D09-BC5C-057E715C07B5}"/>
    <hyperlink ref="C38977" r:id="rId6839" xr:uid="{BBA45FB0-9C69-4D3D-AB6D-FF420D3D5EBE}"/>
    <hyperlink ref="C38976" r:id="rId6840" xr:uid="{5636EA5F-A849-4D2D-BA88-8F076AC32689}"/>
    <hyperlink ref="C38975" r:id="rId6841" xr:uid="{70E71BC7-5097-4620-823D-C2F30A0D02AD}"/>
    <hyperlink ref="C38974" r:id="rId6842" xr:uid="{F13FC2F3-F304-44BF-94F3-12B300F00392}"/>
    <hyperlink ref="C38973" r:id="rId6843" xr:uid="{B05A647A-9442-45E8-8C62-42C8AAB60480}"/>
    <hyperlink ref="C38972" r:id="rId6844" xr:uid="{3F1FF174-B849-4218-83B6-EA884D100B19}"/>
    <hyperlink ref="C38971" r:id="rId6845" xr:uid="{11080494-46B9-4239-AB24-8574FBA0E140}"/>
    <hyperlink ref="C38970" r:id="rId6846" xr:uid="{E4121EBB-C7E0-4B3F-B5D2-8D623B285808}"/>
    <hyperlink ref="C38969" r:id="rId6847" xr:uid="{D7FBE232-654D-4560-91AC-2943C38C9408}"/>
    <hyperlink ref="C38968" r:id="rId6848" xr:uid="{9BF7E04C-6BD7-4375-A32A-36B134EA4833}"/>
    <hyperlink ref="C38967" r:id="rId6849" xr:uid="{0C233FA0-BC68-436F-82AD-8764A66A641D}"/>
    <hyperlink ref="C38966" r:id="rId6850" xr:uid="{C51AABA4-82C0-4F45-9762-9DFEA8061103}"/>
    <hyperlink ref="C38965" r:id="rId6851" xr:uid="{5A88944E-ED80-476C-ADB3-C99377E5EA75}"/>
    <hyperlink ref="C38964" r:id="rId6852" xr:uid="{6CA27B9B-EB98-417C-9542-F6E0F1795BF2}"/>
    <hyperlink ref="C38963" r:id="rId6853" xr:uid="{09DBF808-C898-4519-A392-9380A5C029C4}"/>
    <hyperlink ref="C38962" r:id="rId6854" xr:uid="{E8211BBA-0D32-49DF-927C-F2822D8BC2B7}"/>
    <hyperlink ref="C38961" r:id="rId6855" xr:uid="{A33BC637-303F-4AFE-AF83-854E3289E755}"/>
    <hyperlink ref="C38960" r:id="rId6856" xr:uid="{9146B40A-C01E-44E5-AD9C-6719B5DAA4D5}"/>
    <hyperlink ref="C38959" r:id="rId6857" xr:uid="{EA4BFA75-DCC1-4556-8870-EBA21EBF3124}"/>
    <hyperlink ref="C38958" r:id="rId6858" xr:uid="{C20910C8-F3B3-425B-A6AD-1E7B40EA14D4}"/>
    <hyperlink ref="C38957" r:id="rId6859" xr:uid="{97859337-3CBD-468D-8982-F9F5DC104100}"/>
    <hyperlink ref="C38956" r:id="rId6860" xr:uid="{9E198097-6844-4B66-B743-A24DF11EC2A1}"/>
    <hyperlink ref="C38955" r:id="rId6861" xr:uid="{0C9B8FF9-15B7-4464-AF03-258B78E72A4B}"/>
    <hyperlink ref="C38954" r:id="rId6862" xr:uid="{F6E5ED2B-E27B-4EBC-BD5B-D09ACDB2C2E1}"/>
    <hyperlink ref="C38953" r:id="rId6863" xr:uid="{D9230D4F-9653-4734-A346-9A5090B626F6}"/>
    <hyperlink ref="C38952" r:id="rId6864" xr:uid="{3ABEF8E5-255A-452A-A79D-245F6AB69915}"/>
    <hyperlink ref="C38951" r:id="rId6865" xr:uid="{7CFFA204-8C88-476C-86D7-E1360AF26C83}"/>
    <hyperlink ref="C38950" r:id="rId6866" xr:uid="{07BAA4C1-9525-4DA4-8B70-9EA3EBDA0701}"/>
    <hyperlink ref="C38949" r:id="rId6867" xr:uid="{ADEFB039-C34B-4813-BE5D-3F25061007D7}"/>
    <hyperlink ref="C38948" r:id="rId6868" xr:uid="{2494FB27-AA33-4EC3-8E74-8C830ED1FCFA}"/>
    <hyperlink ref="C38947" r:id="rId6869" xr:uid="{68F38D90-9756-4C54-ACEB-9578688D13A1}"/>
    <hyperlink ref="C38946" r:id="rId6870" xr:uid="{B2C95F91-BFD0-47A6-8A0F-86BFE60459C6}"/>
    <hyperlink ref="C38945" r:id="rId6871" xr:uid="{2BC733B6-6D78-4F6C-B941-4AD1904967AB}"/>
    <hyperlink ref="C38944" r:id="rId6872" xr:uid="{84F8DC0C-E81D-44FA-AD2E-4A7A837555C1}"/>
    <hyperlink ref="C38943" r:id="rId6873" xr:uid="{B2CD8D91-1CCE-4196-9FA9-119C51330966}"/>
    <hyperlink ref="C38942" r:id="rId6874" xr:uid="{E927B0CA-63CA-4082-80DC-64B6231D23E1}"/>
    <hyperlink ref="C38941" r:id="rId6875" xr:uid="{227C8B69-0A0F-4FBA-9AA4-39DF943D59C8}"/>
    <hyperlink ref="C38940" r:id="rId6876" xr:uid="{6BA03B21-D59D-4DC1-8494-9F68E660C18B}"/>
    <hyperlink ref="C38939" r:id="rId6877" xr:uid="{95945855-FAB5-4DCA-B660-6F1BDB4896D8}"/>
    <hyperlink ref="C38938" r:id="rId6878" xr:uid="{790F4843-5236-4111-9ABF-B593CE716581}"/>
    <hyperlink ref="C38937" r:id="rId6879" xr:uid="{6B9E5C31-9472-4B2E-89F5-0B9B6988BB0A}"/>
    <hyperlink ref="C38936" r:id="rId6880" xr:uid="{5D0132CF-0AFB-4757-A061-F948CA2B3DFE}"/>
    <hyperlink ref="C38935" r:id="rId6881" xr:uid="{08BA5919-2C5C-4BCF-ADAB-068471411DEE}"/>
    <hyperlink ref="C38934" r:id="rId6882" xr:uid="{3DB5D4EC-202D-4BA7-8A02-78C1EA0227AB}"/>
    <hyperlink ref="C38933" r:id="rId6883" xr:uid="{5EBBC842-1C75-4DAF-941D-1ACAEEBECE83}"/>
    <hyperlink ref="C38932" r:id="rId6884" xr:uid="{4017F425-5E6D-4632-968E-ED8620BAF933}"/>
    <hyperlink ref="C38931" r:id="rId6885" xr:uid="{F3F49EE3-8FF9-45E2-A764-79578CC8F386}"/>
    <hyperlink ref="C38930" r:id="rId6886" xr:uid="{F1A084E0-3CB1-454B-A13F-4E1B6B61EE22}"/>
    <hyperlink ref="C38929" r:id="rId6887" xr:uid="{A47BB4F6-D43B-467B-8A8D-3DDC45E275C7}"/>
    <hyperlink ref="C38928" r:id="rId6888" xr:uid="{B4AF3A35-FB46-4923-9DB2-2E6D8E29A04A}"/>
    <hyperlink ref="C38927" r:id="rId6889" xr:uid="{C54457C2-217B-411F-A477-FDDB60C1FFB3}"/>
    <hyperlink ref="C38926" r:id="rId6890" xr:uid="{0FBDBDEC-0EE1-41F1-84B7-829EF987D76D}"/>
    <hyperlink ref="C38925" r:id="rId6891" xr:uid="{9E2F002E-A825-4F25-9F01-8E1EAC8C2C24}"/>
    <hyperlink ref="C39712" r:id="rId6892" xr:uid="{8CC1A7C5-AD9E-4876-A5BB-C0FFD56E6FA5}"/>
    <hyperlink ref="C38923" r:id="rId6893" xr:uid="{ECA5BEF0-9A76-4D93-84D1-00FC478A510B}"/>
    <hyperlink ref="C38922" r:id="rId6894" xr:uid="{89AEF170-57A1-4904-AACA-74E2F84C50E5}"/>
    <hyperlink ref="C38921" r:id="rId6895" xr:uid="{6BB504F8-84BA-4AE2-A99F-3047EE201CF0}"/>
    <hyperlink ref="C38920" r:id="rId6896" xr:uid="{48ED7FB9-889F-4C38-9E79-191E95F0B014}"/>
    <hyperlink ref="C39669" r:id="rId6897" xr:uid="{87658DBF-1BC8-4C4D-A0DB-AAC805D481E5}"/>
    <hyperlink ref="C38918" r:id="rId6898" xr:uid="{0C0D3861-7C5D-4FB3-BE47-294ED82E9697}"/>
    <hyperlink ref="C38917" r:id="rId6899" xr:uid="{5FC45722-D3B6-4B87-8099-85B724A41B34}"/>
    <hyperlink ref="C38916" r:id="rId6900" xr:uid="{D9F33935-5953-46A4-87A9-F407A64754B2}"/>
    <hyperlink ref="C39632" r:id="rId6901" xr:uid="{0A4CEA56-92AD-4593-9B7B-E12AFEDA88E7}"/>
    <hyperlink ref="C38914" r:id="rId6902" xr:uid="{2DAC5A9B-0483-4D44-9F86-CC3E338AA798}"/>
    <hyperlink ref="C38913" r:id="rId6903" xr:uid="{814E2058-86A5-4A9C-A4F6-04820A8AF786}"/>
    <hyperlink ref="C38912" r:id="rId6904" xr:uid="{B9DD29FE-7B33-47FC-92E8-857E2D51113A}"/>
    <hyperlink ref="C38911" r:id="rId6905" xr:uid="{839FF154-03BA-4110-A607-D7967CF1A510}"/>
    <hyperlink ref="C38910" r:id="rId6906" xr:uid="{6E6D0B81-0407-4760-8A92-13C0C267B10B}"/>
    <hyperlink ref="C38909" r:id="rId6907" xr:uid="{BA8FD0BE-5C6F-4631-91DE-84307D756195}"/>
    <hyperlink ref="C38908" r:id="rId6908" xr:uid="{8BD049C6-3CA3-4FE8-B3A5-DBC5358028FF}"/>
    <hyperlink ref="C38907" r:id="rId6909" xr:uid="{F1249413-3E37-4DD8-8968-7281C07E69F7}"/>
    <hyperlink ref="C38906" r:id="rId6910" xr:uid="{FE451255-7646-41E1-B409-38802542B8E7}"/>
    <hyperlink ref="C38905" r:id="rId6911" xr:uid="{006D7CAF-58AE-4EE4-8A4E-CC9C6A88D104}"/>
    <hyperlink ref="C38904" r:id="rId6912" xr:uid="{89F80688-85C4-4372-B9D7-F3B28DFF0E9D}"/>
    <hyperlink ref="C38903" r:id="rId6913" xr:uid="{189D1A68-DD13-4C84-8C92-B0122B561A1C}"/>
    <hyperlink ref="C38902" r:id="rId6914" xr:uid="{46FEC1B3-D531-43FE-BFE5-7B0ACFE95C60}"/>
    <hyperlink ref="C38901" r:id="rId6915" xr:uid="{042A0BCC-A919-47B2-A924-3399CEFF540E}"/>
    <hyperlink ref="C38900" r:id="rId6916" xr:uid="{85A0206A-AFD0-42BE-A351-D4D5EA3956F8}"/>
    <hyperlink ref="C38899" r:id="rId6917" xr:uid="{0792C2C9-1DA5-4877-8A7F-6F774F0BB49A}"/>
    <hyperlink ref="C38898" r:id="rId6918" xr:uid="{1749C88D-FE6A-4D3C-8D9F-A30DF6AA191F}"/>
    <hyperlink ref="C38897" r:id="rId6919" xr:uid="{ADA9EDB9-AF16-433B-BBFA-7F63B501E9F1}"/>
    <hyperlink ref="C38896" r:id="rId6920" xr:uid="{21D29C81-9770-455F-A5D3-019AAB67F860}"/>
    <hyperlink ref="C38895" r:id="rId6921" xr:uid="{32D8FC98-3909-4750-AEEB-5857464590B8}"/>
    <hyperlink ref="C38894" r:id="rId6922" xr:uid="{FD594E62-F639-4680-92ED-54EEB7BEBF6F}"/>
    <hyperlink ref="C38893" r:id="rId6923" xr:uid="{6E69A282-21C5-407D-A3C9-7D22C2272F93}"/>
    <hyperlink ref="C38892" r:id="rId6924" xr:uid="{4D219A2C-D038-4CBC-BA19-E67B0BF3C1A5}"/>
    <hyperlink ref="C38891" r:id="rId6925" xr:uid="{B69A7821-7EF1-4120-99CC-8A7902762673}"/>
    <hyperlink ref="C38890" r:id="rId6926" xr:uid="{C75E9A08-1C39-49BD-882C-5332BA9E477A}"/>
    <hyperlink ref="C38889" r:id="rId6927" xr:uid="{3DBB6E2D-6853-4997-8B8F-421723160BA2}"/>
    <hyperlink ref="C38888" r:id="rId6928" xr:uid="{1D32E53B-859F-4B82-BBAF-6DB4499A2C81}"/>
    <hyperlink ref="C38887" r:id="rId6929" xr:uid="{84565783-2EAD-4E72-B680-2E29EAC45163}"/>
    <hyperlink ref="C38886" r:id="rId6930" xr:uid="{5F1B1F3E-8D9D-4CE0-B4C1-D2ACE69A052F}"/>
    <hyperlink ref="C38885" r:id="rId6931" xr:uid="{7D7C21D5-2C11-44CD-A6EB-3BF4388E54ED}"/>
    <hyperlink ref="C38884" r:id="rId6932" xr:uid="{EE708FE5-8E26-4809-BC27-4416D59E8A25}"/>
    <hyperlink ref="C38883" r:id="rId6933" xr:uid="{B3077BDD-BCF7-4736-84A3-8907AD79D208}"/>
    <hyperlink ref="C38882" r:id="rId6934" xr:uid="{3EE28FB2-3FF2-4EE6-BA91-DE8CDD4D9B27}"/>
    <hyperlink ref="C38881" r:id="rId6935" xr:uid="{56F2C65A-666B-4065-8991-51315B34E598}"/>
    <hyperlink ref="C38880" r:id="rId6936" xr:uid="{CCCEDFFE-7821-43D5-8481-2DAAA56FDCDA}"/>
    <hyperlink ref="C38879" r:id="rId6937" xr:uid="{D8762C39-4F3A-4175-84BF-78C178685E46}"/>
    <hyperlink ref="C38878" r:id="rId6938" xr:uid="{DDEADC3C-EA3F-4AD7-86DF-BA4D9983CDC6}"/>
    <hyperlink ref="C38877" r:id="rId6939" xr:uid="{79CB46DD-0603-46B6-8DE8-4405E271A8AE}"/>
    <hyperlink ref="C38876" r:id="rId6940" xr:uid="{2B41A73D-B826-46DA-BF10-69DE97C631D2}"/>
    <hyperlink ref="C38875" r:id="rId6941" xr:uid="{3ED8CE3F-7088-4E1E-B68F-36C6F7A9358A}"/>
    <hyperlink ref="C38874" r:id="rId6942" xr:uid="{A38D74A4-0B31-486F-97E3-08A727CC9F3E}"/>
    <hyperlink ref="C38873" r:id="rId6943" xr:uid="{8C9D1A37-EA3D-43BA-9B23-BA70F5677091}"/>
    <hyperlink ref="C38872" r:id="rId6944" xr:uid="{87727C39-F8CA-4AF1-AB45-6FD080CB289E}"/>
    <hyperlink ref="C38871" r:id="rId6945" xr:uid="{90284BE7-4838-4832-8453-649E9B36B42B}"/>
    <hyperlink ref="C38870" r:id="rId6946" xr:uid="{A58991BB-6FE4-441E-8E10-6B0EDE5B67DE}"/>
    <hyperlink ref="C38869" r:id="rId6947" xr:uid="{191E290D-7B0B-4126-B233-0AEF1FF1F6C2}"/>
    <hyperlink ref="C38868" r:id="rId6948" xr:uid="{3B7DDDBD-CF20-4EBB-952C-DBE341BE7C2C}"/>
    <hyperlink ref="C38867" r:id="rId6949" xr:uid="{D85425F9-F577-425D-8CB1-F47C72CAEE63}"/>
    <hyperlink ref="C38866" r:id="rId6950" xr:uid="{CB0C1B18-5182-4B1C-BFCB-FB50D6062511}"/>
    <hyperlink ref="C38865" r:id="rId6951" xr:uid="{5F34D915-43D6-42A4-89D5-1FE41572A0A3}"/>
    <hyperlink ref="C38864" r:id="rId6952" xr:uid="{EBEE675E-D95A-42DB-9040-8999865A5C46}"/>
    <hyperlink ref="C38863" r:id="rId6953" xr:uid="{D0CAB771-7B1A-4334-B0E9-379A21D739E6}"/>
    <hyperlink ref="C38862" r:id="rId6954" xr:uid="{6141E079-A90F-4622-8D92-795087B6D452}"/>
    <hyperlink ref="C38861" r:id="rId6955" xr:uid="{B0F54B00-5A0E-4A66-8DF9-16A30E06A98D}"/>
    <hyperlink ref="C38860" r:id="rId6956" xr:uid="{C3C5A6D4-AAD7-4C8A-8E5E-DB07545F7976}"/>
    <hyperlink ref="C38859" r:id="rId6957" xr:uid="{EBB17B06-F4BE-4B05-8A5A-EC617A7E63F3}"/>
    <hyperlink ref="C38858" r:id="rId6958" xr:uid="{A4557D31-340C-4790-AF20-A6280EB2FC02}"/>
    <hyperlink ref="C38857" r:id="rId6959" xr:uid="{E52BFC7A-0332-461A-9EDF-687303E13F71}"/>
    <hyperlink ref="C38856" r:id="rId6960" xr:uid="{F7C0F017-3D34-425E-9847-2959FDC0DBD4}"/>
    <hyperlink ref="C38855" r:id="rId6961" xr:uid="{9608032B-D0F9-42A7-BF74-20D30A50D544}"/>
    <hyperlink ref="C38854" r:id="rId6962" xr:uid="{AE44EE68-6CBC-4901-A383-7088AD49C1DD}"/>
    <hyperlink ref="C38853" r:id="rId6963" xr:uid="{E856D736-B52D-4FBE-B2E9-C48FF00D7BA4}"/>
    <hyperlink ref="C38852" r:id="rId6964" xr:uid="{7056EC3F-FA22-4900-8A77-30943A185AA3}"/>
    <hyperlink ref="C38851" r:id="rId6965" xr:uid="{02038A24-28A3-4C1E-9C69-17EBD7E55646}"/>
    <hyperlink ref="C38850" r:id="rId6966" xr:uid="{6D862EC5-DDF0-43E8-B600-7383AEF3EDD7}"/>
    <hyperlink ref="C39612" r:id="rId6967" xr:uid="{DE1D104C-0404-425E-AB3D-EFB9ED298106}"/>
    <hyperlink ref="C38848" r:id="rId6968" xr:uid="{99535C54-1591-4851-B9BD-CF602FC93202}"/>
    <hyperlink ref="C38847" r:id="rId6969" xr:uid="{85CE5E0B-3B78-488A-B47B-73F0AD236797}"/>
    <hyperlink ref="C38846" r:id="rId6970" xr:uid="{5E3F3962-FFAE-4972-B5C6-D2BC8E45C3BA}"/>
    <hyperlink ref="C38845" r:id="rId6971" xr:uid="{93D64E59-38DF-48A3-A526-4153086F9DDB}"/>
    <hyperlink ref="C38844" r:id="rId6972" xr:uid="{01A99D1F-05B8-4415-B748-21543056FA0A}"/>
    <hyperlink ref="C38843" r:id="rId6973" xr:uid="{AF256FE0-20D8-4C1B-9D73-4AEF6128F112}"/>
    <hyperlink ref="C38842" r:id="rId6974" xr:uid="{E0CC04E7-DC5E-4F61-9898-3526AA0A93E7}"/>
    <hyperlink ref="C38841" r:id="rId6975" xr:uid="{4D032C7D-B418-40CB-9268-4542459574D2}"/>
    <hyperlink ref="C38840" r:id="rId6976" xr:uid="{7CB5A65C-BA7F-457C-AE2A-A6AAFE1D72D8}"/>
    <hyperlink ref="C38839" r:id="rId6977" xr:uid="{C3ACE6C4-4AF9-4F4A-BD7E-2365122A472B}"/>
    <hyperlink ref="C38838" r:id="rId6978" xr:uid="{DA8D6A8C-2731-4907-9248-85FE90E0EFC5}"/>
    <hyperlink ref="C38837" r:id="rId6979" xr:uid="{8DB82FF6-9586-40BE-A81F-4C2DBA9D1A20}"/>
    <hyperlink ref="C38836" r:id="rId6980" xr:uid="{90E83B87-E33B-4089-91D5-CEF960E92F5F}"/>
    <hyperlink ref="C38835" r:id="rId6981" xr:uid="{1F2B1065-29B9-4AED-8074-A4F429DC54AB}"/>
    <hyperlink ref="C38834" r:id="rId6982" xr:uid="{9DD5AD13-0703-40E1-A274-84EF3E60B3DA}"/>
    <hyperlink ref="C38833" r:id="rId6983" xr:uid="{F2E03F70-3DF3-4B21-9ED5-4AA9E6AE9E61}"/>
    <hyperlink ref="C38832" r:id="rId6984" xr:uid="{DCCE8A72-4D91-4143-A0A8-C62A87A3E046}"/>
    <hyperlink ref="C38831" r:id="rId6985" xr:uid="{E899069D-7017-4AF2-9B97-63129CB54706}"/>
    <hyperlink ref="C38830" r:id="rId6986" xr:uid="{11C5F07F-8127-43D1-8D79-1696A4BA1413}"/>
    <hyperlink ref="C38829" r:id="rId6987" xr:uid="{4AA2473C-AF01-48E3-8313-D93BB320A53F}"/>
    <hyperlink ref="C38828" r:id="rId6988" xr:uid="{EE2D82B3-EF3F-4F40-944C-8042D470EC7A}"/>
    <hyperlink ref="C38827" r:id="rId6989" xr:uid="{7AC58798-261B-4FAE-A2C5-B2D988FE2435}"/>
    <hyperlink ref="C38826" r:id="rId6990" xr:uid="{306725CB-7578-4039-B805-0C757DC48B31}"/>
    <hyperlink ref="C38825" r:id="rId6991" xr:uid="{1FFEA078-3AAF-43FB-B2EA-969EEF68573F}"/>
    <hyperlink ref="C38824" r:id="rId6992" xr:uid="{9C1E1FFF-C301-4357-BAF4-40374752AC48}"/>
    <hyperlink ref="C38823" r:id="rId6993" xr:uid="{7C4B21E8-D579-4ED6-AD49-7B5563A46949}"/>
    <hyperlink ref="C38822" r:id="rId6994" xr:uid="{F6AD5B3B-F51A-49F8-B137-D855502FFD04}"/>
    <hyperlink ref="C38821" r:id="rId6995" xr:uid="{C0C6FBC4-C75C-4E51-A581-A43F5C52C843}"/>
    <hyperlink ref="C38820" r:id="rId6996" xr:uid="{1637E4EE-DB77-4D92-A13D-EA8DB5D83BC1}"/>
    <hyperlink ref="C38819" r:id="rId6997" xr:uid="{C4575934-1724-4554-86F5-7B351599A0AC}"/>
    <hyperlink ref="C38818" r:id="rId6998" xr:uid="{0E83718D-91BE-4E8C-85D1-21C2832D4B79}"/>
    <hyperlink ref="C38817" r:id="rId6999" xr:uid="{7F7B247D-418E-4684-938F-D11E92C4358A}"/>
    <hyperlink ref="C38816" r:id="rId7000" xr:uid="{3F15F440-B821-468E-A61E-A931C449B8B9}"/>
    <hyperlink ref="C38815" r:id="rId7001" xr:uid="{861451B8-D0C5-4C85-BE44-FA36CE3F535E}"/>
    <hyperlink ref="C38814" r:id="rId7002" xr:uid="{67F334EC-F7DD-4C27-B3B7-EDA2C8F69F1E}"/>
    <hyperlink ref="C38813" r:id="rId7003" xr:uid="{69283093-9932-45B6-B5A1-14BDB2754457}"/>
    <hyperlink ref="C38812" r:id="rId7004" xr:uid="{AA409AB7-A182-446F-A15D-F9B280907B24}"/>
    <hyperlink ref="C38811" r:id="rId7005" xr:uid="{58BC0B5D-4847-4C82-B0EF-78A97A7DC4BD}"/>
    <hyperlink ref="C38810" r:id="rId7006" xr:uid="{9CFC1CAA-25F5-42DD-86A4-97E73F9801FA}"/>
    <hyperlink ref="C38809" r:id="rId7007" xr:uid="{F089FFCE-6D3A-4B55-A2A7-549E3C72543E}"/>
    <hyperlink ref="C38808" r:id="rId7008" xr:uid="{DC9194CC-9ED9-42D8-9829-266DAFAB2AA9}"/>
    <hyperlink ref="C38807" r:id="rId7009" xr:uid="{A8B029DB-1F04-45F1-9767-E3AE298181F3}"/>
    <hyperlink ref="C38806" r:id="rId7010" xr:uid="{7E82DB97-5C99-4879-8782-3335DC1A9679}"/>
    <hyperlink ref="C38805" r:id="rId7011" xr:uid="{27E5EF30-929F-48CB-AB1E-87A2DFA5AED9}"/>
    <hyperlink ref="C38804" r:id="rId7012" xr:uid="{F359A638-655C-4D4D-B2D5-AAC0658B1682}"/>
    <hyperlink ref="C38803" r:id="rId7013" xr:uid="{3D7C783E-9019-426E-80BC-CC99F924E553}"/>
    <hyperlink ref="C38802" r:id="rId7014" xr:uid="{779B80A6-585B-471D-BA53-354B72BA59E8}"/>
    <hyperlink ref="C39590" r:id="rId7015" xr:uid="{38493E2B-B35B-41C5-97C2-AF9F0F76E414}"/>
    <hyperlink ref="C38800" r:id="rId7016" xr:uid="{61D3E5FA-3129-44DF-A2AD-E68C45D7761F}"/>
    <hyperlink ref="C38799" r:id="rId7017" xr:uid="{96B10574-755C-4DF0-B158-09F4CDCE3FDB}"/>
    <hyperlink ref="C38798" r:id="rId7018" xr:uid="{605572C0-106F-42E1-A43B-4B5DBD7D0C3E}"/>
    <hyperlink ref="C38797" r:id="rId7019" xr:uid="{49BCC1B7-7B12-4E36-A82A-4010A24FDE43}"/>
    <hyperlink ref="C38796" r:id="rId7020" xr:uid="{13388B62-7BEF-4D86-8C17-4090F6F1D85F}"/>
    <hyperlink ref="C38795" r:id="rId7021" xr:uid="{903E9416-787E-49E9-B08C-05C433B233B4}"/>
    <hyperlink ref="C38794" r:id="rId7022" xr:uid="{A201E909-1699-49C8-8313-AE3B7B03C273}"/>
    <hyperlink ref="C38793" r:id="rId7023" xr:uid="{59220755-528C-449B-9A1C-75DC05474AC6}"/>
    <hyperlink ref="C38792" r:id="rId7024" xr:uid="{93337AFE-F898-49B0-88DF-14A1F18A9CB4}"/>
    <hyperlink ref="C38791" r:id="rId7025" xr:uid="{3ABDD04D-D5C0-4BD0-829B-91DC73F97FB5}"/>
    <hyperlink ref="C38790" r:id="rId7026" xr:uid="{0C06DFAE-FC1E-4D26-B766-37229F5B06B1}"/>
    <hyperlink ref="C38789" r:id="rId7027" xr:uid="{C33A8698-FAB9-4229-9314-2A188E68B6BD}"/>
    <hyperlink ref="C38788" r:id="rId7028" xr:uid="{8A166AD8-4CF1-4D66-A568-603C167EFD8D}"/>
    <hyperlink ref="C38787" r:id="rId7029" xr:uid="{3C041960-C4A1-41E9-A3F0-FAC6B2C7E377}"/>
    <hyperlink ref="C39493" r:id="rId7030" xr:uid="{74BE4CE8-7B69-451A-92BE-816ACDC0D4E8}"/>
    <hyperlink ref="C38785" r:id="rId7031" xr:uid="{2C66D629-802A-4EF0-8F57-FBBA728FE0C7}"/>
    <hyperlink ref="C39483" r:id="rId7032" xr:uid="{E4F3C1F2-041B-4A9E-8BC3-FC980F45E7FD}"/>
    <hyperlink ref="C38783" r:id="rId7033" xr:uid="{04665D1F-1C4C-4ADB-A0B3-D85130731D47}"/>
    <hyperlink ref="C38782" r:id="rId7034" xr:uid="{2B2AA390-1264-49EB-A6F7-D624007866CD}"/>
    <hyperlink ref="C38781" r:id="rId7035" xr:uid="{22BE7993-2621-49DA-87FE-7ED0857A8586}"/>
    <hyperlink ref="C39478" r:id="rId7036" xr:uid="{977A8320-32A2-4D47-B494-FBC046DCE2DA}"/>
    <hyperlink ref="C38779" r:id="rId7037" xr:uid="{500D1E11-203D-4552-AD65-9E5F688F7881}"/>
    <hyperlink ref="C38778" r:id="rId7038" xr:uid="{1396A9BF-485E-41E5-B1C7-5175A2A7BF6E}"/>
    <hyperlink ref="C38777" r:id="rId7039" xr:uid="{0C273739-8B07-43E0-BF8C-155189D9A396}"/>
    <hyperlink ref="C38776" r:id="rId7040" xr:uid="{6B03F9A7-3A11-434C-8DA6-C4E5B1F5E384}"/>
    <hyperlink ref="C38775" r:id="rId7041" xr:uid="{398943F6-FAD0-449A-A874-21105FE94F2D}"/>
    <hyperlink ref="C3889" r:id="rId7042" xr:uid="{4AAC9FE0-D094-4057-9FBF-07C4DC0595C7}"/>
    <hyperlink ref="C38773" r:id="rId7043" xr:uid="{9EA1F6AB-F54B-4375-8CDD-EA9E5826225A}"/>
    <hyperlink ref="C39473" r:id="rId7044" xr:uid="{223E8B82-F364-4E4F-8574-E10FC4D98452}"/>
    <hyperlink ref="C38771" r:id="rId7045" xr:uid="{130534F5-F84C-458A-B99C-B7071837F4C2}"/>
    <hyperlink ref="C38770" r:id="rId7046" xr:uid="{2D5DE405-4C19-4D44-8554-819C85AE4AA7}"/>
    <hyperlink ref="C38769" r:id="rId7047" xr:uid="{4D7CF654-49D8-4E8E-9DBB-E46EB0644148}"/>
    <hyperlink ref="C38768" r:id="rId7048" xr:uid="{F31D1390-C4E5-4EB2-AF6F-28801434BF8D}"/>
    <hyperlink ref="C38767" r:id="rId7049" xr:uid="{6C963A0C-6DB0-44B8-9AAF-E24D8B9797DA}"/>
    <hyperlink ref="C38766" r:id="rId7050" xr:uid="{9FC65E29-1EAB-43FB-992B-6876FA5B53E6}"/>
    <hyperlink ref="C38765" r:id="rId7051" xr:uid="{7C4E630D-E3BB-45CB-B24C-08E726BB53E6}"/>
    <hyperlink ref="C38764" r:id="rId7052" xr:uid="{C6F344C9-1CED-45C5-8534-051DD0E53B7A}"/>
    <hyperlink ref="C38763" r:id="rId7053" xr:uid="{4CF75FCC-4602-46BB-B72A-D72D3790C698}"/>
    <hyperlink ref="C38762" r:id="rId7054" xr:uid="{8555A371-7881-4B51-BF82-D87313863CDA}"/>
    <hyperlink ref="C38761" r:id="rId7055" xr:uid="{43B66877-2EDE-403A-81A5-33B3A8B52008}"/>
    <hyperlink ref="C38760" r:id="rId7056" xr:uid="{D929102A-514C-4D7B-BC21-D4F42A8CFC73}"/>
    <hyperlink ref="C38759" r:id="rId7057" xr:uid="{D56E322B-1B26-4B1A-BD88-6B48AB43F9F6}"/>
    <hyperlink ref="C38758" r:id="rId7058" xr:uid="{9DAF567A-29AD-4D0C-A291-C6AADA9F0297}"/>
    <hyperlink ref="C38757" r:id="rId7059" xr:uid="{15A5C7F1-9647-4D46-B5D6-840249CB6564}"/>
    <hyperlink ref="C38756" r:id="rId7060" xr:uid="{D8F39114-C026-47BE-8C72-75B793257BC4}"/>
    <hyperlink ref="C38755" r:id="rId7061" xr:uid="{28F92012-791B-4BB9-92B1-0DA7C6F81B23}"/>
    <hyperlink ref="C38754" r:id="rId7062" xr:uid="{1013973C-30F5-43E6-9AE8-A502F78BEAA0}"/>
    <hyperlink ref="C38753" r:id="rId7063" xr:uid="{BBB97711-9FEC-4720-88A5-EAC203A30955}"/>
    <hyperlink ref="C38752" r:id="rId7064" xr:uid="{5C8CA4B8-6B0E-43E1-8F0E-82BCC687A6CA}"/>
    <hyperlink ref="C38751" r:id="rId7065" xr:uid="{F8EE4452-A0E5-423C-A7B5-5D8D1BCCF06D}"/>
    <hyperlink ref="C38750" r:id="rId7066" xr:uid="{3F00531B-7A53-4C62-A47E-C7B12E644FCE}"/>
    <hyperlink ref="C38749" r:id="rId7067" xr:uid="{7680AE3B-AF9C-4C15-8A84-B001413448D9}"/>
    <hyperlink ref="C38748" r:id="rId7068" xr:uid="{36C31486-13F2-465E-AD52-561F74F17B07}"/>
    <hyperlink ref="C38747" r:id="rId7069" xr:uid="{79203D85-A791-4FED-AEFF-007EAF00D9BC}"/>
    <hyperlink ref="C38746" r:id="rId7070" xr:uid="{2263A55D-3DD6-431E-B0A1-BE379643C475}"/>
    <hyperlink ref="C38745" r:id="rId7071" xr:uid="{1EBEB654-5BA0-4EF5-8B1E-913F2C159F32}"/>
    <hyperlink ref="C38744" r:id="rId7072" xr:uid="{3D0A2AB6-9C59-474A-BD89-6BBB1B5E3C40}"/>
    <hyperlink ref="C38743" r:id="rId7073" xr:uid="{ACE7A007-33D2-4013-A10D-D9C8406C08F9}"/>
    <hyperlink ref="C38742" r:id="rId7074" xr:uid="{7B9E0F13-AAC0-42F2-AB6C-22D93774EA85}"/>
    <hyperlink ref="C38741" r:id="rId7075" xr:uid="{41B1B4EE-17ED-4834-A7E3-0C640E7112EC}"/>
    <hyperlink ref="C38740" r:id="rId7076" xr:uid="{79DFF48E-3D2A-4A45-9077-506019FB5D92}"/>
    <hyperlink ref="C38739" r:id="rId7077" xr:uid="{FC18B3CF-98C1-496B-AE0B-F3CD0E155ECB}"/>
    <hyperlink ref="C38738" r:id="rId7078" xr:uid="{AAC8EC3D-943A-4F1D-95FD-13BA934B4569}"/>
    <hyperlink ref="C38737" r:id="rId7079" xr:uid="{159196BE-F57A-4C14-93C0-298CC5D4D437}"/>
    <hyperlink ref="C38736" r:id="rId7080" xr:uid="{4CA3F0F9-9AF4-475E-BC84-A400FCA18233}"/>
    <hyperlink ref="C38735" r:id="rId7081" xr:uid="{1BDE2178-AD95-437D-ABCA-C822F1CE5AD5}"/>
    <hyperlink ref="C39414" r:id="rId7082" xr:uid="{CD8D836F-B83B-4752-8A69-CC9F8832E6AC}"/>
    <hyperlink ref="C38733" r:id="rId7083" xr:uid="{AE42E5E3-3379-4227-819E-048A4117B249}"/>
    <hyperlink ref="C38732" r:id="rId7084" xr:uid="{B122C332-107C-4F56-B7F0-7928C818D2A8}"/>
    <hyperlink ref="C38731" r:id="rId7085" xr:uid="{056C218D-0AB7-4762-9624-7A83EF868C76}"/>
    <hyperlink ref="C38730" r:id="rId7086" xr:uid="{1F1FA239-602B-44A8-833E-4310D865DA9A}"/>
    <hyperlink ref="C38729" r:id="rId7087" xr:uid="{F33DC780-E19C-465B-B332-25309C558B51}"/>
    <hyperlink ref="C38728" r:id="rId7088" xr:uid="{2A7BDC47-611A-4272-85F1-BDB02782D4B5}"/>
    <hyperlink ref="C39397" r:id="rId7089" xr:uid="{1C364AB8-8952-4321-B244-3FF651792B62}"/>
    <hyperlink ref="C38726" r:id="rId7090" xr:uid="{1F942D23-0382-4C17-80DB-F81026630998}"/>
    <hyperlink ref="C38725" r:id="rId7091" xr:uid="{6C489EF1-413D-4C13-A60B-206CA5BE8166}"/>
    <hyperlink ref="C38724" r:id="rId7092" xr:uid="{99C83CC5-9556-4987-9E52-6C7B1B30C3EA}"/>
    <hyperlink ref="C38723" r:id="rId7093" xr:uid="{B7322164-F4A0-4578-8387-87BBD54C630F}"/>
    <hyperlink ref="C38722" r:id="rId7094" xr:uid="{4B258615-3D68-4A0B-B267-34FDEB88973E}"/>
    <hyperlink ref="C38721" r:id="rId7095" xr:uid="{95DD89FD-30AC-4C7E-AA1B-98DA7ED6F978}"/>
    <hyperlink ref="C38720" r:id="rId7096" xr:uid="{7EAFF547-A05C-4C11-AE70-0B9AC30799F5}"/>
    <hyperlink ref="C38719" r:id="rId7097" xr:uid="{EB04250F-360D-4545-B8FB-2967BDAAFDE6}"/>
    <hyperlink ref="C38718" r:id="rId7098" xr:uid="{850F5C55-CB38-4362-95C9-DC4A5510F5B2}"/>
    <hyperlink ref="C38717" r:id="rId7099" xr:uid="{D826CD71-33D2-4B8B-ABFA-9E369325447C}"/>
    <hyperlink ref="C38716" r:id="rId7100" xr:uid="{585E4CBE-8256-43A5-AD5B-743CEAF15605}"/>
    <hyperlink ref="C38715" r:id="rId7101" xr:uid="{406825D6-7AED-405A-A353-C2077B24AE2E}"/>
    <hyperlink ref="C38714" r:id="rId7102" xr:uid="{22338728-7DE0-46E8-837E-B9DCCFF120D3}"/>
    <hyperlink ref="C38713" r:id="rId7103" xr:uid="{3591BCDB-4CDC-4CBF-B3A0-52C61C49805F}"/>
    <hyperlink ref="C38712" r:id="rId7104" xr:uid="{1F6068E3-A7E4-427E-A3D7-A1E90D70E029}"/>
    <hyperlink ref="C38711" r:id="rId7105" xr:uid="{B69FC0CD-AFA1-4100-B486-5BB18BA34838}"/>
    <hyperlink ref="C38710" r:id="rId7106" xr:uid="{EA68970C-F763-410C-B8D7-39B72F22EE93}"/>
    <hyperlink ref="C38709" r:id="rId7107" xr:uid="{8CCCF8C8-68C1-4965-8148-B4B5F0346518}"/>
    <hyperlink ref="C38708" r:id="rId7108" xr:uid="{CAB99B93-954E-4142-9E0C-4236BE8790BA}"/>
    <hyperlink ref="C38707" r:id="rId7109" xr:uid="{958C7007-473C-4817-BEF9-14D7B727686E}"/>
    <hyperlink ref="C38706" r:id="rId7110" xr:uid="{9B6E380D-A083-49CC-8289-7898E98DE740}"/>
    <hyperlink ref="C38705" r:id="rId7111" xr:uid="{3BC4A626-95DA-4A47-BFDA-A74D059C956A}"/>
    <hyperlink ref="C38704" r:id="rId7112" xr:uid="{45BB17B9-BF27-4897-A378-967F7D2D7412}"/>
    <hyperlink ref="C38703" r:id="rId7113" xr:uid="{6CD9BCCD-89C1-4D75-BB1F-0E9DFBA4196D}"/>
    <hyperlink ref="C38702" r:id="rId7114" xr:uid="{497E5BDA-2594-4ECD-A7F5-962006440E0D}"/>
    <hyperlink ref="C38701" r:id="rId7115" xr:uid="{A5F8A856-7416-42A9-B78A-9BA37426801D}"/>
    <hyperlink ref="C38700" r:id="rId7116" xr:uid="{12EE9D6B-70AD-44BA-8DE9-1C095B45F692}"/>
    <hyperlink ref="C38699" r:id="rId7117" xr:uid="{2C72BF07-A525-4104-9E01-39630B01D890}"/>
    <hyperlink ref="C38698" r:id="rId7118" xr:uid="{33EC0B0A-6FBB-48CE-9AB6-34ADF292B4A2}"/>
    <hyperlink ref="C38697" r:id="rId7119" xr:uid="{76E191B5-DAB0-4CE3-91F4-686B2DBE7C3F}"/>
    <hyperlink ref="C38696" r:id="rId7120" xr:uid="{912D0FC2-093B-449E-9E9D-753DA44912EB}"/>
    <hyperlink ref="C38695" r:id="rId7121" xr:uid="{B1F95A95-FF6E-4850-A7D6-9168CD47A26C}"/>
    <hyperlink ref="C38694" r:id="rId7122" xr:uid="{70592218-C488-4D50-BBA2-0D6237F68DC9}"/>
    <hyperlink ref="C38693" r:id="rId7123" xr:uid="{F9D13996-5E05-4E6F-9605-33D1B00A626E}"/>
    <hyperlink ref="C38692" r:id="rId7124" xr:uid="{DBD8C97D-2F2A-4D1D-821F-63A8CA3C44AC}"/>
    <hyperlink ref="C38691" r:id="rId7125" xr:uid="{CF46F4EB-A42D-49AF-B0CC-2C8F7F1A1B75}"/>
    <hyperlink ref="C38690" r:id="rId7126" xr:uid="{0ABBD814-C2B8-4E30-A2EC-995E1A25E900}"/>
    <hyperlink ref="C38689" r:id="rId7127" xr:uid="{33E50AF3-2607-4566-9600-FDAE7C444CF0}"/>
    <hyperlink ref="C38688" r:id="rId7128" xr:uid="{5FEE1CE4-4AD0-4B4E-829D-62DA6BAC973D}"/>
    <hyperlink ref="C38687" r:id="rId7129" xr:uid="{23F2D4FB-3110-476A-9CB9-ED1875DD8B0E}"/>
    <hyperlink ref="C38686" r:id="rId7130" xr:uid="{04E673AD-E21C-42D6-9A8E-EFB5216E1C36}"/>
    <hyperlink ref="C38685" r:id="rId7131" xr:uid="{8F031BA7-9780-47EC-A6BD-B9564EF7B2E8}"/>
    <hyperlink ref="C38684" r:id="rId7132" xr:uid="{CA3FE9F3-B387-48F2-AB03-6DB2DD208F53}"/>
    <hyperlink ref="C38683" r:id="rId7133" xr:uid="{18B09DDA-79B0-40F3-807C-9CE7ECAB3A37}"/>
    <hyperlink ref="C38682" r:id="rId7134" xr:uid="{29AB5C5A-A8B8-4BB7-B25E-09F0471325C1}"/>
    <hyperlink ref="C38681" r:id="rId7135" xr:uid="{AF3054E4-47A2-4419-8A86-0B79A1527333}"/>
    <hyperlink ref="C38680" r:id="rId7136" xr:uid="{50531B12-1C82-44D4-A7C1-055A371E7560}"/>
    <hyperlink ref="C39391" r:id="rId7137" xr:uid="{4909D082-F1AE-4E1C-A14F-4F1D0D1C0A77}"/>
    <hyperlink ref="C38678" r:id="rId7138" xr:uid="{14584915-30A8-4015-ACF4-310503541E93}"/>
    <hyperlink ref="C39354" r:id="rId7139" xr:uid="{F5959010-CDA2-4B36-909D-5772283EFFE8}"/>
    <hyperlink ref="C38676" r:id="rId7140" xr:uid="{F5EC584F-4FDB-4C3F-A014-03E58087D960}"/>
    <hyperlink ref="C38675" r:id="rId7141" xr:uid="{89A0ABC8-F935-4100-8B6E-8FA277843ED2}"/>
    <hyperlink ref="C38674" r:id="rId7142" xr:uid="{470555D3-A109-4B4F-B8F2-E5C46D3F719C}"/>
    <hyperlink ref="C38673" r:id="rId7143" xr:uid="{EA55C595-2A1F-426A-BE99-02715AF42FB8}"/>
    <hyperlink ref="C38672" r:id="rId7144" xr:uid="{1D4E7D70-B66E-4060-8B36-EBCC5BE50D9E}"/>
    <hyperlink ref="C38671" r:id="rId7145" xr:uid="{53E88E19-1BB4-4A6B-AE47-0DC3FA2691B4}"/>
    <hyperlink ref="C38670" r:id="rId7146" xr:uid="{C6DB4C80-2C6C-486F-96AB-B0268340F78B}"/>
    <hyperlink ref="C38669" r:id="rId7147" xr:uid="{1DB3C987-F1CB-4029-A89A-B18CCB63471A}"/>
    <hyperlink ref="C38668" r:id="rId7148" xr:uid="{EF2250F2-76F2-4371-8653-ABFF0944C458}"/>
    <hyperlink ref="C38667" r:id="rId7149" xr:uid="{D32870A7-7898-44EC-8A9B-D52F05E88869}"/>
    <hyperlink ref="C38666" r:id="rId7150" xr:uid="{F113ECD2-C82E-46AB-BE5E-0B76FDFB8F13}"/>
    <hyperlink ref="C38665" r:id="rId7151" xr:uid="{E5ECF156-705F-4A4A-9BAF-1B49909D5B4A}"/>
    <hyperlink ref="C38664" r:id="rId7152" xr:uid="{D552D9FA-895D-4D1B-A9C8-A038F78A510B}"/>
    <hyperlink ref="C38663" r:id="rId7153" xr:uid="{8D86795E-7D7B-4E42-A0B4-D45E9A1BA203}"/>
    <hyperlink ref="C38662" r:id="rId7154" xr:uid="{4C45A841-3D74-43F7-A161-B1178D50EF88}"/>
    <hyperlink ref="C38661" r:id="rId7155" xr:uid="{EE59FE0C-BD4F-4324-8FB9-ABB640AD10A1}"/>
    <hyperlink ref="C38660" r:id="rId7156" xr:uid="{DC9CE30F-1E53-4BF4-B548-AD0BF525624C}"/>
    <hyperlink ref="C38659" r:id="rId7157" xr:uid="{6FCD5E5B-01F3-4E34-9C55-FDDC75B3292C}"/>
    <hyperlink ref="C38658" r:id="rId7158" xr:uid="{8C95B319-7368-4717-9004-86E9E62AED15}"/>
    <hyperlink ref="C38657" r:id="rId7159" xr:uid="{339A1AC2-CAE0-47AD-A032-80BE3872A5FC}"/>
    <hyperlink ref="C38656" r:id="rId7160" xr:uid="{A52C8960-AFDF-4C55-80C3-9B0EA39333C3}"/>
    <hyperlink ref="C38655" r:id="rId7161" xr:uid="{D4450C22-2D28-4767-94DB-673AB6369355}"/>
    <hyperlink ref="C38654" r:id="rId7162" xr:uid="{B62D2E29-8932-4EDA-83B1-B9B672F5192B}"/>
    <hyperlink ref="C38653" r:id="rId7163" xr:uid="{1F6CD0F6-2FA4-463E-9AFF-E145B3885017}"/>
    <hyperlink ref="C38652" r:id="rId7164" xr:uid="{5509DE74-3C2C-499C-ABE2-6F6F240E21A0}"/>
    <hyperlink ref="C38651" r:id="rId7165" xr:uid="{14CEAF5B-1062-468D-BC61-CA97C1D1F718}"/>
    <hyperlink ref="C38650" r:id="rId7166" xr:uid="{FE597A9E-D23A-403F-87EC-C2E48AB2DF72}"/>
    <hyperlink ref="C38649" r:id="rId7167" xr:uid="{3F4E0F2E-16F8-4955-A2D3-025E08E21D0E}"/>
    <hyperlink ref="C38648" r:id="rId7168" xr:uid="{60186D2B-131D-42AF-9613-65D819CB2043}"/>
    <hyperlink ref="C38647" r:id="rId7169" xr:uid="{8669EF57-9E11-4192-8DE7-2825E863FB48}"/>
    <hyperlink ref="C38646" r:id="rId7170" xr:uid="{1F337577-95DD-4392-8C02-D1045E16BCD0}"/>
    <hyperlink ref="C38645" r:id="rId7171" xr:uid="{5049309D-03F7-4333-A340-84382282D52F}"/>
    <hyperlink ref="C38644" r:id="rId7172" xr:uid="{C8DB70DE-9555-42DF-B76B-AAE9DDD3C93E}"/>
    <hyperlink ref="C38643" r:id="rId7173" xr:uid="{B94080A1-BD67-4F77-844C-2AC6656B2695}"/>
    <hyperlink ref="C38642" r:id="rId7174" xr:uid="{C8D4E64E-C4A7-4976-9436-23982681ED6C}"/>
    <hyperlink ref="C38641" r:id="rId7175" xr:uid="{DBD41C02-D57F-436C-A356-4B8DF91389D7}"/>
    <hyperlink ref="C38640" r:id="rId7176" xr:uid="{99CA63BF-A5D9-4F24-9D9C-8133209B7C86}"/>
    <hyperlink ref="C38639" r:id="rId7177" xr:uid="{5D3ED9FC-F6C8-4D61-9E8A-DDCFE0143C03}"/>
    <hyperlink ref="C38638" r:id="rId7178" xr:uid="{4F8BDC67-C484-400C-AB1C-907FD22F9F4E}"/>
    <hyperlink ref="C38637" r:id="rId7179" xr:uid="{410AF790-26EA-4495-9106-12E8539A2440}"/>
    <hyperlink ref="C38636" r:id="rId7180" xr:uid="{E8684C23-E696-4618-ABAA-BC963D41D112}"/>
    <hyperlink ref="C39341" r:id="rId7181" xr:uid="{F6AFBBB0-F449-48C4-B742-84BA69C0888E}"/>
    <hyperlink ref="C38634" r:id="rId7182" xr:uid="{3AA8A647-A04E-41C5-9CC0-669C9D853E8F}"/>
    <hyperlink ref="C38633" r:id="rId7183" xr:uid="{7BB37B3D-3022-4CED-8999-D8F1A9424783}"/>
    <hyperlink ref="C38632" r:id="rId7184" xr:uid="{68C09BDB-39BF-4CF2-9238-0DEC29846E82}"/>
    <hyperlink ref="C38631" r:id="rId7185" xr:uid="{66A031C0-325B-4DC7-9820-B028BEFD936C}"/>
    <hyperlink ref="C39245" r:id="rId7186" xr:uid="{37FD8837-3459-4927-9CA0-4C17C5152887}"/>
    <hyperlink ref="C38629" r:id="rId7187" xr:uid="{D14224C8-E726-400D-A657-A40B55BBED69}"/>
    <hyperlink ref="C38628" r:id="rId7188" xr:uid="{86987972-4D7B-422C-8129-40F7ECC1F276}"/>
    <hyperlink ref="C38627" r:id="rId7189" xr:uid="{0FA5CC65-CE47-4247-A9D9-7B8AC6741F83}"/>
    <hyperlink ref="C38626" r:id="rId7190" xr:uid="{A5DBB045-521E-4035-A088-D3DD3FBB277A}"/>
    <hyperlink ref="C38625" r:id="rId7191" xr:uid="{8B3BB92F-8556-4B11-81A1-FA5F87B56AAE}"/>
    <hyperlink ref="C38624" r:id="rId7192" xr:uid="{5D28D6F6-8649-4188-AC34-73F27BA76B45}"/>
    <hyperlink ref="C38623" r:id="rId7193" xr:uid="{23CC83D5-2EE7-44BC-80C9-45C80C7546E4}"/>
    <hyperlink ref="C38622" r:id="rId7194" xr:uid="{C444ADE0-E5E7-43B8-A023-C6708FA58430}"/>
    <hyperlink ref="C38621" r:id="rId7195" xr:uid="{F343261C-E2D0-4D71-8FFB-50E1F825F826}"/>
    <hyperlink ref="C38620" r:id="rId7196" xr:uid="{2B5D1B2C-B2AC-4298-900D-33F3F160A33C}"/>
    <hyperlink ref="C38619" r:id="rId7197" xr:uid="{554079ED-845E-43C7-8A0F-64DFBDE6AA55}"/>
    <hyperlink ref="C38618" r:id="rId7198" xr:uid="{3953D252-7506-43E5-B188-1255A984C470}"/>
    <hyperlink ref="C38617" r:id="rId7199" xr:uid="{07F7E01A-B07E-4FF3-9BD6-FD165AFD411C}"/>
    <hyperlink ref="C38616" r:id="rId7200" xr:uid="{3672842D-BF79-4446-BD61-8E0B07ED3C44}"/>
    <hyperlink ref="C38615" r:id="rId7201" xr:uid="{17137EA4-83F2-4619-A8D0-EF2D7B13521D}"/>
    <hyperlink ref="C38614" r:id="rId7202" xr:uid="{4FA56D28-AE49-4D58-9BF4-3EEE42C07088}"/>
    <hyperlink ref="C38613" r:id="rId7203" xr:uid="{AAC6155F-4377-46EE-8171-6E90E95D0720}"/>
    <hyperlink ref="C38612" r:id="rId7204" xr:uid="{1BC163B7-D3E6-4535-8539-C9F26E466BDF}"/>
    <hyperlink ref="C38611" r:id="rId7205" xr:uid="{C3970649-E616-4568-8608-5FAD3AFD2F69}"/>
    <hyperlink ref="C38610" r:id="rId7206" xr:uid="{FF3C3AAE-7550-4850-9104-1F7B01CFB547}"/>
    <hyperlink ref="C38609" r:id="rId7207" xr:uid="{5B2B1649-FFFD-45BF-9F67-92AED413826F}"/>
    <hyperlink ref="C39242" r:id="rId7208" xr:uid="{437BF3D2-5430-4333-AA5F-818338501C25}"/>
    <hyperlink ref="C38607" r:id="rId7209" xr:uid="{AD0E31A3-251E-4A08-80FF-E54A92AE7164}"/>
    <hyperlink ref="C38606" r:id="rId7210" xr:uid="{52110409-D540-4734-934B-8A57E983FAF9}"/>
    <hyperlink ref="C38605" r:id="rId7211" xr:uid="{AF13A699-2A02-4636-8206-400BD37120ED}"/>
    <hyperlink ref="C38604" r:id="rId7212" xr:uid="{5B9B79E6-BE2A-4194-A31E-BC011E6E5EF2}"/>
    <hyperlink ref="C38603" r:id="rId7213" xr:uid="{F96FB5F6-E570-4B1D-B2B3-57F8AF82EE88}"/>
    <hyperlink ref="C38602" r:id="rId7214" xr:uid="{BAE680D5-984E-48CE-A347-AB05F60318B7}"/>
    <hyperlink ref="C38601" r:id="rId7215" xr:uid="{8DD27690-CB63-428E-8AF5-B8ACACA7FBA4}"/>
    <hyperlink ref="C38600" r:id="rId7216" xr:uid="{C16C5697-7EED-48F4-8133-0C2C944EBD59}"/>
    <hyperlink ref="C38599" r:id="rId7217" xr:uid="{BAB37DAE-87E2-4D2D-B7AE-72510CC9D399}"/>
    <hyperlink ref="C38598" r:id="rId7218" xr:uid="{5D406C8F-E29B-42B1-8B7E-DFAAC7F59980}"/>
    <hyperlink ref="C38597" r:id="rId7219" xr:uid="{46A1D82F-B305-49B0-93F6-0277AEE2D273}"/>
    <hyperlink ref="C38596" r:id="rId7220" xr:uid="{94F99D74-BB2F-483E-AEED-9AEA9E778B01}"/>
    <hyperlink ref="C38595" r:id="rId7221" xr:uid="{C77E9A81-6C82-4B94-AF63-AF2EA7682FD4}"/>
    <hyperlink ref="C39158" r:id="rId7222" xr:uid="{895BBC11-AEDF-4AD0-AE79-CA92D8E62582}"/>
    <hyperlink ref="C38593" r:id="rId7223" xr:uid="{0D4C640E-D85A-4939-87B3-F3BC5B17B91D}"/>
    <hyperlink ref="C38592" r:id="rId7224" xr:uid="{92E0416D-FDA8-4F47-94D4-9FD2DFE14DA2}"/>
    <hyperlink ref="C38591" r:id="rId7225" xr:uid="{6238B718-0157-48F5-A5DC-0E15CC6951B0}"/>
    <hyperlink ref="C38590" r:id="rId7226" xr:uid="{0057B3B7-0D47-4532-9487-E08C9A0CDFB9}"/>
    <hyperlink ref="C38589" r:id="rId7227" xr:uid="{DD3B6E7F-E713-4369-AC98-FBF85A2DB79E}"/>
    <hyperlink ref="C38588" r:id="rId7228" xr:uid="{5C675A1B-2F89-4A21-B9E9-8D26E3A83A34}"/>
    <hyperlink ref="C38587" r:id="rId7229" xr:uid="{AE08D9A3-40EA-47EE-8E74-2C9725C17704}"/>
    <hyperlink ref="C38586" r:id="rId7230" xr:uid="{F82F4B3D-E616-4794-A080-51BA617AAE22}"/>
    <hyperlink ref="C38585" r:id="rId7231" xr:uid="{2808098A-3979-42B7-BE86-63FCFDA6C48F}"/>
    <hyperlink ref="C38584" r:id="rId7232" xr:uid="{6A5465DE-5AC4-4666-A4DC-B51E0E0A9221}"/>
    <hyperlink ref="C38583" r:id="rId7233" xr:uid="{161BA1F9-52F9-4CEE-BD94-A9A2345A6ED4}"/>
    <hyperlink ref="C38582" r:id="rId7234" xr:uid="{C727FA16-C2B4-4A45-A823-74A7D6184282}"/>
    <hyperlink ref="C38581" r:id="rId7235" xr:uid="{F59E7A4E-1A21-4824-955A-E88450F79FA2}"/>
    <hyperlink ref="C38580" r:id="rId7236" xr:uid="{AF9FEB54-83A3-4E3E-B70A-BC442930932C}"/>
    <hyperlink ref="C38579" r:id="rId7237" xr:uid="{4D0971EB-711B-4D08-9BBB-723395C10FB9}"/>
    <hyperlink ref="C38578" r:id="rId7238" xr:uid="{4131F3AC-8C22-4B00-B261-59578A58625A}"/>
    <hyperlink ref="C38577" r:id="rId7239" xr:uid="{D06655BA-036E-42BD-9160-F3970A4A44C8}"/>
    <hyperlink ref="C38576" r:id="rId7240" xr:uid="{F49E0810-2CF7-4654-AB6F-4E28C514BF8E}"/>
    <hyperlink ref="C38575" r:id="rId7241" xr:uid="{6C694964-72E5-438F-8962-A414993F90C4}"/>
    <hyperlink ref="C38574" r:id="rId7242" xr:uid="{7A8739D6-C2E1-4BD3-9814-DBD5ADA1DD5F}"/>
    <hyperlink ref="C38573" r:id="rId7243" xr:uid="{8CCE37BB-995C-498E-B85E-A97ADE5448A6}"/>
    <hyperlink ref="C38572" r:id="rId7244" xr:uid="{4AFE3BA3-6588-4624-B7C0-2952EE8DA289}"/>
    <hyperlink ref="C38571" r:id="rId7245" xr:uid="{287741D7-F086-4570-BB7B-9A18C416B882}"/>
    <hyperlink ref="C38570" r:id="rId7246" xr:uid="{F2D5A40E-AAE8-4101-9924-7D646025964D}"/>
    <hyperlink ref="C38569" r:id="rId7247" xr:uid="{8F05836D-DFAE-4C92-9A66-2A5ACAD35556}"/>
    <hyperlink ref="C38568" r:id="rId7248" xr:uid="{254D615F-3080-440D-BCFC-905B862BB35C}"/>
    <hyperlink ref="C38567" r:id="rId7249" xr:uid="{A701D97F-E98B-4E3A-B6B4-B2EC7C95E673}"/>
    <hyperlink ref="C38566" r:id="rId7250" xr:uid="{8C6B0E85-24AA-4770-8844-1C08DBBADA3A}"/>
    <hyperlink ref="C39157" r:id="rId7251" xr:uid="{CF34C57C-30D6-44F3-9A79-02B2FAC6206C}"/>
    <hyperlink ref="C38564" r:id="rId7252" xr:uid="{A1098642-902B-46CD-9715-A4414C3147D5}"/>
    <hyperlink ref="C38563" r:id="rId7253" xr:uid="{F00D9DFE-5FBD-4602-AF8E-C29DEAC5FDB2}"/>
    <hyperlink ref="C38562" r:id="rId7254" xr:uid="{1CF68EF9-E155-4490-8164-6081F35D5528}"/>
    <hyperlink ref="C38561" r:id="rId7255" xr:uid="{C54C0CD0-64B2-4F23-8E46-3904FDBBE70B}"/>
    <hyperlink ref="C38560" r:id="rId7256" xr:uid="{D4955738-C199-4E5D-AF02-CE1BE3346FB3}"/>
    <hyperlink ref="C38559" r:id="rId7257" xr:uid="{1DB0A4D0-B389-4BFB-A8B3-C0F9C9E2FDB3}"/>
    <hyperlink ref="C38558" r:id="rId7258" xr:uid="{E9E05249-912E-465C-8D3E-A028E51E670D}"/>
    <hyperlink ref="C38557" r:id="rId7259" xr:uid="{1B625CC8-04B2-481A-9CF2-77F77B8DED1D}"/>
    <hyperlink ref="C38556" r:id="rId7260" xr:uid="{D85F8318-E7B2-426F-AFA9-1FEC95525495}"/>
    <hyperlink ref="C38555" r:id="rId7261" xr:uid="{FE044DE1-80E1-46FF-9104-2047EDA12282}"/>
    <hyperlink ref="C38554" r:id="rId7262" xr:uid="{6938C359-1014-44C9-B13F-E0A393A5FACE}"/>
    <hyperlink ref="C38553" r:id="rId7263" xr:uid="{05565716-ACE7-472E-8C3B-FECC7DD844D9}"/>
    <hyperlink ref="C38552" r:id="rId7264" xr:uid="{46E9FC25-BF84-45F6-AC2E-75A27E0FF714}"/>
    <hyperlink ref="C38551" r:id="rId7265" xr:uid="{1E67AF40-1D9B-488F-B7B2-C206A0DDD49E}"/>
    <hyperlink ref="C38550" r:id="rId7266" xr:uid="{8156A7E2-F9B1-4BD6-BE55-9A56A0B11EA6}"/>
    <hyperlink ref="C38549" r:id="rId7267" xr:uid="{FECC63D3-B0EF-40E5-A989-374F66A428F8}"/>
    <hyperlink ref="C38548" r:id="rId7268" xr:uid="{4FAAAA26-29DE-456E-AE25-B729702CEDED}"/>
    <hyperlink ref="C38547" r:id="rId7269" xr:uid="{EAFAF9A9-1AF0-4549-9D72-475413F18A74}"/>
    <hyperlink ref="C38546" r:id="rId7270" xr:uid="{FA136308-5CA3-4FB2-8017-1D423E10A04C}"/>
    <hyperlink ref="C38545" r:id="rId7271" xr:uid="{DA8544EB-4C67-4913-9159-D4E2910F94A9}"/>
    <hyperlink ref="C38544" r:id="rId7272" xr:uid="{7D54D960-B6CF-4EFE-AF1E-93FA7721CE79}"/>
    <hyperlink ref="C38543" r:id="rId7273" xr:uid="{4084805F-97C0-4DF3-B493-509521ECC473}"/>
    <hyperlink ref="C38542" r:id="rId7274" xr:uid="{6692FB83-2ABA-438C-AC93-637FBC3A8EA2}"/>
    <hyperlink ref="C38541" r:id="rId7275" xr:uid="{18AA0749-36CD-4032-AD21-642CF9B3001E}"/>
    <hyperlink ref="C38540" r:id="rId7276" xr:uid="{F247D482-3694-492C-BEDA-52270107AA32}"/>
    <hyperlink ref="C38539" r:id="rId7277" xr:uid="{E2EDA3F8-B827-4475-A924-A31F6946C4CD}"/>
    <hyperlink ref="C38538" r:id="rId7278" xr:uid="{E556BE98-EF58-43CF-8ADB-A76992B27444}"/>
    <hyperlink ref="C38537" r:id="rId7279" xr:uid="{3902F96F-D700-47D0-A4BB-5872AB3AD1DF}"/>
    <hyperlink ref="C38536" r:id="rId7280" xr:uid="{0FF5C021-84B4-4494-B008-0CDF1A8A271E}"/>
    <hyperlink ref="C38535" r:id="rId7281" xr:uid="{17C8E062-C8EB-487F-9093-4C880B86EA63}"/>
    <hyperlink ref="C38534" r:id="rId7282" xr:uid="{047DF3DC-73D2-4855-9494-04377A336B12}"/>
    <hyperlink ref="C38533" r:id="rId7283" xr:uid="{2B2DF98F-0751-4D20-A8D3-EC3A7508FF6F}"/>
    <hyperlink ref="C38532" r:id="rId7284" xr:uid="{68A3D563-7E26-4999-A454-FA382AD9F5BB}"/>
    <hyperlink ref="C38531" r:id="rId7285" xr:uid="{FAF15881-0A5F-43D1-A853-77E907610B22}"/>
    <hyperlink ref="C38530" r:id="rId7286" xr:uid="{9AE524CF-E03F-409C-A8A7-B9B01E4B52CE}"/>
    <hyperlink ref="C38529" r:id="rId7287" xr:uid="{829D1A7B-3375-4668-9120-B60602A1B24C}"/>
    <hyperlink ref="C38528" r:id="rId7288" xr:uid="{159645E5-68B5-48F2-A135-4FD7A0A95B8C}"/>
    <hyperlink ref="C38527" r:id="rId7289" xr:uid="{A4944410-9F5D-490E-8DA9-B9519E64ECB7}"/>
    <hyperlink ref="C38526" r:id="rId7290" xr:uid="{5CA7AE69-D417-4C2A-99A6-746C3459577A}"/>
    <hyperlink ref="C38525" r:id="rId7291" xr:uid="{BC207E5D-D8B2-4609-BAC1-0A7365D5F824}"/>
    <hyperlink ref="C38524" r:id="rId7292" xr:uid="{006A07C3-2C9E-439E-BA6C-235E042AAF5C}"/>
    <hyperlink ref="C38523" r:id="rId7293" xr:uid="{2D7E79F5-8259-4E27-AB34-CFB73589C0EC}"/>
    <hyperlink ref="C38522" r:id="rId7294" xr:uid="{C370F20A-8A9B-4756-89A5-FC5F8B1E63C2}"/>
    <hyperlink ref="C38521" r:id="rId7295" xr:uid="{3267B0EE-BBCF-42B5-B2F8-F63777E62B7D}"/>
    <hyperlink ref="C38520" r:id="rId7296" xr:uid="{646E9902-455D-47C9-AF0E-A34454C3C3C2}"/>
    <hyperlink ref="C38519" r:id="rId7297" xr:uid="{E18AACCD-6344-4DC4-8069-3CE03378FFE4}"/>
    <hyperlink ref="C38518" r:id="rId7298" xr:uid="{57807845-3E8D-4CA3-91F7-C8ACD79C5398}"/>
    <hyperlink ref="C38517" r:id="rId7299" xr:uid="{9B16453F-18E4-42A5-A639-2C20FC623620}"/>
    <hyperlink ref="C38516" r:id="rId7300" xr:uid="{85C922E3-156F-4F4F-B672-5478B77AEDA9}"/>
    <hyperlink ref="C38515" r:id="rId7301" xr:uid="{C9D80221-5513-4D70-B036-452D32F327CE}"/>
    <hyperlink ref="C38514" r:id="rId7302" xr:uid="{DC1475AD-C690-4CBF-9CD0-A3E58AA7E5A5}"/>
    <hyperlink ref="C38513" r:id="rId7303" xr:uid="{E7F1621D-4311-4AFD-A369-ADE09862BE4B}"/>
    <hyperlink ref="C38512" r:id="rId7304" xr:uid="{7A736AEC-1EE6-4127-B9C2-3DEADA191DBC}"/>
    <hyperlink ref="C38511" r:id="rId7305" xr:uid="{271DC7F4-ED32-4494-BE53-20A299FF20D0}"/>
    <hyperlink ref="C38510" r:id="rId7306" xr:uid="{44A69294-13F1-44B8-AC81-77A9617CA4CA}"/>
    <hyperlink ref="C38509" r:id="rId7307" xr:uid="{14DA45B4-A9AE-4FD8-8795-EEE5CA6E164C}"/>
    <hyperlink ref="C38508" r:id="rId7308" xr:uid="{7D16D93A-D268-49A5-8807-1C46D98E9A8B}"/>
    <hyperlink ref="C38507" r:id="rId7309" xr:uid="{E91E08A4-78AF-4594-A5AD-6BE1D56C85F7}"/>
    <hyperlink ref="C39099" r:id="rId7310" xr:uid="{5F2E9660-12C4-4BBC-898C-8C5CF548B789}"/>
    <hyperlink ref="C38505" r:id="rId7311" xr:uid="{0CA57BB7-18C0-4A64-B93D-3E2A01AA6718}"/>
    <hyperlink ref="C38504" r:id="rId7312" xr:uid="{17F9CD24-94E4-490B-981C-85AAFBC91706}"/>
    <hyperlink ref="C38503" r:id="rId7313" xr:uid="{AF487302-DA23-42B6-AF62-22726D52116A}"/>
    <hyperlink ref="C38502" r:id="rId7314" xr:uid="{16A0B394-0CEE-416C-A31D-C6DFA1352843}"/>
    <hyperlink ref="C38501" r:id="rId7315" xr:uid="{1DCD5484-CE9A-454D-95CC-E6CA3D96BA93}"/>
    <hyperlink ref="C38500" r:id="rId7316" xr:uid="{04562275-A733-4F5F-80BA-3948E26AD01E}"/>
    <hyperlink ref="C38499" r:id="rId7317" xr:uid="{E4E80FD8-EF20-443D-9D2E-C6A2E75C1243}"/>
    <hyperlink ref="C38498" r:id="rId7318" xr:uid="{D06A5F3E-CB41-41D4-A7B6-A46048AEF320}"/>
    <hyperlink ref="C38497" r:id="rId7319" xr:uid="{5F3DD6A6-DDDA-4394-9DEF-92723C737F89}"/>
    <hyperlink ref="C38496" r:id="rId7320" xr:uid="{87BEE7C9-F766-4853-B568-C72F2DFB42A9}"/>
    <hyperlink ref="C38495" r:id="rId7321" xr:uid="{4BCC7042-FF9E-4643-AB57-5F0FB06C6245}"/>
    <hyperlink ref="C38494" r:id="rId7322" xr:uid="{F905BB84-854E-4EE6-AFC9-2B74A2A48E3B}"/>
    <hyperlink ref="C38493" r:id="rId7323" xr:uid="{8EB3B008-F29F-40F0-9E2E-683EE683C483}"/>
    <hyperlink ref="C38492" r:id="rId7324" xr:uid="{97FEECE5-B14F-4667-8E09-D159CCFD863B}"/>
    <hyperlink ref="C38491" r:id="rId7325" xr:uid="{E161EE2C-F4BF-4C9D-BD96-870315D4D336}"/>
    <hyperlink ref="C38490" r:id="rId7326" xr:uid="{73526140-D24D-41C3-81C2-89EAB7249AE3}"/>
    <hyperlink ref="C38489" r:id="rId7327" xr:uid="{8D64674A-883B-4D3D-BBF1-792A04BB8126}"/>
    <hyperlink ref="C38488" r:id="rId7328" xr:uid="{46F1CB76-A3E9-4F99-938B-28E6E9A06626}"/>
    <hyperlink ref="C38487" r:id="rId7329" xr:uid="{18EB4206-85B5-4BE1-8C05-ABB5F191DB01}"/>
    <hyperlink ref="C38486" r:id="rId7330" xr:uid="{A5299403-1327-4FC1-BA31-36B6EC3D384C}"/>
    <hyperlink ref="C38485" r:id="rId7331" xr:uid="{A7337EC5-639B-4C5F-B10D-55C41FAC7BD1}"/>
    <hyperlink ref="C38484" r:id="rId7332" xr:uid="{10D6E74F-6863-4C2E-80B4-0B52A47018F3}"/>
    <hyperlink ref="C38483" r:id="rId7333" xr:uid="{9CD17AB1-16F6-4805-9AC6-CC1F03D638F9}"/>
    <hyperlink ref="C38482" r:id="rId7334" xr:uid="{360E7409-55AE-4AB1-B85C-E59A2AE1ACA0}"/>
    <hyperlink ref="C38481" r:id="rId7335" xr:uid="{F110893C-9F22-460C-8375-7B2E17364FCD}"/>
    <hyperlink ref="C38480" r:id="rId7336" xr:uid="{24E4AA33-25ED-4506-A82F-537744922CAD}"/>
    <hyperlink ref="C38479" r:id="rId7337" xr:uid="{C525A686-6C15-4914-BED4-5711A0A148F9}"/>
    <hyperlink ref="C38478" r:id="rId7338" xr:uid="{E73D7182-5DCC-410A-8CB0-D9A66BE174C8}"/>
    <hyperlink ref="C38477" r:id="rId7339" xr:uid="{CB4E65BE-A6CD-455B-A788-27D129ACBB62}"/>
    <hyperlink ref="C38476" r:id="rId7340" xr:uid="{CD672C1B-AE55-44A6-B3DD-3E10A1D80C11}"/>
    <hyperlink ref="C38475" r:id="rId7341" xr:uid="{D0D3388E-96E7-44BD-9EC5-289C65533F7C}"/>
    <hyperlink ref="C38474" r:id="rId7342" xr:uid="{C626F837-6CEA-41B2-B2AF-BA44AC2FF605}"/>
    <hyperlink ref="C38473" r:id="rId7343" xr:uid="{F47F916C-EAD3-47E2-82C4-2AC435FF58EC}"/>
    <hyperlink ref="C38472" r:id="rId7344" xr:uid="{9E91E420-C80D-464D-A2D3-B22AD349864C}"/>
    <hyperlink ref="C38471" r:id="rId7345" xr:uid="{D61E9EC7-2161-48D8-AD47-3AC01545738A}"/>
    <hyperlink ref="C38470" r:id="rId7346" xr:uid="{9486986F-5860-4F4D-BA0F-E3D199D2E068}"/>
    <hyperlink ref="C38469" r:id="rId7347" xr:uid="{4AAF6A11-BA6F-4D06-ACE0-28C22C0793CD}"/>
    <hyperlink ref="C38468" r:id="rId7348" xr:uid="{7F43267A-37A0-4E1A-8669-4B2A5BBCF20B}"/>
    <hyperlink ref="C38467" r:id="rId7349" xr:uid="{FCD13EE3-88D3-4455-A63E-824F1E89F20E}"/>
    <hyperlink ref="C38466" r:id="rId7350" xr:uid="{5E6877B6-12CB-483D-B75F-25A666844145}"/>
    <hyperlink ref="C38465" r:id="rId7351" xr:uid="{E2F8B886-E0E5-42B6-919D-9225F251237C}"/>
    <hyperlink ref="C38464" r:id="rId7352" xr:uid="{4DF32BF7-FA1E-466D-9F2E-EB0C552339B7}"/>
    <hyperlink ref="C38463" r:id="rId7353" xr:uid="{651F301F-EA8A-4F77-850E-05590DF0279D}"/>
    <hyperlink ref="C38462" r:id="rId7354" xr:uid="{ABA57FD7-A6A7-4CDB-B11B-1F3F21246548}"/>
    <hyperlink ref="C38461" r:id="rId7355" xr:uid="{4FA43FDF-8783-4E1D-ACFA-384E6B85DDB5}"/>
    <hyperlink ref="C38460" r:id="rId7356" xr:uid="{103F4B5F-12EA-4073-90B9-64670FFA4913}"/>
    <hyperlink ref="C38459" r:id="rId7357" xr:uid="{02838995-F20E-443E-8833-9604E580113D}"/>
    <hyperlink ref="C38458" r:id="rId7358" xr:uid="{92EF71D1-BE76-4DB8-9CD8-881037FDD247}"/>
    <hyperlink ref="C38457" r:id="rId7359" xr:uid="{4479C74A-A875-4F0E-9CB1-1BFF159F07BF}"/>
    <hyperlink ref="C38456" r:id="rId7360" xr:uid="{396CFEE7-9262-4AAB-94F4-06DA2AF2C8B3}"/>
    <hyperlink ref="C38455" r:id="rId7361" xr:uid="{D611C690-A284-4A77-BBB1-78F1FAE0C56F}"/>
    <hyperlink ref="C38454" r:id="rId7362" xr:uid="{CCE44BBE-E320-4D43-9B95-C6ADD16D24D4}"/>
    <hyperlink ref="C38453" r:id="rId7363" xr:uid="{B95AB36D-F22D-4A97-AE98-51786BA17D2B}"/>
    <hyperlink ref="C38452" r:id="rId7364" xr:uid="{4DF4B027-995C-4669-8ED0-1AECA897AC44}"/>
    <hyperlink ref="C38451" r:id="rId7365" xr:uid="{C43F42CF-CDFB-484C-B040-AF3445365563}"/>
    <hyperlink ref="C38450" r:id="rId7366" xr:uid="{E1208A88-2500-4C6A-BE17-FB22BD9A46F3}"/>
    <hyperlink ref="C38449" r:id="rId7367" xr:uid="{B49ED934-8FB0-4E98-8CF6-94997ACAD421}"/>
    <hyperlink ref="C38448" r:id="rId7368" xr:uid="{8D27F98C-D4EA-4136-AE3A-49119ACCFAE5}"/>
    <hyperlink ref="C38447" r:id="rId7369" xr:uid="{72DBFB01-C0DB-474A-92D3-A36C3E332BA6}"/>
    <hyperlink ref="C38446" r:id="rId7370" xr:uid="{BBACCE1E-4D32-4E79-93EF-A0A4F45D768C}"/>
    <hyperlink ref="C38445" r:id="rId7371" xr:uid="{DB8A0EBE-99A5-4B00-9652-811F9BDD0481}"/>
    <hyperlink ref="C38444" r:id="rId7372" xr:uid="{CD2317D5-3335-4193-9F75-1E74BD2C3F44}"/>
    <hyperlink ref="C38443" r:id="rId7373" xr:uid="{0CB39BD4-EDCD-43AF-AE63-E50FA11A4A49}"/>
    <hyperlink ref="C39083" r:id="rId7374" xr:uid="{91168278-F777-4536-A66E-65830F08069D}"/>
    <hyperlink ref="C38441" r:id="rId7375" xr:uid="{71B9DA3A-98F1-49AB-8E8C-CDC11E1A37F1}"/>
    <hyperlink ref="C38440" r:id="rId7376" xr:uid="{66E6E0D7-58CC-4720-99B1-4D49BBD573C9}"/>
    <hyperlink ref="C38439" r:id="rId7377" xr:uid="{6C86C74D-4490-4B27-8F78-E6205AC6464B}"/>
    <hyperlink ref="C38438" r:id="rId7378" xr:uid="{A81EA4B9-F7CB-4CC3-9DF9-35F703FD19B5}"/>
    <hyperlink ref="C38437" r:id="rId7379" xr:uid="{7B68870E-7B66-4107-A33F-E73DAFCF827C}"/>
    <hyperlink ref="C39064" r:id="rId7380" xr:uid="{422D9C58-BB60-4230-93A0-388DB4E02ECA}"/>
    <hyperlink ref="C38435" r:id="rId7381" xr:uid="{FEF5A89F-7BB6-4D41-B4B6-27780AB7820B}"/>
    <hyperlink ref="C38434" r:id="rId7382" xr:uid="{00F57421-DBA0-490D-819C-1D24E6849792}"/>
    <hyperlink ref="C38433" r:id="rId7383" xr:uid="{54C351BF-18B0-4047-990F-9112E2C56DC1}"/>
    <hyperlink ref="C38432" r:id="rId7384" xr:uid="{616DA72B-9F2D-4A02-AB7D-BC546CE7433D}"/>
    <hyperlink ref="C38431" r:id="rId7385" xr:uid="{6A9A11F7-747F-4545-982C-7416E959BA31}"/>
    <hyperlink ref="C38430" r:id="rId7386" xr:uid="{A1B1FCE8-271A-4A09-9BC2-A8734A135004}"/>
    <hyperlink ref="C38429" r:id="rId7387" xr:uid="{734BF583-5C6F-4BCD-919F-9038007F141A}"/>
    <hyperlink ref="C38428" r:id="rId7388" xr:uid="{A3BAEC19-E2D3-415B-A760-9323450589CF}"/>
    <hyperlink ref="C38427" r:id="rId7389" xr:uid="{DA67890B-43C1-4C2E-B945-C32BD7C17CC2}"/>
    <hyperlink ref="C38426" r:id="rId7390" xr:uid="{914D75E5-7879-4A2D-8E2A-D7074950F68E}"/>
    <hyperlink ref="C38425" r:id="rId7391" xr:uid="{89E47C46-111E-49C1-93E4-707883038B49}"/>
    <hyperlink ref="C38424" r:id="rId7392" xr:uid="{FA32DB28-D58D-4A92-A48B-1D98858F5497}"/>
    <hyperlink ref="C38423" r:id="rId7393" xr:uid="{D226C208-2FA3-4875-83B6-70C633CFB856}"/>
    <hyperlink ref="C38422" r:id="rId7394" xr:uid="{47726B1B-F27C-46B9-9895-549666647320}"/>
    <hyperlink ref="C38421" r:id="rId7395" xr:uid="{D7D60412-5129-457F-8BA4-F75F987638F3}"/>
    <hyperlink ref="C38420" r:id="rId7396" xr:uid="{E83CB64F-8006-4891-B215-E29AACDEE36A}"/>
    <hyperlink ref="C39054" r:id="rId7397" xr:uid="{9DB5916D-7A45-4082-B3BE-1703C2662ED6}"/>
    <hyperlink ref="C38418" r:id="rId7398" xr:uid="{599A11D9-4B89-406C-B6F5-D4A5804BEF20}"/>
    <hyperlink ref="C38924" r:id="rId7399" xr:uid="{19CCC42E-EE2D-42D6-A96A-90BAD9E79D38}"/>
    <hyperlink ref="C38416" r:id="rId7400" xr:uid="{EE59082F-7286-478E-9ED7-C80D03633B48}"/>
    <hyperlink ref="C38415" r:id="rId7401" xr:uid="{8B885063-454C-470E-9EBF-C1F97628FF6F}"/>
    <hyperlink ref="C38414" r:id="rId7402" xr:uid="{6E3405F9-3285-49F6-AD5A-2B690072BEAF}"/>
    <hyperlink ref="C38413" r:id="rId7403" xr:uid="{BB66D19D-FE1D-4189-9731-7DA37C343B6B}"/>
    <hyperlink ref="C38412" r:id="rId7404" xr:uid="{9AAD7C46-B709-4C83-8F72-45796D0FC16F}"/>
    <hyperlink ref="C38411" r:id="rId7405" xr:uid="{3ABDB0FE-C147-4040-9C34-CEB0B49D339C}"/>
    <hyperlink ref="C38410" r:id="rId7406" xr:uid="{06236BE2-8047-4C97-9D91-D1B189A4F89C}"/>
    <hyperlink ref="C38409" r:id="rId7407" xr:uid="{4E8AA667-890A-4A2F-81FF-F1F70619E901}"/>
    <hyperlink ref="C38408" r:id="rId7408" xr:uid="{54662B4A-42B6-44A3-B15D-83B562BA475B}"/>
    <hyperlink ref="C38407" r:id="rId7409" xr:uid="{2370CA96-C8F2-4E77-9CCC-E45709901505}"/>
    <hyperlink ref="C38406" r:id="rId7410" xr:uid="{390F6AD4-4218-43F5-831D-3644E9FE695C}"/>
    <hyperlink ref="C38919" r:id="rId7411" xr:uid="{8D3C1DA0-3B74-4FBB-AD1C-D65838B42B6A}"/>
    <hyperlink ref="C38404" r:id="rId7412" xr:uid="{B4C4B8E5-DC2E-4CA3-9976-B869A4C77EBD}"/>
    <hyperlink ref="C38403" r:id="rId7413" xr:uid="{1C75F785-0E9C-4C4D-9E26-F65CC18427E6}"/>
    <hyperlink ref="C38402" r:id="rId7414" xr:uid="{9B7C6D43-CA6B-4C48-9D12-010B45212D1D}"/>
    <hyperlink ref="C38401" r:id="rId7415" xr:uid="{E7DDD350-67D5-46D3-BE45-D29156106799}"/>
    <hyperlink ref="C38400" r:id="rId7416" xr:uid="{84F6BD13-2F8E-4C1A-A7EF-0F4B06E91447}"/>
    <hyperlink ref="C38399" r:id="rId7417" xr:uid="{FCCBE0CD-106F-42C5-A7B4-4C7F7F3FEAFE}"/>
    <hyperlink ref="C38398" r:id="rId7418" xr:uid="{0F40DD0A-30F0-47FD-93F2-0F6B402CB7CB}"/>
    <hyperlink ref="C38397" r:id="rId7419" xr:uid="{02AE312F-07B6-455F-B816-6339C7AF9C24}"/>
    <hyperlink ref="C38396" r:id="rId7420" xr:uid="{EA0F42A5-73CF-4AF8-A988-FBF7C15DFF6A}"/>
    <hyperlink ref="C38395" r:id="rId7421" xr:uid="{EB1C5DDA-E476-4F99-B97D-9BD446D62637}"/>
    <hyperlink ref="C38394" r:id="rId7422" xr:uid="{3EAC9C9A-FECA-4615-B484-ECE61395BB86}"/>
    <hyperlink ref="C38393" r:id="rId7423" xr:uid="{A458A459-C425-46CD-A68B-1DF3824D5CE4}"/>
    <hyperlink ref="C38392" r:id="rId7424" xr:uid="{2E10D8A9-8A7E-41FD-9CD4-D63E5F7D98CD}"/>
    <hyperlink ref="C38391" r:id="rId7425" xr:uid="{A4C90023-A554-4C28-8E04-CC4F6043F49C}"/>
    <hyperlink ref="C38390" r:id="rId7426" xr:uid="{92B1BE6E-94C9-4137-AA6D-6AB882FCC64C}"/>
    <hyperlink ref="C38389" r:id="rId7427" xr:uid="{86965035-03E1-4CBD-B09E-793CBC415708}"/>
    <hyperlink ref="C38388" r:id="rId7428" xr:uid="{F0E1B734-3677-4044-955D-2ECFC2F6573B}"/>
    <hyperlink ref="C38387" r:id="rId7429" xr:uid="{FAFF9DC6-70F7-4E2F-98B9-7686CBA63283}"/>
    <hyperlink ref="C38386" r:id="rId7430" xr:uid="{E57E4160-0F1A-4A0C-B136-6B94155F65A1}"/>
    <hyperlink ref="C38385" r:id="rId7431" xr:uid="{6F9A4E57-F4A9-4CF8-95D2-F56F45D5C44D}"/>
    <hyperlink ref="C38384" r:id="rId7432" xr:uid="{C1B1172B-B0BD-4C3D-A135-4F707619A5F3}"/>
    <hyperlink ref="C38383" r:id="rId7433" xr:uid="{DFCDD30D-C9EF-4C9E-ABD5-A3539BF4A8C0}"/>
    <hyperlink ref="C38382" r:id="rId7434" xr:uid="{7AE206B7-65E4-47C6-BCC2-A092AB38927C}"/>
    <hyperlink ref="C38381" r:id="rId7435" xr:uid="{2B4A3DD4-BB97-4B05-A0B7-594F890ECD8E}"/>
    <hyperlink ref="C38380" r:id="rId7436" xr:uid="{360F6C91-F480-45F2-9496-7890BBF318C4}"/>
    <hyperlink ref="C38915" r:id="rId7437" xr:uid="{2DF950E1-A75C-4955-AC34-9E10BBD6B64A}"/>
    <hyperlink ref="C38378" r:id="rId7438" xr:uid="{4C8F5B02-F830-4308-A9B8-2A7CF34002C8}"/>
    <hyperlink ref="C38377" r:id="rId7439" xr:uid="{C2DE9737-9A52-481C-AC52-0A7386D181D4}"/>
    <hyperlink ref="C38376" r:id="rId7440" xr:uid="{505DAABE-3971-410F-B1A9-E7F44D2E2C43}"/>
    <hyperlink ref="C38375" r:id="rId7441" xr:uid="{5A0973B1-1BFB-46F3-A5EA-E2BCE31B0F49}"/>
    <hyperlink ref="C38374" r:id="rId7442" xr:uid="{9DACE31E-64FB-43A9-BE6A-78146F074A20}"/>
    <hyperlink ref="C38373" r:id="rId7443" xr:uid="{494BDD85-1F3A-49FE-8140-AFB60EC3B599}"/>
    <hyperlink ref="C38372" r:id="rId7444" xr:uid="{08D0884C-CB95-41C7-959D-5FB7A4C698D4}"/>
    <hyperlink ref="C38371" r:id="rId7445" xr:uid="{9E7A12C2-494C-4464-BE24-717281B2C0C0}"/>
    <hyperlink ref="C38370" r:id="rId7446" xr:uid="{602771CC-432D-49C8-959B-B50544F20781}"/>
    <hyperlink ref="C38369" r:id="rId7447" xr:uid="{53EEF1D5-5F96-4BC3-BF1D-58D1E9BA9038}"/>
    <hyperlink ref="C38368" r:id="rId7448" xr:uid="{F7953055-1FC7-42B5-AC03-E033879D7D58}"/>
    <hyperlink ref="C38367" r:id="rId7449" xr:uid="{C20E9EBE-4BCC-4BD9-9985-8044973E3205}"/>
    <hyperlink ref="C38366" r:id="rId7450" xr:uid="{E57C3670-D146-46F2-93CE-1D01E87FA9E9}"/>
    <hyperlink ref="C38849" r:id="rId7451" xr:uid="{391D66FA-2BF8-422F-912E-C70DEE60FA5B}"/>
    <hyperlink ref="C38364" r:id="rId7452" xr:uid="{53319F5F-5CAA-4F56-901D-C898632D4A19}"/>
    <hyperlink ref="C38363" r:id="rId7453" xr:uid="{CDC4818C-847E-4095-91D4-27AB659D1FD4}"/>
    <hyperlink ref="C38362" r:id="rId7454" xr:uid="{0F4AC64C-7F40-48BA-9BD9-9E51318AB1ED}"/>
    <hyperlink ref="C38361" r:id="rId7455" xr:uid="{4F13A7D6-63E6-4EF9-96C6-9F1E4812709D}"/>
    <hyperlink ref="C38360" r:id="rId7456" xr:uid="{75F6F781-26AB-4BE3-B0D5-8FA940A6D675}"/>
    <hyperlink ref="C38359" r:id="rId7457" xr:uid="{FA03DFE7-8889-4526-AE60-37D707B06107}"/>
    <hyperlink ref="C38358" r:id="rId7458" xr:uid="{E1756C2F-620B-4500-86FF-871BBC0A3427}"/>
    <hyperlink ref="C38357" r:id="rId7459" xr:uid="{9A9AD5B9-546E-4A7C-9AFC-E3612D2E7C12}"/>
    <hyperlink ref="C38356" r:id="rId7460" xr:uid="{81F828C4-D5A2-4F3C-967B-E5F2FBDD051C}"/>
    <hyperlink ref="C38355" r:id="rId7461" xr:uid="{BEFF960C-F3C6-428A-B63F-1CF4231E9CF6}"/>
    <hyperlink ref="C38354" r:id="rId7462" xr:uid="{88898D02-D600-437D-A680-FC32EA928176}"/>
    <hyperlink ref="C38353" r:id="rId7463" xr:uid="{789119E9-787E-410B-B746-CB7BFFFD0D61}"/>
    <hyperlink ref="C38352" r:id="rId7464" xr:uid="{685C6B32-9B69-41F3-80C9-8CEC80D013DD}"/>
    <hyperlink ref="C38351" r:id="rId7465" xr:uid="{885431C2-014C-4F68-B8A8-BA2A264B8E27}"/>
    <hyperlink ref="C38350" r:id="rId7466" xr:uid="{07DD5D68-2063-46E8-8B3D-F9D152565DC8}"/>
    <hyperlink ref="C38349" r:id="rId7467" xr:uid="{FD211E24-7EFA-494F-8DAE-DBA8DD7ABFAC}"/>
    <hyperlink ref="C38801" r:id="rId7468" xr:uid="{CE63DC4C-E89A-4D81-AEB9-B6AAB86E2B32}"/>
    <hyperlink ref="C38347" r:id="rId7469" xr:uid="{4ABAFCEC-F6D5-47C3-A585-BBCB3C86741E}"/>
    <hyperlink ref="C38346" r:id="rId7470" xr:uid="{3D213409-FAFB-485E-AFAF-8F9B073DF730}"/>
    <hyperlink ref="C38345" r:id="rId7471" xr:uid="{7B6509A0-D3C1-4F47-9F37-6EC81B6CC87F}"/>
    <hyperlink ref="C38344" r:id="rId7472" xr:uid="{55BAB111-DDE3-4768-B279-CA9A27939F23}"/>
    <hyperlink ref="C38343" r:id="rId7473" xr:uid="{7B6FAD5C-4F72-44BC-8C66-272C5B89E382}"/>
    <hyperlink ref="C38342" r:id="rId7474" xr:uid="{36E4095F-C38A-4628-AD29-28090715DD2F}"/>
    <hyperlink ref="C38341" r:id="rId7475" xr:uid="{D9927D1B-E42D-4303-8A08-56E60FB60D1D}"/>
    <hyperlink ref="C38340" r:id="rId7476" xr:uid="{595799AB-85BE-4EA7-933B-C07067A289F8}"/>
    <hyperlink ref="C38339" r:id="rId7477" xr:uid="{22E57ADC-1998-4ABB-A65A-2CAA7D5788B6}"/>
    <hyperlink ref="C38338" r:id="rId7478" xr:uid="{BD4CCB4A-8E78-4F7D-BDCF-67E3E5203462}"/>
    <hyperlink ref="C38337" r:id="rId7479" xr:uid="{825D3B61-1893-46F7-9A92-3545097B0B2E}"/>
    <hyperlink ref="C38336" r:id="rId7480" xr:uid="{475553F8-564E-4432-A7C7-C750E92478C0}"/>
    <hyperlink ref="C38335" r:id="rId7481" xr:uid="{5DE8F316-3B8D-4366-9F36-6F9BD1885C2F}"/>
    <hyperlink ref="C38334" r:id="rId7482" xr:uid="{72DF35E9-0DDB-45FF-89B4-5CA1A897096A}"/>
    <hyperlink ref="C38333" r:id="rId7483" xr:uid="{422A3D92-1270-463F-AB61-6D28C9C352C5}"/>
    <hyperlink ref="C38332" r:id="rId7484" xr:uid="{F892E45C-C8F9-418A-99DB-4C2C8444D03A}"/>
    <hyperlink ref="C38331" r:id="rId7485" xr:uid="{18AC30CF-90FC-4146-AB57-A9FD9D21AA3E}"/>
    <hyperlink ref="C38330" r:id="rId7486" xr:uid="{0308EDAC-D35B-4D03-82AA-CB9282FA301C}"/>
    <hyperlink ref="C38329" r:id="rId7487" xr:uid="{AC54FB75-FDEB-474D-B2BB-60F2D67FCA5A}"/>
    <hyperlink ref="C38328" r:id="rId7488" xr:uid="{5A3BC4DD-E922-4512-A983-F482ABC61226}"/>
    <hyperlink ref="C38327" r:id="rId7489" xr:uid="{0220B261-06EC-4251-9836-788341020B98}"/>
    <hyperlink ref="C38326" r:id="rId7490" xr:uid="{A17CDCBA-1F72-42BC-8135-3B4543BE5401}"/>
    <hyperlink ref="C38325" r:id="rId7491" xr:uid="{1F33D53C-6BA7-4655-8A75-72CFD342FA5B}"/>
    <hyperlink ref="C38324" r:id="rId7492" xr:uid="{D7120B59-F3C8-42EE-B0E0-82BCCC64AC82}"/>
    <hyperlink ref="C38323" r:id="rId7493" xr:uid="{B3637A9E-4DFE-4928-A7CD-7652A26F22F8}"/>
    <hyperlink ref="C38322" r:id="rId7494" xr:uid="{3003FD2B-2AF6-4033-9F0B-110275C383CC}"/>
    <hyperlink ref="C38321" r:id="rId7495" xr:uid="{929466EF-8B44-4603-A9AF-C01CEBB1B8C0}"/>
    <hyperlink ref="C38320" r:id="rId7496" xr:uid="{FC3C6981-1B98-4097-A5C8-2BA71C95DE30}"/>
    <hyperlink ref="C38319" r:id="rId7497" xr:uid="{B599EA25-81DB-40F3-8EC8-BDBF690A7E54}"/>
    <hyperlink ref="C38318" r:id="rId7498" xr:uid="{F0D63CE9-8409-42A0-BDE1-4FCFE6C28013}"/>
    <hyperlink ref="C38317" r:id="rId7499" xr:uid="{2BF32B09-BA6A-4DA5-9FE7-816E42A18ACA}"/>
    <hyperlink ref="C38316" r:id="rId7500" xr:uid="{FA224409-9402-4A27-867E-472184E86250}"/>
    <hyperlink ref="C38315" r:id="rId7501" xr:uid="{41D7B156-1DA8-4EFE-BEF8-9C6EE305C772}"/>
    <hyperlink ref="C38786" r:id="rId7502" xr:uid="{2A9F27D0-DFF1-4969-96CA-58AE92146B72}"/>
    <hyperlink ref="C38313" r:id="rId7503" xr:uid="{471BE048-1B0B-4105-A2C5-3138C077B979}"/>
    <hyperlink ref="C38312" r:id="rId7504" xr:uid="{9554929D-32C0-4D2A-A185-E87B0CEBE0CD}"/>
    <hyperlink ref="C38311" r:id="rId7505" xr:uid="{29A47178-80B4-40BB-B7B5-861E1A40122C}"/>
    <hyperlink ref="C38310" r:id="rId7506" xr:uid="{4EFDA177-F4EA-4722-BE6C-3EBF7BE4D6DF}"/>
    <hyperlink ref="C38309" r:id="rId7507" xr:uid="{121E2E6B-4405-4CD9-8177-3FE595ED06A6}"/>
    <hyperlink ref="C38784" r:id="rId7508" xr:uid="{860FE544-6BA8-463C-9402-0747F998DDBE}"/>
    <hyperlink ref="C38307" r:id="rId7509" xr:uid="{CEB4858D-6867-4391-B73E-6CBBF18248AE}"/>
    <hyperlink ref="C38306" r:id="rId7510" xr:uid="{6018D672-C4A2-4B6C-A0F1-274E9076F539}"/>
    <hyperlink ref="C38305" r:id="rId7511" xr:uid="{C8A67D08-5FC1-4351-ADB3-C2CE034BB719}"/>
    <hyperlink ref="C38304" r:id="rId7512" xr:uid="{DDA645A6-B7C1-4E2A-A127-E64C9F60018C}"/>
    <hyperlink ref="C38303" r:id="rId7513" xr:uid="{684109BE-095B-4401-955E-0D52E96B9109}"/>
    <hyperlink ref="C38302" r:id="rId7514" xr:uid="{BBCDBDDA-F8FA-485E-9633-7F8096695F1B}"/>
    <hyperlink ref="C38301" r:id="rId7515" xr:uid="{BBC40B6B-5FAA-4E57-9F3F-034EC8BBE149}"/>
    <hyperlink ref="C38300" r:id="rId7516" xr:uid="{6CEE9944-CA3E-43C9-85D8-A5C8AA4500C5}"/>
    <hyperlink ref="C38299" r:id="rId7517" xr:uid="{9C3EB56C-75A5-410E-8ADA-2EFE4F8614FC}"/>
    <hyperlink ref="C38298" r:id="rId7518" xr:uid="{19A9AAAC-F1EB-46D6-B209-1E737CB069FE}"/>
    <hyperlink ref="C38297" r:id="rId7519" xr:uid="{C909FC36-4745-4F29-A56C-0BB6593DF1A3}"/>
    <hyperlink ref="C38296" r:id="rId7520" xr:uid="{6C13D5FA-4267-446B-95CA-DE622A8D7FBE}"/>
    <hyperlink ref="C38295" r:id="rId7521" xr:uid="{5236F622-2BDF-4153-8E69-1A0C9A90E91C}"/>
    <hyperlink ref="C38294" r:id="rId7522" xr:uid="{6B4E84BF-D9FF-4F5A-B254-73C308207EE5}"/>
    <hyperlink ref="C38293" r:id="rId7523" xr:uid="{C892DC40-A682-43F8-9F5F-B1F672424FB1}"/>
    <hyperlink ref="C38292" r:id="rId7524" xr:uid="{582B7BF7-BAE9-48AC-854A-BB1F7CA75398}"/>
    <hyperlink ref="C38291" r:id="rId7525" xr:uid="{E2919EE6-50F3-41DD-9241-B00194D7FD13}"/>
    <hyperlink ref="C38290" r:id="rId7526" xr:uid="{A23077D1-9868-451F-A325-60F21E948207}"/>
    <hyperlink ref="C38289" r:id="rId7527" xr:uid="{9874A434-7C9F-4B90-94F4-FC8C709DC974}"/>
    <hyperlink ref="C38288" r:id="rId7528" xr:uid="{DA3B382A-5215-4F63-9EB1-7210B2D046EE}"/>
    <hyperlink ref="C38287" r:id="rId7529" xr:uid="{D5A89B9E-D550-453A-AC40-DFDE02FF635D}"/>
    <hyperlink ref="C38286" r:id="rId7530" xr:uid="{43395ED9-CD06-406C-A1C5-45EAF047114A}"/>
    <hyperlink ref="C38285" r:id="rId7531" xr:uid="{05E24757-31A0-4AAB-BF8D-E171192B9EAC}"/>
    <hyperlink ref="C2639" r:id="rId7532" xr:uid="{AF82D24E-4A8E-4406-9884-CB132BDC31BF}"/>
    <hyperlink ref="C38283" r:id="rId7533" xr:uid="{6568EC67-75F8-4462-91E3-FC6CBC86C580}"/>
    <hyperlink ref="C38282" r:id="rId7534" xr:uid="{6019ADC4-620F-4B0D-96E0-F4F91A2279B6}"/>
    <hyperlink ref="C38281" r:id="rId7535" xr:uid="{C20CA2B5-26D6-42FF-B414-6211319BC6B6}"/>
    <hyperlink ref="C38280" r:id="rId7536" xr:uid="{2378A12B-1B99-4B68-BD62-404189FFFCD9}"/>
    <hyperlink ref="C38279" r:id="rId7537" xr:uid="{4BAFF299-1DA4-426F-8CC7-6A8A6B78003E}"/>
    <hyperlink ref="C38278" r:id="rId7538" xr:uid="{BA433475-E312-4C08-9B7D-DC26FF4A0729}"/>
    <hyperlink ref="C38277" r:id="rId7539" xr:uid="{51CECF0B-B655-42BF-9AC9-A15AB6873049}"/>
    <hyperlink ref="C38276" r:id="rId7540" xr:uid="{0660F8D6-1BB3-446C-ADEC-3AFF4AA40DEE}"/>
    <hyperlink ref="C38275" r:id="rId7541" xr:uid="{1E82165D-F300-494C-947F-6D4722C1A642}"/>
    <hyperlink ref="C38274" r:id="rId7542" xr:uid="{995EADD7-4357-4D77-8DA3-320E0D3F618E}"/>
    <hyperlink ref="C38273" r:id="rId7543" xr:uid="{C32BBED1-2E54-46B4-AFFD-BD2A617376E8}"/>
    <hyperlink ref="C38272" r:id="rId7544" xr:uid="{FB45E7BE-7F2C-41C1-8A3B-F45242BA7484}"/>
    <hyperlink ref="C38271" r:id="rId7545" xr:uid="{6D66EA2E-E41C-46E4-B0D2-E219E34FF9DD}"/>
    <hyperlink ref="C38270" r:id="rId7546" xr:uid="{3553BD61-B156-4AD0-B31D-AC79E07FF492}"/>
    <hyperlink ref="C38269" r:id="rId7547" xr:uid="{7CD38356-897C-4919-B205-3370E364DAF7}"/>
    <hyperlink ref="C38268" r:id="rId7548" xr:uid="{9829C731-FFA8-4404-BF1F-8263B4FFC3CE}"/>
    <hyperlink ref="C38267" r:id="rId7549" xr:uid="{A3241842-8DF2-4B33-B687-F7FBA357908F}"/>
    <hyperlink ref="C38266" r:id="rId7550" xr:uid="{F9D83DB4-216F-447D-B9B6-B6222E8699B8}"/>
    <hyperlink ref="C38265" r:id="rId7551" xr:uid="{E46C70D3-4016-4474-AEB0-7A99BD675181}"/>
    <hyperlink ref="C38264" r:id="rId7552" xr:uid="{0209CCBA-1CE9-43A4-A103-C2DE95EAD6C8}"/>
    <hyperlink ref="C38263" r:id="rId7553" xr:uid="{947B1B95-15D3-4298-9823-1FB7FEF32916}"/>
    <hyperlink ref="C38262" r:id="rId7554" xr:uid="{97B93F16-6FBE-4BC4-8379-40985DC43977}"/>
    <hyperlink ref="C38261" r:id="rId7555" xr:uid="{B28E9F15-886A-4111-9463-F386C00B89B8}"/>
    <hyperlink ref="C38260" r:id="rId7556" xr:uid="{38F3745C-D24C-4677-BF72-A5F3AC65D632}"/>
    <hyperlink ref="C38259" r:id="rId7557" xr:uid="{95EBC102-9076-40EE-80DD-42836D65A20B}"/>
    <hyperlink ref="C38258" r:id="rId7558" xr:uid="{C8D6B3F5-A7DD-4935-954F-C9AABE8DEE70}"/>
    <hyperlink ref="C38257" r:id="rId7559" xr:uid="{D51DEB2C-4B65-4B64-ABF7-4ACF563FE5A2}"/>
    <hyperlink ref="C38256" r:id="rId7560" xr:uid="{29F64729-D4A7-4BD0-9F04-76353F9C5C8A}"/>
    <hyperlink ref="C38255" r:id="rId7561" xr:uid="{ACD5B7C3-047E-482F-B17B-9DD2D8FABCFA}"/>
    <hyperlink ref="C38254" r:id="rId7562" xr:uid="{95F63363-089B-4E15-8B80-4880C4E0865C}"/>
    <hyperlink ref="C38253" r:id="rId7563" xr:uid="{7FC2F249-D442-48DD-A1AA-7E06A18A2221}"/>
    <hyperlink ref="C38252" r:id="rId7564" xr:uid="{541BB6D4-E3C2-428D-B562-9213889D1F52}"/>
    <hyperlink ref="C38251" r:id="rId7565" xr:uid="{415598D1-4008-4EFE-B45B-5AF8E8EBE5C7}"/>
    <hyperlink ref="C38250" r:id="rId7566" xr:uid="{737B18AB-E4D2-4397-9D17-3457EE2B0263}"/>
    <hyperlink ref="C38249" r:id="rId7567" xr:uid="{468A37A4-2327-45E9-AA82-BE8B2A1F6455}"/>
    <hyperlink ref="C38248" r:id="rId7568" xr:uid="{3B06C7C6-03CF-422F-9CDA-FD75D20F5D79}"/>
    <hyperlink ref="C38247" r:id="rId7569" xr:uid="{BA2D0949-D0BB-4351-82D7-74F7DD3195D4}"/>
    <hyperlink ref="C38246" r:id="rId7570" xr:uid="{661670B6-051C-4531-8BAB-375F3EE7CE75}"/>
    <hyperlink ref="C38245" r:id="rId7571" xr:uid="{5FC339DA-85E8-4AD5-98AC-FA0957B7F808}"/>
    <hyperlink ref="C38244" r:id="rId7572" xr:uid="{08C3DE61-2D80-4895-8FC6-882AF58801FB}"/>
    <hyperlink ref="C38243" r:id="rId7573" xr:uid="{2036B4BF-DA11-4248-9BB6-40E390B50F74}"/>
    <hyperlink ref="C38242" r:id="rId7574" xr:uid="{5F5D0286-A92F-4FB1-A144-95DB326A2F6E}"/>
    <hyperlink ref="C38241" r:id="rId7575" xr:uid="{0FD05B75-F12C-47F1-B2F1-A4974E2FB9AA}"/>
    <hyperlink ref="C38240" r:id="rId7576" xr:uid="{8CB48509-EB84-4DB8-A84B-8ABD6A7CE982}"/>
    <hyperlink ref="C38239" r:id="rId7577" xr:uid="{35D90EB4-BFDD-42D7-A600-FA56BEC4EC60}"/>
    <hyperlink ref="C38238" r:id="rId7578" xr:uid="{FB951C91-EC46-444F-B701-32C248B173DC}"/>
    <hyperlink ref="C38237" r:id="rId7579" xr:uid="{FD1FA974-65C2-45ED-81AB-892A8A2273FD}"/>
    <hyperlink ref="C38236" r:id="rId7580" xr:uid="{2141758E-C726-4DE5-B9E0-ECF134D202B9}"/>
    <hyperlink ref="C38235" r:id="rId7581" xr:uid="{98CF13F2-5D0A-472F-8E8E-ABC951673E94}"/>
    <hyperlink ref="C38234" r:id="rId7582" xr:uid="{91807078-33F0-49D6-9D1B-61D5133E8E3B}"/>
    <hyperlink ref="C38233" r:id="rId7583" xr:uid="{D607E65B-A437-4D15-AE80-F5F4A2BA616B}"/>
    <hyperlink ref="C38232" r:id="rId7584" xr:uid="{C8535239-27E7-436A-A960-782CD9130EAB}"/>
    <hyperlink ref="C38231" r:id="rId7585" xr:uid="{64B6C33A-32E9-4DC6-B191-026030A32137}"/>
    <hyperlink ref="C38230" r:id="rId7586" xr:uid="{F87AF828-5710-4F29-8919-9E803539870C}"/>
    <hyperlink ref="C38229" r:id="rId7587" xr:uid="{DD4EC070-684A-4932-A31B-24A7F682E6E5}"/>
    <hyperlink ref="C38228" r:id="rId7588" xr:uid="{28D12676-26AC-4BA6-B41E-7AD1F97DA907}"/>
    <hyperlink ref="C38227" r:id="rId7589" xr:uid="{8C9B0D2B-DFA4-4B7A-B702-9C2A38799C8B}"/>
    <hyperlink ref="C38226" r:id="rId7590" xr:uid="{B4293A57-7727-4896-9B29-7ECFD5F0DC0D}"/>
    <hyperlink ref="C38225" r:id="rId7591" xr:uid="{0071C78E-DA17-44BB-8613-703AAD47077E}"/>
    <hyperlink ref="C38224" r:id="rId7592" xr:uid="{5AC758DF-5A9C-4B7F-AB77-EEC36CBEE106}"/>
    <hyperlink ref="C38223" r:id="rId7593" xr:uid="{2B30A6B5-1873-42E3-B1F5-B8C428DE2A21}"/>
    <hyperlink ref="C38222" r:id="rId7594" xr:uid="{2F4AB33D-804C-4C77-8A4A-D0DDC3775931}"/>
    <hyperlink ref="C38221" r:id="rId7595" xr:uid="{D1F201F7-99A1-486E-BC2E-6A07A9C2404A}"/>
    <hyperlink ref="C38220" r:id="rId7596" xr:uid="{5236CE40-6121-467C-894B-4F0307F2354A}"/>
    <hyperlink ref="C38219" r:id="rId7597" xr:uid="{4285C724-9327-4B6A-B35F-28595B602BAF}"/>
    <hyperlink ref="C38218" r:id="rId7598" xr:uid="{A22570B7-E12E-4985-99F2-F44668C82F7D}"/>
    <hyperlink ref="C38217" r:id="rId7599" xr:uid="{7938C423-9682-454C-A9C5-73E2879FC267}"/>
    <hyperlink ref="C38216" r:id="rId7600" xr:uid="{84E5B395-EBFB-4DEC-898E-5E28470A351B}"/>
    <hyperlink ref="C38215" r:id="rId7601" xr:uid="{8EA630FD-5EF6-4DB6-A7D3-81B327661DD5}"/>
    <hyperlink ref="C38214" r:id="rId7602" xr:uid="{F2F493D1-ACEA-4058-8193-D49C62928987}"/>
    <hyperlink ref="C38213" r:id="rId7603" xr:uid="{69162B4F-F9CD-4C58-BA6E-701B89DB684B}"/>
    <hyperlink ref="C38212" r:id="rId7604" xr:uid="{F2EAF579-1607-4B37-9453-D7F360C63922}"/>
    <hyperlink ref="C38211" r:id="rId7605" xr:uid="{0F700344-8C88-4A46-B93E-A58063735670}"/>
    <hyperlink ref="C38210" r:id="rId7606" xr:uid="{97477D73-9D65-4CA9-A00F-C16B5D969E56}"/>
    <hyperlink ref="C38780" r:id="rId7607" xr:uid="{BE120083-18BC-4056-A550-B62AE99F132E}"/>
    <hyperlink ref="C38208" r:id="rId7608" xr:uid="{4A01BFCC-5160-4D75-B4A0-BE10A9EE7F3D}"/>
    <hyperlink ref="C38207" r:id="rId7609" xr:uid="{51337900-C2BC-43E8-BEA1-25CA885D1219}"/>
    <hyperlink ref="C38206" r:id="rId7610" xr:uid="{29FA24EE-A4D4-4DA6-9799-14753899EDEC}"/>
    <hyperlink ref="C38205" r:id="rId7611" xr:uid="{09A3783D-04C6-4DA1-B5E4-2A3741C00D62}"/>
    <hyperlink ref="C38204" r:id="rId7612" xr:uid="{D98F2A76-8DAC-420B-B5BD-7A5DF97111A2}"/>
    <hyperlink ref="C38203" r:id="rId7613" xr:uid="{0B805599-F4ED-4DCA-BF30-BAC0EB8FD58D}"/>
    <hyperlink ref="C38202" r:id="rId7614" xr:uid="{786263DF-8B4A-4B96-B766-82AE119BE2DD}"/>
    <hyperlink ref="C38201" r:id="rId7615" xr:uid="{383C6255-59B6-424B-B96F-AF257DEA009A}"/>
    <hyperlink ref="C38200" r:id="rId7616" xr:uid="{3BD06A77-1D93-4750-AA62-EF13AF24A4FC}"/>
    <hyperlink ref="C38199" r:id="rId7617" xr:uid="{6517B85A-D704-4165-9925-411E6E7E9569}"/>
    <hyperlink ref="C38198" r:id="rId7618" xr:uid="{EF8E867C-1071-46FE-AADD-E301BDB6AA36}"/>
    <hyperlink ref="C38197" r:id="rId7619" xr:uid="{C7022953-9D1D-4978-A665-2501E5773123}"/>
    <hyperlink ref="C38196" r:id="rId7620" xr:uid="{DF13B652-CA5F-4A53-B1BE-ECA44460E1E2}"/>
    <hyperlink ref="C38195" r:id="rId7621" xr:uid="{DC232DE9-565A-4CEE-98F7-FE46EB13DE4A}"/>
    <hyperlink ref="C38194" r:id="rId7622" xr:uid="{90E05FEC-89FD-4FBB-AAB2-4F68EB3B0988}"/>
    <hyperlink ref="C38193" r:id="rId7623" xr:uid="{622A31D5-D2FB-4B65-BC2D-12C50442B414}"/>
    <hyperlink ref="C38192" r:id="rId7624" xr:uid="{3E8ABD2B-22D6-4B62-9254-BCAC0C90C5C5}"/>
    <hyperlink ref="C38191" r:id="rId7625" xr:uid="{528C98C6-B23B-4E9B-89BA-332CFAE94E1F}"/>
    <hyperlink ref="C38190" r:id="rId7626" xr:uid="{D239DF1F-E7FE-4CD8-BC93-63273390520D}"/>
    <hyperlink ref="C38189" r:id="rId7627" xr:uid="{E3CDA867-F23B-4162-91E5-64D4A8DAE67A}"/>
    <hyperlink ref="C38188" r:id="rId7628" xr:uid="{30106F87-6522-4BFD-98A2-481C99157E8E}"/>
    <hyperlink ref="C38187" r:id="rId7629" xr:uid="{23D25546-4B66-4903-9CA2-DAFE78C73136}"/>
    <hyperlink ref="C38186" r:id="rId7630" xr:uid="{D643181F-C58E-4F09-8740-2FEAD54BDD72}"/>
    <hyperlink ref="C38185" r:id="rId7631" xr:uid="{11F24C80-EA25-4372-A234-5AF2DF9F6C5D}"/>
    <hyperlink ref="C38184" r:id="rId7632" xr:uid="{AC1A5416-DEF3-44D2-8414-1562C463E4D2}"/>
    <hyperlink ref="C38183" r:id="rId7633" xr:uid="{F697B41E-EB73-4A1C-9831-05040C33ABD7}"/>
    <hyperlink ref="C38182" r:id="rId7634" xr:uid="{48851DB9-975F-49FC-85ED-1E3525BE72DB}"/>
    <hyperlink ref="C38181" r:id="rId7635" xr:uid="{B3DACD64-AB83-4CEB-9576-B4F522A5E485}"/>
    <hyperlink ref="C38180" r:id="rId7636" xr:uid="{500FEB1C-E86E-413D-8A5B-C38F92CC3F53}"/>
    <hyperlink ref="C38179" r:id="rId7637" xr:uid="{26428F21-E45B-4D1A-834A-FAAAB6178648}"/>
    <hyperlink ref="C38178" r:id="rId7638" xr:uid="{B0921125-8465-41BE-A4BC-CCB2AA718908}"/>
    <hyperlink ref="C38177" r:id="rId7639" xr:uid="{FAD0E5FE-7630-4FB3-9D1F-83E5AF15AEB4}"/>
    <hyperlink ref="C38176" r:id="rId7640" xr:uid="{D48DCE71-E254-48C4-A12B-FCA515B93A58}"/>
    <hyperlink ref="C38175" r:id="rId7641" xr:uid="{FA56F8A0-33E7-4666-BDB6-4486C27F5BAF}"/>
    <hyperlink ref="C38174" r:id="rId7642" xr:uid="{82CF6238-CD00-4A63-AEBB-36DF8CC4E6C9}"/>
    <hyperlink ref="C38173" r:id="rId7643" xr:uid="{0439DF45-DBAF-47C8-B899-CB427F6837E6}"/>
    <hyperlink ref="C38172" r:id="rId7644" xr:uid="{024A55BA-443A-4A78-BA36-3099EB99CBEB}"/>
    <hyperlink ref="C38171" r:id="rId7645" xr:uid="{EBAC3FC6-5E02-4199-96B6-7146E288F15F}"/>
    <hyperlink ref="C38170" r:id="rId7646" xr:uid="{ED94B0D2-8FA2-46A7-927F-C48DBAFD1FFF}"/>
    <hyperlink ref="C38169" r:id="rId7647" xr:uid="{09B930E7-BF6B-41B7-9967-5863C3FA2E36}"/>
    <hyperlink ref="C38168" r:id="rId7648" xr:uid="{1DC5609C-6C0C-4581-87F9-3826C04793B4}"/>
    <hyperlink ref="C38167" r:id="rId7649" xr:uid="{44A06970-0CD3-4B93-872B-79D528E7BB4C}"/>
    <hyperlink ref="C38166" r:id="rId7650" xr:uid="{746F3C97-19E1-48A3-9F0D-9D610A456AAA}"/>
    <hyperlink ref="C38165" r:id="rId7651" xr:uid="{3AC8ECD9-9C80-4EC8-82ED-B6683C9B5211}"/>
    <hyperlink ref="C38164" r:id="rId7652" xr:uid="{27BCEEEE-6426-4E09-BE07-3AD4C2CB0129}"/>
    <hyperlink ref="C38163" r:id="rId7653" xr:uid="{ECB58255-CDE3-4294-B0F5-A12923662A38}"/>
    <hyperlink ref="C38162" r:id="rId7654" xr:uid="{456345AE-3D27-442F-9054-6E79AC8CD097}"/>
    <hyperlink ref="C38161" r:id="rId7655" xr:uid="{55F6BD13-ACED-441D-B37C-A62ECA80A51D}"/>
    <hyperlink ref="C38160" r:id="rId7656" xr:uid="{BAD0CB83-A378-4023-8EC1-489FB4620130}"/>
    <hyperlink ref="C38159" r:id="rId7657" xr:uid="{B5E94F6B-E377-45AA-9746-72E50DF5D43B}"/>
    <hyperlink ref="C38158" r:id="rId7658" xr:uid="{9E0B9C00-F63D-4E10-874E-C5D0D0062E78}"/>
    <hyperlink ref="C38157" r:id="rId7659" xr:uid="{C1A394BC-0887-405F-A60E-F32F842F6CE1}"/>
    <hyperlink ref="C38156" r:id="rId7660" xr:uid="{D5A1DADC-A231-410C-9453-F1E58166A19F}"/>
    <hyperlink ref="C38155" r:id="rId7661" xr:uid="{8BBA6C75-3342-414B-8510-2435893ED682}"/>
    <hyperlink ref="C38154" r:id="rId7662" xr:uid="{79F976BD-4CC7-446D-A652-A9CCE7BD05E1}"/>
    <hyperlink ref="C38153" r:id="rId7663" xr:uid="{ADDA76F8-FAB2-40CB-87DB-850E21703573}"/>
    <hyperlink ref="C38152" r:id="rId7664" xr:uid="{6122F7AF-FC2C-4D5D-AB13-AF81F2FD24DF}"/>
    <hyperlink ref="C38151" r:id="rId7665" xr:uid="{D06DA4AC-F0AB-406D-B09F-2BBF662304C7}"/>
    <hyperlink ref="C38150" r:id="rId7666" xr:uid="{B982D388-C009-451A-A3F6-829229EBD5CF}"/>
    <hyperlink ref="C38149" r:id="rId7667" xr:uid="{C6634318-7862-4B33-BB2D-B36614DBD5B7}"/>
    <hyperlink ref="C38148" r:id="rId7668" xr:uid="{93B1D4E7-253C-4624-B4A8-F9DA5217AB13}"/>
    <hyperlink ref="C38147" r:id="rId7669" xr:uid="{FA5A07C2-F60B-47B0-8A60-6FCD0E6F1726}"/>
    <hyperlink ref="C38146" r:id="rId7670" xr:uid="{9060A9A7-CC92-406A-BB66-D2DA8ABD7BCC}"/>
    <hyperlink ref="C38145" r:id="rId7671" xr:uid="{5A8C9B97-A8E2-45E9-A94A-A5A8C38BF8CD}"/>
    <hyperlink ref="C38774" r:id="rId7672" xr:uid="{70866825-D82F-466B-9229-0F26ADF8A9AE}"/>
    <hyperlink ref="C38772" r:id="rId7673" xr:uid="{8D78D685-201E-42D1-A04E-FBE08D653EA3}"/>
    <hyperlink ref="C38142" r:id="rId7674" xr:uid="{3827819D-DBBD-4A48-A09B-8C11E257CD6B}"/>
    <hyperlink ref="C38141" r:id="rId7675" xr:uid="{666FDF82-EE8D-498A-864B-0203E3998515}"/>
    <hyperlink ref="C38140" r:id="rId7676" xr:uid="{E25BD9D4-8B56-4179-BEFA-7B11BCF05BF1}"/>
    <hyperlink ref="C38139" r:id="rId7677" xr:uid="{86C1EE06-D6EB-436E-B8FA-91A4B20450E9}"/>
    <hyperlink ref="C38138" r:id="rId7678" xr:uid="{0EC841C7-EEC9-44F1-A90F-85516DFB968F}"/>
    <hyperlink ref="C38137" r:id="rId7679" xr:uid="{4A3712C6-0BA6-4FED-810E-A23D6B72EC55}"/>
    <hyperlink ref="C38136" r:id="rId7680" xr:uid="{18742CDE-4FDE-46FB-8839-ECF0AB5375E0}"/>
    <hyperlink ref="C38135" r:id="rId7681" xr:uid="{B7666EEE-FB11-4E2D-82CA-D9C26CBCF1F4}"/>
    <hyperlink ref="C38134" r:id="rId7682" xr:uid="{E8E93520-5CEE-4E4F-939C-1090A2BF5C11}"/>
    <hyperlink ref="C38133" r:id="rId7683" xr:uid="{2A385A26-1A43-46B0-A134-ABE173607918}"/>
    <hyperlink ref="C38132" r:id="rId7684" xr:uid="{FA7585F5-C8CA-48E2-B69A-361D57B14C18}"/>
    <hyperlink ref="C38131" r:id="rId7685" xr:uid="{CBBAA97A-0AF0-4B18-BE1B-1FCF8A03D6D6}"/>
    <hyperlink ref="C38130" r:id="rId7686" xr:uid="{1827DBAC-715C-476C-97B3-FF340E290EB1}"/>
    <hyperlink ref="C38129" r:id="rId7687" xr:uid="{9F8018B1-5822-4566-9C26-9D9D5681E036}"/>
    <hyperlink ref="C38128" r:id="rId7688" xr:uid="{41A34783-18C3-42D0-B4CE-B5C75BFE27D6}"/>
    <hyperlink ref="C38127" r:id="rId7689" xr:uid="{36454F2F-4DD3-4B8A-B4F2-497CD18E83CA}"/>
    <hyperlink ref="C38126" r:id="rId7690" xr:uid="{221788FF-146E-4E61-ACDB-47F0181CBA61}"/>
    <hyperlink ref="C38125" r:id="rId7691" xr:uid="{0E022349-FE81-4D74-AA15-98659F6E5495}"/>
    <hyperlink ref="C38124" r:id="rId7692" xr:uid="{D3B4A2B9-2C47-46C3-9D32-DF5F788D61A2}"/>
    <hyperlink ref="C38123" r:id="rId7693" xr:uid="{CF6FC846-7BBC-4B87-8807-0923F63E0186}"/>
    <hyperlink ref="C38122" r:id="rId7694" xr:uid="{6C2B4AA7-1239-4CE0-BF81-70C899B6307D}"/>
    <hyperlink ref="C38121" r:id="rId7695" xr:uid="{DFC6AECC-8037-4D7E-A3A5-2383D84860FA}"/>
    <hyperlink ref="C38120" r:id="rId7696" xr:uid="{D1C7A981-0051-4C51-9D7B-3797D7C34F3D}"/>
    <hyperlink ref="C38119" r:id="rId7697" xr:uid="{201E8B69-8FE7-4F5A-B48E-AD18E644B061}"/>
    <hyperlink ref="C38118" r:id="rId7698" xr:uid="{FC0B902D-1348-4B45-A7E9-79A12C9B3D69}"/>
    <hyperlink ref="C38117" r:id="rId7699" xr:uid="{8CF48F28-FDA2-457D-8035-FA93DD0BF40A}"/>
    <hyperlink ref="C38116" r:id="rId7700" xr:uid="{506FF80D-D08F-487D-A661-2C61E44339FE}"/>
    <hyperlink ref="C38115" r:id="rId7701" xr:uid="{63F5BE43-0E15-4156-8DAD-9062D6D50334}"/>
    <hyperlink ref="C38114" r:id="rId7702" xr:uid="{658D7C8F-2BFC-45C0-BF0D-A1028B7DAD66}"/>
    <hyperlink ref="C38113" r:id="rId7703" xr:uid="{E8DF7688-8FC2-4584-AB77-3ACFAA47D8C8}"/>
    <hyperlink ref="C38112" r:id="rId7704" xr:uid="{0B43BE3B-224A-42BC-A11C-5FAE2C78E443}"/>
    <hyperlink ref="C38111" r:id="rId7705" xr:uid="{4B26594B-78B6-4023-8DE0-DBAC2F95F1BA}"/>
    <hyperlink ref="C38110" r:id="rId7706" xr:uid="{3103C8B6-BCC8-4120-8AFE-1A892EE05C4A}"/>
    <hyperlink ref="C38109" r:id="rId7707" xr:uid="{C64F3A47-2A02-414C-9317-C8C92F5DBEE1}"/>
    <hyperlink ref="C38108" r:id="rId7708" xr:uid="{EE1BA8E7-7691-44FA-B581-911AF9FB6E12}"/>
    <hyperlink ref="C38734" r:id="rId7709" xr:uid="{AB8B6674-906B-4C22-A592-564C0447E160}"/>
    <hyperlink ref="C38106" r:id="rId7710" xr:uid="{5C6675D1-7683-49BE-B716-80E5A3D9BBD2}"/>
    <hyperlink ref="C38105" r:id="rId7711" xr:uid="{F1EFB6B5-27BB-44E0-AF6A-584EBA8281BA}"/>
    <hyperlink ref="C38104" r:id="rId7712" xr:uid="{2E9081B5-1A99-4E1F-A2E5-6FD8FE5CF9B0}"/>
    <hyperlink ref="C38103" r:id="rId7713" xr:uid="{7A158A42-5408-4FEE-84D1-5D772CA48E21}"/>
    <hyperlink ref="C38102" r:id="rId7714" xr:uid="{B7210AD4-E85D-44D8-8029-8F1702B87DFF}"/>
    <hyperlink ref="C38101" r:id="rId7715" xr:uid="{FF070045-68FC-48BB-8459-C22308798D40}"/>
    <hyperlink ref="C38100" r:id="rId7716" xr:uid="{D221F7C0-D568-4620-87C6-7F0A6648D530}"/>
    <hyperlink ref="C38099" r:id="rId7717" xr:uid="{0C86F210-79BB-43E1-A02D-53C38A16D0C3}"/>
    <hyperlink ref="C38098" r:id="rId7718" xr:uid="{C03DA07A-FC2F-458B-94DD-2C68A85C41B3}"/>
    <hyperlink ref="C38097" r:id="rId7719" xr:uid="{DC428B45-97D6-4DDA-88C7-11B10A509F9E}"/>
    <hyperlink ref="C38096" r:id="rId7720" xr:uid="{4492C4D2-908F-4BEC-90BC-466938FC93DF}"/>
    <hyperlink ref="C38095" r:id="rId7721" xr:uid="{77ECF6C8-5649-42D7-987E-F53F0D95BBE5}"/>
    <hyperlink ref="C38094" r:id="rId7722" xr:uid="{B50D6123-E5B1-46B9-97A6-BD11E1F31DE0}"/>
    <hyperlink ref="C38093" r:id="rId7723" xr:uid="{B1D29A90-B288-4CF6-91D1-A5C7487A1FF3}"/>
    <hyperlink ref="C38092" r:id="rId7724" xr:uid="{78BA3E32-9CA5-46EE-A428-1E41863ACBFF}"/>
    <hyperlink ref="C38091" r:id="rId7725" xr:uid="{C7517626-9F50-4348-A49C-C47FD18AEE80}"/>
    <hyperlink ref="C38090" r:id="rId7726" xr:uid="{422FD8EF-2375-418B-803B-A5C310769FCD}"/>
    <hyperlink ref="C38089" r:id="rId7727" xr:uid="{712483D4-7AEB-4CE3-857B-5479B59BA61E}"/>
    <hyperlink ref="C38088" r:id="rId7728" xr:uid="{E465302E-902F-43FF-B12D-276932640D00}"/>
    <hyperlink ref="C38087" r:id="rId7729" xr:uid="{364DDEA2-6B94-40DB-985F-E97CFD52A054}"/>
    <hyperlink ref="C38086" r:id="rId7730" xr:uid="{65E6661F-F0BF-4899-BC8E-B0E81608A1BA}"/>
    <hyperlink ref="C38085" r:id="rId7731" xr:uid="{4D6CC868-AF35-43CC-9B0B-352BBD6C8BBD}"/>
    <hyperlink ref="C38084" r:id="rId7732" xr:uid="{457EAE72-5204-4383-A353-5B113B43D86F}"/>
    <hyperlink ref="C38083" r:id="rId7733" xr:uid="{1344A62E-9516-4C2A-A471-C730B573C847}"/>
    <hyperlink ref="C38082" r:id="rId7734" xr:uid="{8BD8AC58-907F-41B3-8DE4-3BF27A1FD469}"/>
    <hyperlink ref="C38081" r:id="rId7735" xr:uid="{2810628D-8EC3-4E11-B407-9BE606057A55}"/>
    <hyperlink ref="C38080" r:id="rId7736" xr:uid="{D60A750E-736F-445B-867A-996875A79470}"/>
    <hyperlink ref="C38079" r:id="rId7737" xr:uid="{C4A5F853-51C4-4B34-8F04-A2717DCA9B08}"/>
    <hyperlink ref="C38078" r:id="rId7738" xr:uid="{C82313C9-ECDF-473F-82F9-269F54BE008C}"/>
    <hyperlink ref="C38077" r:id="rId7739" xr:uid="{E929F3D2-23B6-4D00-B973-986DCB3EFBD2}"/>
    <hyperlink ref="C38076" r:id="rId7740" xr:uid="{B42133DB-05C8-499E-B4BF-E7B3AD9875D5}"/>
    <hyperlink ref="C38075" r:id="rId7741" xr:uid="{9E0844E0-6640-4EF3-9248-12EA23BED863}"/>
    <hyperlink ref="C38074" r:id="rId7742" xr:uid="{FFF07B61-F97D-4B21-9DBD-013B26299760}"/>
    <hyperlink ref="C38073" r:id="rId7743" xr:uid="{49315CA1-F07D-4C89-ADC5-43BC2DAF5005}"/>
    <hyperlink ref="C38072" r:id="rId7744" xr:uid="{6CCDA260-6F9E-4ACE-9043-25A9F5ED06CE}"/>
    <hyperlink ref="C38071" r:id="rId7745" xr:uid="{689EDEF9-83EC-4B98-A703-66D6E1514C72}"/>
    <hyperlink ref="C38070" r:id="rId7746" xr:uid="{611A440B-339A-4FB6-A990-BF6212339DBF}"/>
    <hyperlink ref="C38069" r:id="rId7747" xr:uid="{ABC0C6D1-8728-458A-A9F0-395E324F23E8}"/>
    <hyperlink ref="C38068" r:id="rId7748" xr:uid="{1CBFECEC-D048-424D-B88C-F660A0ED80B3}"/>
    <hyperlink ref="C38067" r:id="rId7749" xr:uid="{4B404BC4-6A8B-4C1F-9924-E9D2A05D7F7C}"/>
    <hyperlink ref="C38066" r:id="rId7750" xr:uid="{CA21212E-684D-42B6-9F8F-9D586A8DBD12}"/>
    <hyperlink ref="C38065" r:id="rId7751" xr:uid="{DD7DA9A0-1611-4E58-8A0F-72DB2A427754}"/>
    <hyperlink ref="C38064" r:id="rId7752" xr:uid="{40C7FDEC-B55F-447E-A54E-3514C68FC45E}"/>
    <hyperlink ref="C38063" r:id="rId7753" xr:uid="{A4316C6F-8DDC-4F59-9F97-8CFA42222A49}"/>
    <hyperlink ref="C38062" r:id="rId7754" xr:uid="{DF575AB2-DF7B-4D2B-80CD-774111D4BBE8}"/>
    <hyperlink ref="C38061" r:id="rId7755" xr:uid="{14A53B77-1B69-4985-AF64-12F2BDA296ED}"/>
    <hyperlink ref="C38060" r:id="rId7756" xr:uid="{577F2336-D72F-45DF-B3BC-BDD591765E3A}"/>
    <hyperlink ref="C38059" r:id="rId7757" xr:uid="{2F6CE72E-7A21-4457-9E04-6C47CE2F803D}"/>
    <hyperlink ref="C38058" r:id="rId7758" xr:uid="{AA38668C-0361-43F4-97B1-B580E14E374D}"/>
    <hyperlink ref="C38057" r:id="rId7759" xr:uid="{64FA58C7-1F1D-4277-945F-07CD5403461C}"/>
    <hyperlink ref="C38056" r:id="rId7760" xr:uid="{9C052A82-402E-4AFE-B785-A77826B783B9}"/>
    <hyperlink ref="C38055" r:id="rId7761" xr:uid="{4ABE1B7F-7C02-4394-89A9-F254E8F3043A}"/>
    <hyperlink ref="C38727" r:id="rId7762" xr:uid="{E724E122-79FB-4CEA-A464-EEE0AA9E4573}"/>
    <hyperlink ref="C38053" r:id="rId7763" xr:uid="{B7409C56-CFEA-4CE8-84B5-0AF712958BF0}"/>
    <hyperlink ref="C38052" r:id="rId7764" xr:uid="{47C3853B-B604-4A28-A133-90DF94621C4B}"/>
    <hyperlink ref="C38051" r:id="rId7765" xr:uid="{52936C64-08AE-4EC8-9D3C-84C79D5BD30D}"/>
    <hyperlink ref="C38050" r:id="rId7766" xr:uid="{0E98467B-6AA1-417B-A600-2BEEE1B23637}"/>
    <hyperlink ref="C38049" r:id="rId7767" xr:uid="{C67B092B-4611-4B6E-9F68-8565B99F2437}"/>
    <hyperlink ref="C38048" r:id="rId7768" xr:uid="{0CC56974-78FD-4B98-8430-1D8F0D93B37C}"/>
    <hyperlink ref="C38047" r:id="rId7769" xr:uid="{9D9E8287-E771-4CC9-9B0A-16756618B520}"/>
    <hyperlink ref="C38046" r:id="rId7770" xr:uid="{6F59CA8E-2317-4993-BBE6-ED2A0F1649BC}"/>
    <hyperlink ref="C38045" r:id="rId7771" xr:uid="{09E35C21-1ABD-4018-87F5-19E0673E455A}"/>
    <hyperlink ref="C38044" r:id="rId7772" xr:uid="{6474149A-A921-41B7-99C8-089E799DA1A7}"/>
    <hyperlink ref="C38043" r:id="rId7773" xr:uid="{479B1B91-DAF6-4CC0-8F00-9B2D36BB8CB1}"/>
    <hyperlink ref="C38042" r:id="rId7774" xr:uid="{EE259C58-2B29-436A-9C53-141655E6967B}"/>
    <hyperlink ref="C38041" r:id="rId7775" xr:uid="{BF1916C7-E64C-4B03-97EC-9AF402D77142}"/>
    <hyperlink ref="C38040" r:id="rId7776" xr:uid="{02AFC151-87F3-4AE5-839D-B089521A965F}"/>
    <hyperlink ref="C38039" r:id="rId7777" xr:uid="{18A59BCB-409A-4DA4-990F-0DEE659A8CED}"/>
    <hyperlink ref="C38679" r:id="rId7778" xr:uid="{5C1C2543-0F7C-4F1F-AC01-1BE24D7E7DBB}"/>
    <hyperlink ref="C38037" r:id="rId7779" xr:uid="{E853BCB9-CC4E-4F84-B670-FBFC19D08929}"/>
    <hyperlink ref="C38036" r:id="rId7780" xr:uid="{5CDC90D6-22E7-4B27-A689-C0D9C5D018C9}"/>
    <hyperlink ref="C38035" r:id="rId7781" xr:uid="{679CA616-08FD-4F63-9FB0-02736CC78A5A}"/>
    <hyperlink ref="C38034" r:id="rId7782" xr:uid="{9B9225D3-762C-4CD2-8FD2-A84EE427EE47}"/>
    <hyperlink ref="C38033" r:id="rId7783" xr:uid="{63AF9CFA-6425-4736-BFB2-D5DF588F1F82}"/>
    <hyperlink ref="C38032" r:id="rId7784" xr:uid="{4839E10B-86B4-4C3F-A61C-B763901425AD}"/>
    <hyperlink ref="C38031" r:id="rId7785" xr:uid="{77389F82-B7F2-4348-A4F4-3494392F0285}"/>
    <hyperlink ref="C38677" r:id="rId7786" xr:uid="{DC281756-F49A-4F78-9A71-54D70212325D}"/>
    <hyperlink ref="C38029" r:id="rId7787" xr:uid="{3CAEFA80-03D7-44AD-8669-C597A9B2B9CA}"/>
    <hyperlink ref="C38028" r:id="rId7788" xr:uid="{813196CC-F1D1-49A9-A10E-E27CEE1CBBEA}"/>
    <hyperlink ref="C38027" r:id="rId7789" xr:uid="{15F31B1E-AB9C-48F2-93A6-653A5DCF0CB6}"/>
    <hyperlink ref="C38026" r:id="rId7790" xr:uid="{A188B547-ABB0-4FD1-A145-C84572396819}"/>
    <hyperlink ref="C38025" r:id="rId7791" xr:uid="{91AB35F2-4977-4BED-B029-F42AB72D7B0C}"/>
    <hyperlink ref="C38024" r:id="rId7792" xr:uid="{79155309-C669-4D7F-A3DA-F8532A93C241}"/>
    <hyperlink ref="C38023" r:id="rId7793" xr:uid="{B7EAB479-B955-44CF-A79D-684B724CF4B9}"/>
    <hyperlink ref="C38022" r:id="rId7794" xr:uid="{1B5A40E1-E8BB-45E2-A163-76C69F6F4FE7}"/>
    <hyperlink ref="C38021" r:id="rId7795" xr:uid="{2C48591C-A420-4A9B-9911-5E6834337E57}"/>
    <hyperlink ref="C38020" r:id="rId7796" xr:uid="{FE6582BF-C565-4026-999B-D8335293326F}"/>
    <hyperlink ref="C38019" r:id="rId7797" xr:uid="{1704DE5C-59DC-489D-99A6-2A59C5216B78}"/>
    <hyperlink ref="C38018" r:id="rId7798" xr:uid="{2888EFB8-A756-48AC-93E9-D18CCDD4A32B}"/>
    <hyperlink ref="C38017" r:id="rId7799" xr:uid="{6C3214E0-F117-4D77-BDE5-0345A10892A8}"/>
    <hyperlink ref="C38016" r:id="rId7800" xr:uid="{93D147AE-0CB5-4FEA-B813-6E14A408C84F}"/>
    <hyperlink ref="C38015" r:id="rId7801" xr:uid="{18C5128A-DAF1-48A5-8671-8FF9F345C8C2}"/>
    <hyperlink ref="C38014" r:id="rId7802" xr:uid="{F7C826BB-129B-4CE6-A84E-70D89F93419A}"/>
    <hyperlink ref="C38013" r:id="rId7803" xr:uid="{5D2603CD-EBB8-417F-85BC-0FADCFF9F864}"/>
    <hyperlink ref="C38012" r:id="rId7804" xr:uid="{713CAD85-DCBB-481D-97EB-839239EC726A}"/>
    <hyperlink ref="C38011" r:id="rId7805" xr:uid="{43D6D164-2BD1-403E-AF05-D48411DA55C5}"/>
    <hyperlink ref="C38010" r:id="rId7806" xr:uid="{DDEBB5C4-51D7-40A6-B99D-309842F876A2}"/>
    <hyperlink ref="C38009" r:id="rId7807" xr:uid="{C2B3F69C-5E57-4963-A482-F9772ACD0F31}"/>
    <hyperlink ref="C38008" r:id="rId7808" xr:uid="{28B27B5A-D84A-44CB-AB3C-75504B59CFB7}"/>
    <hyperlink ref="C38007" r:id="rId7809" xr:uid="{C93F9E79-7D89-4097-B4E2-7847842297B4}"/>
    <hyperlink ref="C38006" r:id="rId7810" xr:uid="{C3E4A081-F269-4278-A878-D4CD07EF7FE4}"/>
    <hyperlink ref="C38005" r:id="rId7811" xr:uid="{AA137DD2-0ED7-4CDD-B7C6-E6E4DB0966C1}"/>
    <hyperlink ref="C38004" r:id="rId7812" xr:uid="{85B62D46-9C41-4738-B987-6AC63A7330CD}"/>
    <hyperlink ref="C38003" r:id="rId7813" xr:uid="{ED8CD391-70DA-42BB-9F84-625CDF124B93}"/>
    <hyperlink ref="C38635" r:id="rId7814" xr:uid="{F57A4016-2A89-4F10-8FFE-9BDC63B2F7E1}"/>
    <hyperlink ref="C38001" r:id="rId7815" xr:uid="{B0299EEC-497D-498F-814A-547A253F0A9E}"/>
    <hyperlink ref="C38000" r:id="rId7816" xr:uid="{C21D7273-CE2F-46CB-BB3A-B89EB95370A4}"/>
    <hyperlink ref="C37999" r:id="rId7817" xr:uid="{0C0ED4D2-A836-40F3-965E-5C8AF7D5F4DF}"/>
    <hyperlink ref="C37998" r:id="rId7818" xr:uid="{8B52A36B-C9BE-414F-ACD9-994AEAAA9ED4}"/>
    <hyperlink ref="C37997" r:id="rId7819" xr:uid="{98538DA9-7E8A-4F41-88BA-B9A6F698FC5E}"/>
    <hyperlink ref="C37996" r:id="rId7820" xr:uid="{47B79187-FE38-4EC8-8D04-7C4A38F79B29}"/>
    <hyperlink ref="C37995" r:id="rId7821" xr:uid="{5999E5B4-65B8-463B-AA14-88864B92B7EC}"/>
    <hyperlink ref="C37994" r:id="rId7822" xr:uid="{440354B2-1773-49E5-A33F-D99B83592202}"/>
    <hyperlink ref="C37993" r:id="rId7823" xr:uid="{03073D4A-333B-4739-8D06-6BA32CAA53D2}"/>
    <hyperlink ref="C37992" r:id="rId7824" xr:uid="{35DF802F-D43D-4D5F-823A-F05E59D1906B}"/>
    <hyperlink ref="C37991" r:id="rId7825" xr:uid="{770E1863-ED4E-4301-BC6C-0D10F25875A6}"/>
    <hyperlink ref="C37990" r:id="rId7826" xr:uid="{07FCFDD0-B75F-49CC-BBAE-7860B98EF84F}"/>
    <hyperlink ref="C37989" r:id="rId7827" xr:uid="{898830AD-ADBB-4282-8467-E29D69DDFEB0}"/>
    <hyperlink ref="C37988" r:id="rId7828" xr:uid="{3AE1E409-AEFA-4CE9-974B-243D9674ACD9}"/>
    <hyperlink ref="C37987" r:id="rId7829" xr:uid="{D5F32B07-1D39-4459-B6BF-291B7B300598}"/>
    <hyperlink ref="C37986" r:id="rId7830" xr:uid="{058047E6-2D87-405E-9595-89F78582336C}"/>
    <hyperlink ref="C37985" r:id="rId7831" xr:uid="{53A4538E-044F-4C68-B168-220622E21F88}"/>
    <hyperlink ref="C37984" r:id="rId7832" xr:uid="{BF98787B-B5F8-4D08-9D46-57E1A7550F4E}"/>
    <hyperlink ref="C37983" r:id="rId7833" xr:uid="{56A84968-06A6-4308-9107-967CFFAAD2A0}"/>
    <hyperlink ref="C37982" r:id="rId7834" xr:uid="{E7E6ED5A-3597-4423-8BC8-5B2530F149C1}"/>
    <hyperlink ref="C37981" r:id="rId7835" xr:uid="{DC45B09E-831E-40C2-B3B7-AB1E4616EF13}"/>
    <hyperlink ref="C37980" r:id="rId7836" xr:uid="{83B0E67F-77E4-4F64-BCAC-2BFCD40273C8}"/>
    <hyperlink ref="C37979" r:id="rId7837" xr:uid="{B73558A3-B4DF-4F1C-A906-57CB161CAE2A}"/>
    <hyperlink ref="C37978" r:id="rId7838" xr:uid="{518DD16D-FB3F-458E-BFAE-B5C162F3D2A0}"/>
    <hyperlink ref="C37977" r:id="rId7839" xr:uid="{47CEECA6-34DC-4E17-A01A-361BF4C87E32}"/>
    <hyperlink ref="C37976" r:id="rId7840" xr:uid="{D30F88AC-C128-4A81-953A-2F5093AA706C}"/>
    <hyperlink ref="C37975" r:id="rId7841" xr:uid="{F41E3D94-248A-4459-9711-268F04642D2C}"/>
    <hyperlink ref="C37974" r:id="rId7842" xr:uid="{686BA853-9E6F-4C79-A070-C9650AF1698F}"/>
    <hyperlink ref="C37973" r:id="rId7843" xr:uid="{E347A5E8-AB5D-4272-AFC1-4213337EFD69}"/>
    <hyperlink ref="C37972" r:id="rId7844" xr:uid="{4309F183-C71B-4CFF-8326-15F921F0D6FD}"/>
    <hyperlink ref="C37971" r:id="rId7845" xr:uid="{D0FF4215-82DC-4143-B254-560631930872}"/>
    <hyperlink ref="C37970" r:id="rId7846" xr:uid="{330E12C5-68D0-4EFD-BE3A-81D5EFC67D79}"/>
    <hyperlink ref="C37969" r:id="rId7847" xr:uid="{D3DABD26-3905-4B9A-A197-00A19EC1DAD4}"/>
    <hyperlink ref="C37968" r:id="rId7848" xr:uid="{3041D40A-A617-40B0-8AE5-11709D968C30}"/>
    <hyperlink ref="C37967" r:id="rId7849" xr:uid="{95A72593-1B62-4054-B28E-8C68E61B4211}"/>
    <hyperlink ref="C37966" r:id="rId7850" xr:uid="{0A972598-BB28-48B2-B2C5-4532728600AC}"/>
    <hyperlink ref="C37965" r:id="rId7851" xr:uid="{DCCF25F6-03F0-4CA7-BE9E-283F658044BB}"/>
    <hyperlink ref="C37964" r:id="rId7852" xr:uid="{B3325C51-3798-40E9-9561-4662D2A614A4}"/>
    <hyperlink ref="C37963" r:id="rId7853" xr:uid="{4C72460D-F08E-4AF5-AC32-ED19DF2CBC71}"/>
    <hyperlink ref="C37962" r:id="rId7854" xr:uid="{3FC1B4C0-5FF7-4C3B-8C05-9546D04ECB38}"/>
    <hyperlink ref="C37961" r:id="rId7855" xr:uid="{C30171C8-4204-4AEF-B2C4-B0C8B153022F}"/>
    <hyperlink ref="C37960" r:id="rId7856" xr:uid="{4774EA88-16A3-447F-B873-40AAE21C8328}"/>
    <hyperlink ref="C37959" r:id="rId7857" xr:uid="{CB92036F-D7D6-4815-8195-D1ACDAEBBA49}"/>
    <hyperlink ref="C37958" r:id="rId7858" xr:uid="{61D088A2-3DC2-485F-A9C1-A7EAEC38451A}"/>
    <hyperlink ref="C37957" r:id="rId7859" xr:uid="{C24D6745-2ACB-46C0-8AAC-66DF022B3D79}"/>
    <hyperlink ref="C37956" r:id="rId7860" xr:uid="{F164B296-FB89-4D55-95E1-87464E887FF8}"/>
    <hyperlink ref="C37955" r:id="rId7861" xr:uid="{1FCA3FA8-9F07-4C11-A629-A89CBFD37BFE}"/>
    <hyperlink ref="C37954" r:id="rId7862" xr:uid="{20CC47EF-678B-4439-8F7C-DCE5D64F1F81}"/>
    <hyperlink ref="C38630" r:id="rId7863" xr:uid="{DAC8ADF8-8D89-4295-9E2F-C3F55A6612BB}"/>
    <hyperlink ref="C37952" r:id="rId7864" xr:uid="{CA27513C-ABE1-48BC-9BBF-2B1277DAAA5B}"/>
    <hyperlink ref="C37951" r:id="rId7865" xr:uid="{EF9B3937-DED9-4BCE-9145-8464552216E8}"/>
    <hyperlink ref="C37950" r:id="rId7866" xr:uid="{BB573E21-524E-40B7-B62D-6BAC5F3D264B}"/>
    <hyperlink ref="C37949" r:id="rId7867" xr:uid="{A6A1F39C-DCBD-49CE-9E6E-0B5411CD92EB}"/>
    <hyperlink ref="C37948" r:id="rId7868" xr:uid="{58ABE315-5495-483B-A674-4D7C811C72D6}"/>
    <hyperlink ref="C38608" r:id="rId7869" xr:uid="{2880C681-5941-444C-B2FC-B1D28D5955D9}"/>
    <hyperlink ref="C37946" r:id="rId7870" xr:uid="{5372E761-279D-4D74-A742-ABB922CBFEFA}"/>
    <hyperlink ref="C37945" r:id="rId7871" xr:uid="{FB0D7173-B492-45E9-8F14-B35512B8CF7E}"/>
    <hyperlink ref="C37944" r:id="rId7872" xr:uid="{79CD8919-F237-471C-87EE-91D8AF9F081A}"/>
    <hyperlink ref="C37943" r:id="rId7873" xr:uid="{12AC3BC0-8D9A-404A-ACA9-7C44E3744DA8}"/>
    <hyperlink ref="C37942" r:id="rId7874" xr:uid="{FBC284C1-B46E-4F41-96DF-EA3BCCBB0D0C}"/>
    <hyperlink ref="C37941" r:id="rId7875" xr:uid="{737F81D6-640A-421F-875E-D6A4748434A5}"/>
    <hyperlink ref="C37940" r:id="rId7876" xr:uid="{5F920605-7582-4DF7-B7CC-721018998DF2}"/>
    <hyperlink ref="C37939" r:id="rId7877" xr:uid="{D05A0EB5-3A39-44AE-BF5C-A68D3C5F98F3}"/>
    <hyperlink ref="C37938" r:id="rId7878" xr:uid="{E7050BB2-86E6-44FB-9ECB-08A7CA39FA85}"/>
    <hyperlink ref="C37937" r:id="rId7879" xr:uid="{0F6C266E-17B5-41F1-9031-3F052A032F94}"/>
    <hyperlink ref="C37936" r:id="rId7880" xr:uid="{43CF0DC0-16C2-4536-8035-FC77C57DB264}"/>
    <hyperlink ref="C37935" r:id="rId7881" xr:uid="{B686C318-126C-400F-AFCB-FAE1A2D65E85}"/>
    <hyperlink ref="C37934" r:id="rId7882" xr:uid="{1E7C2EAE-B2FD-42DB-A80F-3D4549551BBC}"/>
    <hyperlink ref="C37933" r:id="rId7883" xr:uid="{86129266-C35E-46FE-9AB4-4712E25798B2}"/>
    <hyperlink ref="C37932" r:id="rId7884" xr:uid="{29052705-0B7A-4F76-9C45-F754A6183D6A}"/>
    <hyperlink ref="C37931" r:id="rId7885" xr:uid="{C52F88BC-15EF-44EF-ABFB-D299CCCA2292}"/>
    <hyperlink ref="C37930" r:id="rId7886" xr:uid="{45CC1F6E-2E6F-4685-89DB-91F722990042}"/>
    <hyperlink ref="C37929" r:id="rId7887" xr:uid="{86A4AB23-63AE-4692-93AF-6A50C8EFC6E5}"/>
    <hyperlink ref="C37928" r:id="rId7888" xr:uid="{2FF25FC6-ED61-4CAF-ADCD-01B3FCEA02E7}"/>
    <hyperlink ref="C37927" r:id="rId7889" xr:uid="{9982133D-E026-467B-8426-F68C16B7B761}"/>
    <hyperlink ref="C37926" r:id="rId7890" xr:uid="{7129D942-06D6-4A67-BA95-400EF294D642}"/>
    <hyperlink ref="C37925" r:id="rId7891" xr:uid="{03DCF0EC-E5CE-4C29-850A-FD8FA7B3387E}"/>
    <hyperlink ref="C37924" r:id="rId7892" xr:uid="{336FBD9C-7DEA-4335-B139-48EFC54B1CCC}"/>
    <hyperlink ref="C37923" r:id="rId7893" xr:uid="{87AD8406-282A-4F9E-A239-A556B4F1616B}"/>
    <hyperlink ref="C37922" r:id="rId7894" xr:uid="{322A54B9-B1E3-4EA8-AD88-F70C6FEDAE0B}"/>
    <hyperlink ref="C37921" r:id="rId7895" xr:uid="{9B086104-9148-45CD-96F5-92F177D80B0B}"/>
    <hyperlink ref="C37920" r:id="rId7896" xr:uid="{2BFF5903-FBC8-4864-A95E-8FCA8F45D647}"/>
    <hyperlink ref="C37919" r:id="rId7897" xr:uid="{3533A315-DB0A-4C97-A1D3-54FBE096052F}"/>
    <hyperlink ref="C38594" r:id="rId7898" xr:uid="{74280C2A-1235-4179-BA1A-9BD377AEB053}"/>
    <hyperlink ref="C37917" r:id="rId7899" xr:uid="{965D373E-49AD-48FC-ABAF-A14F629D8718}"/>
    <hyperlink ref="C37916" r:id="rId7900" xr:uid="{C01BDD09-2016-4571-9EC9-9C3A6F8C145B}"/>
    <hyperlink ref="C37915" r:id="rId7901" xr:uid="{FFA236BB-6919-4492-975E-9CC5C2344BB0}"/>
    <hyperlink ref="C37914" r:id="rId7902" xr:uid="{7A55BABE-3B5F-4C69-BA8E-D04988BAA949}"/>
    <hyperlink ref="C37913" r:id="rId7903" xr:uid="{CA6469F8-D589-4036-9660-FA35F74CA5D1}"/>
    <hyperlink ref="C37912" r:id="rId7904" xr:uid="{45C52C1F-A477-40A8-8B3B-53A272567A1A}"/>
    <hyperlink ref="C37911" r:id="rId7905" xr:uid="{1F554F58-9CFE-4191-A44D-1464CE17F1E2}"/>
    <hyperlink ref="C37910" r:id="rId7906" xr:uid="{28698DC9-D70D-4FDD-A4D9-E795CBE65CBD}"/>
    <hyperlink ref="C37909" r:id="rId7907" xr:uid="{32CBD36F-1E1D-4D1A-BD14-C7875CBA3CC6}"/>
    <hyperlink ref="C37908" r:id="rId7908" xr:uid="{129818C5-40D9-431B-A45B-A420EA7E2E9D}"/>
    <hyperlink ref="C37907" r:id="rId7909" xr:uid="{B63FEF1E-98DA-45C3-865A-AB9266778630}"/>
    <hyperlink ref="C37906" r:id="rId7910" xr:uid="{24F192A4-4695-4B5F-95E2-D6B72D7AFD30}"/>
    <hyperlink ref="C37905" r:id="rId7911" xr:uid="{5D671B02-8DEC-4766-9435-93E962B2CBE5}"/>
    <hyperlink ref="C37904" r:id="rId7912" xr:uid="{7DFEA0BB-7383-4BC6-9462-A68F0AB05278}"/>
    <hyperlink ref="C37903" r:id="rId7913" xr:uid="{DCF01A9B-9B84-4598-9B86-34B07A537A35}"/>
    <hyperlink ref="C37902" r:id="rId7914" xr:uid="{969DCF05-8E9D-401F-96C1-EF4CD0418CD5}"/>
    <hyperlink ref="C37901" r:id="rId7915" xr:uid="{183A2358-9FBC-459F-86B0-23B96904E3D7}"/>
    <hyperlink ref="C37900" r:id="rId7916" xr:uid="{1AB547F3-980C-4FA8-B641-769DF59C50B3}"/>
    <hyperlink ref="C968" r:id="rId7917" xr:uid="{E88B7DD9-1985-4C18-9F82-4548F97880CA}"/>
    <hyperlink ref="C37898" r:id="rId7918" xr:uid="{52A4F7A1-8EA6-4950-A326-30452C1C38FB}"/>
    <hyperlink ref="C37897" r:id="rId7919" xr:uid="{593B0EF9-CADC-4173-A250-560990CC8E8A}"/>
    <hyperlink ref="C37896" r:id="rId7920" xr:uid="{AFE037C9-1781-4852-B347-04DF42971312}"/>
    <hyperlink ref="C37895" r:id="rId7921" xr:uid="{5FDCAB04-AF9D-41A7-A06B-B8697E4F9FFE}"/>
    <hyperlink ref="C37894" r:id="rId7922" xr:uid="{BB6A6685-7021-4799-97D9-8E5A829C99E9}"/>
    <hyperlink ref="C37893" r:id="rId7923" xr:uid="{279AB452-B569-4005-A3AA-E1909705777D}"/>
    <hyperlink ref="C37892" r:id="rId7924" xr:uid="{0C6FADF8-008B-43B6-BCCE-8670B04B11E8}"/>
    <hyperlink ref="C37891" r:id="rId7925" xr:uid="{CB4EB616-3C7F-4DE2-B88C-38D8A32D9358}"/>
    <hyperlink ref="C37890" r:id="rId7926" xr:uid="{6BE3788D-3177-49C8-8F32-A2C7581CB521}"/>
    <hyperlink ref="C37889" r:id="rId7927" xr:uid="{3FE53536-5345-4241-89C6-B11E2B1B6F2F}"/>
    <hyperlink ref="C37888" r:id="rId7928" xr:uid="{5421F581-45AD-4454-8F0C-5DD2DE4E7139}"/>
    <hyperlink ref="C37887" r:id="rId7929" xr:uid="{9FAE0789-625B-453C-95E2-382258344F7F}"/>
    <hyperlink ref="C37886" r:id="rId7930" xr:uid="{526206D7-9D90-497E-BC83-6828FBD579C5}"/>
    <hyperlink ref="C37885" r:id="rId7931" xr:uid="{57A64091-D758-4151-A0D0-6F37C530F687}"/>
    <hyperlink ref="C38565" r:id="rId7932" xr:uid="{46ADFE7A-A730-4362-8E25-77F179195199}"/>
    <hyperlink ref="C37883" r:id="rId7933" xr:uid="{B3D174E6-B51C-4A8B-A127-F3504AF3F264}"/>
    <hyperlink ref="C37882" r:id="rId7934" xr:uid="{A7168304-8248-44C4-ACAA-363AB25699CB}"/>
    <hyperlink ref="C37881" r:id="rId7935" xr:uid="{3EE2BEE6-7E53-4C48-92D8-F9DE2F913DE5}"/>
    <hyperlink ref="C37880" r:id="rId7936" xr:uid="{CB9D8D66-BFD1-4994-870F-6F554DB31D07}"/>
    <hyperlink ref="C37879" r:id="rId7937" xr:uid="{5DBC20F2-C130-440B-A3D4-5A3EC794DE39}"/>
    <hyperlink ref="C37878" r:id="rId7938" xr:uid="{E86324E6-D56B-433B-84DD-BDC34DBA30DB}"/>
    <hyperlink ref="C3464" r:id="rId7939" xr:uid="{B7AE8975-88EA-4619-9E1F-D2AFDB80E67F}"/>
    <hyperlink ref="C37876" r:id="rId7940" xr:uid="{103B6AB8-E417-4994-AFD6-E1EE4FC72D45}"/>
    <hyperlink ref="C37875" r:id="rId7941" xr:uid="{896C67BE-1559-4129-BD7B-9EDFD7C1DDFB}"/>
    <hyperlink ref="C37874" r:id="rId7942" xr:uid="{D0FC076F-0DE6-41D9-A34B-C43DA01996EE}"/>
    <hyperlink ref="C37873" r:id="rId7943" xr:uid="{D371230C-27F6-49D9-BC42-3CC06E365A07}"/>
    <hyperlink ref="C37872" r:id="rId7944" xr:uid="{39BD94EA-A0C9-4F11-B4CB-BAA45AAAEE70}"/>
    <hyperlink ref="C37871" r:id="rId7945" xr:uid="{D1417D07-F9D4-40EE-A137-A8286D580680}"/>
    <hyperlink ref="C37870" r:id="rId7946" xr:uid="{73F2B09A-DAA5-4EE9-9D04-E9ED5BF06C48}"/>
    <hyperlink ref="C37869" r:id="rId7947" xr:uid="{0AC99C0F-F0D2-4296-AE9A-FDE1A2AE00D7}"/>
    <hyperlink ref="C37868" r:id="rId7948" xr:uid="{5FEF5194-FACE-4A0F-9645-2AA037BD4367}"/>
    <hyperlink ref="C37867" r:id="rId7949" xr:uid="{E827BC4F-A80F-473D-9FEB-14A2F81EF492}"/>
    <hyperlink ref="C37866" r:id="rId7950" xr:uid="{C18A6023-7275-4C99-A641-A7FE9EF1ACEF}"/>
    <hyperlink ref="C37865" r:id="rId7951" xr:uid="{B08D034C-C532-4089-B9BC-25BD8C7036C2}"/>
    <hyperlink ref="C37864" r:id="rId7952" xr:uid="{CDBAF8E3-F7B2-455F-9CB8-56710446A4E2}"/>
    <hyperlink ref="C37863" r:id="rId7953" xr:uid="{BFDB742A-9154-4114-8A13-7CAAEB79604B}"/>
    <hyperlink ref="C37862" r:id="rId7954" xr:uid="{B9044456-8839-467A-A253-6770092B2252}"/>
    <hyperlink ref="C37861" r:id="rId7955" xr:uid="{9905BFE0-9230-4C55-88D8-2C44766B2543}"/>
    <hyperlink ref="C37860" r:id="rId7956" xr:uid="{D8A8A6AF-065C-407F-A103-1971DAD6D1E9}"/>
    <hyperlink ref="C37859" r:id="rId7957" xr:uid="{E7E8BA78-8D71-4ACA-844D-3B8447F0C6C4}"/>
    <hyperlink ref="C37858" r:id="rId7958" xr:uid="{20722194-FF5E-4D3E-B932-9E487433AFE1}"/>
    <hyperlink ref="C37857" r:id="rId7959" xr:uid="{B149FA94-B113-4D3A-B2C6-82E418BC331B}"/>
    <hyperlink ref="C37856" r:id="rId7960" xr:uid="{7F4E1D74-38E0-4EAD-A17B-CD15BCFBAACE}"/>
    <hyperlink ref="C37855" r:id="rId7961" xr:uid="{BEF45966-1818-41AD-A7AB-6DF2001BD690}"/>
    <hyperlink ref="C37854" r:id="rId7962" xr:uid="{EBD9FA3C-307F-4316-8CC3-B74E65AD34E0}"/>
    <hyperlink ref="C37853" r:id="rId7963" xr:uid="{DCB2D42C-1ECA-40B5-A12F-57E06AE59F73}"/>
    <hyperlink ref="C37852" r:id="rId7964" xr:uid="{F94E1126-65AA-49B6-BA4B-71AD5847F67E}"/>
    <hyperlink ref="C37851" r:id="rId7965" xr:uid="{A48133BD-8DD4-4498-89EC-4E7715FDCB57}"/>
    <hyperlink ref="C37850" r:id="rId7966" xr:uid="{C454ACD5-2B92-48DA-AD40-EB1129949AED}"/>
    <hyperlink ref="C37849" r:id="rId7967" xr:uid="{443E6E43-1A95-4CDA-B59D-75A8C929AE95}"/>
    <hyperlink ref="C37848" r:id="rId7968" xr:uid="{8B97E897-A64A-41C7-812E-DDEF5832AD60}"/>
    <hyperlink ref="C37847" r:id="rId7969" xr:uid="{2FCCD7C6-DEC1-40B0-AA99-386D5AB0B48D}"/>
    <hyperlink ref="C37846" r:id="rId7970" xr:uid="{95908831-18E6-4933-B8A0-E073417EAC35}"/>
    <hyperlink ref="C37845" r:id="rId7971" xr:uid="{A239F46B-AA7E-4338-A90E-6F92800308E3}"/>
    <hyperlink ref="C37844" r:id="rId7972" xr:uid="{68B23800-052B-49F2-8DA5-A939DE86A7E1}"/>
    <hyperlink ref="C37843" r:id="rId7973" xr:uid="{BCC82035-20C8-4BFA-99BD-C63BF0DA3092}"/>
    <hyperlink ref="C37842" r:id="rId7974" xr:uid="{22C6300A-7D68-4108-B472-0169B61CA974}"/>
    <hyperlink ref="C37841" r:id="rId7975" xr:uid="{12EF72E1-2FA3-47C0-A00E-C736F9080BFF}"/>
    <hyperlink ref="C37840" r:id="rId7976" xr:uid="{64987E10-146D-4B34-A366-781F4F15E54A}"/>
    <hyperlink ref="C37839" r:id="rId7977" xr:uid="{810BEEC5-0586-499C-A579-1A24A517F35F}"/>
    <hyperlink ref="C37838" r:id="rId7978" xr:uid="{1E913EE0-F9A0-4F8C-BDCE-4075791CCD52}"/>
    <hyperlink ref="C37837" r:id="rId7979" xr:uid="{447C6CE1-65E4-4B73-A098-AFB9989BC818}"/>
    <hyperlink ref="C38506" r:id="rId7980" xr:uid="{1AD2A431-6E8A-4582-92D0-515D0062AD61}"/>
    <hyperlink ref="C37835" r:id="rId7981" xr:uid="{15F9DEDD-C590-4239-9F57-A63D2F47D945}"/>
    <hyperlink ref="C37834" r:id="rId7982" xr:uid="{AB56690B-CACA-479C-B3A0-9084B00831B5}"/>
    <hyperlink ref="C37833" r:id="rId7983" xr:uid="{1E1134E9-46C9-4F6D-A730-28EA012D51F7}"/>
    <hyperlink ref="C37832" r:id="rId7984" xr:uid="{3D18F577-5942-4F3C-9BDC-E9ECEDCD4B87}"/>
    <hyperlink ref="C37831" r:id="rId7985" xr:uid="{931E10F5-9B0B-45A2-BFB7-A21094A49D9E}"/>
    <hyperlink ref="C37830" r:id="rId7986" xr:uid="{254A8DEC-C62D-45FF-B34E-7FD4F1D722A7}"/>
    <hyperlink ref="C37829" r:id="rId7987" xr:uid="{208C2025-F91A-447F-81AC-22FD0B81580A}"/>
    <hyperlink ref="C37828" r:id="rId7988" xr:uid="{25D1D124-CC3D-417F-9613-EB903E0F24DD}"/>
    <hyperlink ref="C37827" r:id="rId7989" xr:uid="{67410417-0526-41F6-852C-C1EAE713AD2B}"/>
    <hyperlink ref="C37826" r:id="rId7990" xr:uid="{82348197-99D8-497A-8849-10CFF78ED670}"/>
    <hyperlink ref="C37825" r:id="rId7991" xr:uid="{AE28EBDE-7666-444C-BA9B-818F9306D2C5}"/>
    <hyperlink ref="C37824" r:id="rId7992" xr:uid="{4F4558B4-FA14-4258-986A-D5EDDDB6C2F2}"/>
    <hyperlink ref="C37823" r:id="rId7993" xr:uid="{E6B4178C-F21E-4588-928C-8D9758DF5CD1}"/>
    <hyperlink ref="C37822" r:id="rId7994" xr:uid="{FADA87AB-DF96-4949-B1AA-4DE532E184E2}"/>
    <hyperlink ref="C37821" r:id="rId7995" xr:uid="{7441C604-9ABD-4765-A9A0-9ED6803BAAD5}"/>
    <hyperlink ref="C37820" r:id="rId7996" xr:uid="{0AAE7F92-53A6-41A2-968E-F31FFF30963D}"/>
    <hyperlink ref="C37819" r:id="rId7997" xr:uid="{3E995FCA-3225-49AC-B3AF-A32B63DCDBDD}"/>
    <hyperlink ref="C37818" r:id="rId7998" xr:uid="{9516536C-40C3-4B83-9FD8-B41ED5B923B1}"/>
    <hyperlink ref="C37817" r:id="rId7999" xr:uid="{46758A9B-3354-438A-9FCE-D8177E3A26E6}"/>
    <hyperlink ref="C37816" r:id="rId8000" xr:uid="{04E40C81-EEA8-4644-AB61-DE9DD8D925C0}"/>
    <hyperlink ref="C37815" r:id="rId8001" xr:uid="{3347E08C-AFA9-4D00-A1EA-031A39CAD372}"/>
    <hyperlink ref="C37814" r:id="rId8002" xr:uid="{5702FF51-6CB7-40E8-B57C-168B761CA5BA}"/>
    <hyperlink ref="C37813" r:id="rId8003" xr:uid="{F265F3B2-682A-4B93-9B22-AB54EB30E867}"/>
    <hyperlink ref="C37812" r:id="rId8004" xr:uid="{D6A9347C-F997-49C8-A256-2E6483CE83B7}"/>
    <hyperlink ref="C37811" r:id="rId8005" xr:uid="{BD0E2C3C-BC52-4FB4-9AC2-D0B6CF67689A}"/>
    <hyperlink ref="C37810" r:id="rId8006" xr:uid="{3EF9A0C1-59CD-443A-9C9C-72DB9AA57FA9}"/>
    <hyperlink ref="C37809" r:id="rId8007" xr:uid="{98D3C49C-AFCB-4E42-AAFC-12E340A2528D}"/>
    <hyperlink ref="C37808" r:id="rId8008" xr:uid="{DCAFA7ED-779D-44ED-8FE0-107BAE2B58A6}"/>
    <hyperlink ref="C37807" r:id="rId8009" xr:uid="{C86CBE99-7B56-4411-9540-A82BF983B942}"/>
    <hyperlink ref="C37806" r:id="rId8010" xr:uid="{2B076F88-321E-4909-BBE0-DB0710D81BA9}"/>
    <hyperlink ref="C37805" r:id="rId8011" xr:uid="{DE143F32-37D4-4257-904C-A2104458BD0F}"/>
    <hyperlink ref="C37804" r:id="rId8012" xr:uid="{75C4336E-5A24-4BBD-B04C-262CAAB4E4E5}"/>
    <hyperlink ref="C37803" r:id="rId8013" xr:uid="{71ED5245-D9AB-4E85-8859-F6016C1B29C8}"/>
    <hyperlink ref="C37802" r:id="rId8014" xr:uid="{45C4B9F6-9930-4835-8956-C20FBC47D512}"/>
    <hyperlink ref="C37801" r:id="rId8015" xr:uid="{A36071CE-DFA1-4A20-9FF9-5B3D26A188EE}"/>
    <hyperlink ref="C37800" r:id="rId8016" xr:uid="{82D6D8C8-AEF9-43A5-A6E0-99F7C95AD46F}"/>
    <hyperlink ref="C37799" r:id="rId8017" xr:uid="{43E2F9CA-4D00-407C-9199-119035E607E8}"/>
    <hyperlink ref="C37798" r:id="rId8018" xr:uid="{C5015C6C-DED0-4BF1-9F08-BCAA029D298B}"/>
    <hyperlink ref="C37797" r:id="rId8019" xr:uid="{9EB384B5-BA58-4787-AD69-096AA546E470}"/>
    <hyperlink ref="C37796" r:id="rId8020" xr:uid="{E56367ED-00E7-4184-909B-501409718B94}"/>
    <hyperlink ref="C37795" r:id="rId8021" xr:uid="{2D6D0D43-06D3-4CFF-8EFE-8B96410DA95B}"/>
    <hyperlink ref="C37794" r:id="rId8022" xr:uid="{BD1DA913-09EB-4389-AEC0-A9BFBB035C77}"/>
    <hyperlink ref="C37793" r:id="rId8023" xr:uid="{32E4EDD1-18E1-4B5D-BA55-296983BDEA1F}"/>
    <hyperlink ref="C37792" r:id="rId8024" xr:uid="{97F53D99-301C-416C-8DCF-16CAD2049FF4}"/>
    <hyperlink ref="C37791" r:id="rId8025" xr:uid="{279FF7BD-F14F-4E58-B04A-F5E045B0BB51}"/>
    <hyperlink ref="C37790" r:id="rId8026" xr:uid="{B9BD9D6E-9A4E-46C8-A96E-27DD7EDF93EB}"/>
    <hyperlink ref="C37789" r:id="rId8027" xr:uid="{F4CBC643-C403-4741-AC83-A42F3BC4B61F}"/>
    <hyperlink ref="C37788" r:id="rId8028" xr:uid="{4148561C-CF20-4EB2-BE14-D9AA95BC80A9}"/>
    <hyperlink ref="C37787" r:id="rId8029" xr:uid="{9104A5B5-E15D-4A0C-BD3E-0BB803CAC977}"/>
    <hyperlink ref="C37786" r:id="rId8030" xr:uid="{8E1650EC-F6F8-418B-A094-0B4458D4D464}"/>
    <hyperlink ref="C37785" r:id="rId8031" xr:uid="{2FC339CF-637E-4AB4-A910-2EFBDF8C52BC}"/>
    <hyperlink ref="C37784" r:id="rId8032" xr:uid="{EFA4F627-B914-41B1-82F7-0F8DCF305D66}"/>
    <hyperlink ref="C37783" r:id="rId8033" xr:uid="{D540F1FB-E212-4589-B18A-E4C1AE8BF6B3}"/>
    <hyperlink ref="C37782" r:id="rId8034" xr:uid="{026964E9-F1AC-4AAE-9315-49F9A154408C}"/>
    <hyperlink ref="C37781" r:id="rId8035" xr:uid="{E084101F-142C-49DC-9E72-D262C21FBB4B}"/>
    <hyperlink ref="C37780" r:id="rId8036" xr:uid="{95FF888C-8CF8-4DA2-88EE-E44CBE7F48F8}"/>
    <hyperlink ref="C37779" r:id="rId8037" xr:uid="{74179E17-ABB3-4561-A2CD-E024EFDC122F}"/>
    <hyperlink ref="C37778" r:id="rId8038" xr:uid="{1BCFDDC2-95BD-4D00-925A-1660C7F4CB50}"/>
    <hyperlink ref="C37777" r:id="rId8039" xr:uid="{DBFA3EEB-06A8-4F91-A04D-09BFFFA40DE6}"/>
    <hyperlink ref="C37776" r:id="rId8040" xr:uid="{0526293C-1EEE-4077-B76E-BFC4251A6A6F}"/>
    <hyperlink ref="C37775" r:id="rId8041" xr:uid="{5A4F8ADB-93F7-4DBD-8949-E0AD4D9E4D03}"/>
    <hyperlink ref="C37774" r:id="rId8042" xr:uid="{F3F26ACE-B55D-4CA1-BC09-A9E7CA62BEF3}"/>
    <hyperlink ref="C37773" r:id="rId8043" xr:uid="{65EBFBE7-16F3-4520-961D-212E0503A8EA}"/>
    <hyperlink ref="C37772" r:id="rId8044" xr:uid="{4A4844F5-925D-44E2-9AED-8B446FF43DD6}"/>
    <hyperlink ref="C37771" r:id="rId8045" xr:uid="{511427CA-C412-436B-A2FB-7D4475DE5775}"/>
    <hyperlink ref="C37770" r:id="rId8046" xr:uid="{A5A67489-1EAD-485F-A525-72AB047F293F}"/>
    <hyperlink ref="C37769" r:id="rId8047" xr:uid="{7D04AAAB-82EF-4FF5-B4BD-A0949AFE49BC}"/>
    <hyperlink ref="C37768" r:id="rId8048" xr:uid="{3524AE50-275D-4F5D-9F10-655DFB063471}"/>
    <hyperlink ref="C37767" r:id="rId8049" xr:uid="{C6BB01D5-E4E8-47BC-B428-0C6CE4F57916}"/>
    <hyperlink ref="C37766" r:id="rId8050" xr:uid="{97D7FD5D-15D5-4E16-A594-9B27239AE180}"/>
    <hyperlink ref="C37765" r:id="rId8051" xr:uid="{F8B107A2-628A-44C9-91B8-6424D7212ED6}"/>
    <hyperlink ref="C37764" r:id="rId8052" xr:uid="{D63CF8A1-CD6B-451E-923F-9F82EA18ACFD}"/>
    <hyperlink ref="C37763" r:id="rId8053" xr:uid="{7C7BEC1D-C9AC-435F-AF74-33D4086C5EA3}"/>
    <hyperlink ref="C38442" r:id="rId8054" xr:uid="{36E890DB-DCE6-46C5-998A-E42096957871}"/>
    <hyperlink ref="C37761" r:id="rId8055" xr:uid="{0A277B2E-F854-4A5E-89CF-770D9587F543}"/>
    <hyperlink ref="C37760" r:id="rId8056" xr:uid="{995C29B6-AB30-4C93-A8EC-18BC8040CBBD}"/>
    <hyperlink ref="C37759" r:id="rId8057" xr:uid="{E0788809-DED3-4388-8DA3-192383BDBB48}"/>
    <hyperlink ref="C37758" r:id="rId8058" xr:uid="{9FFFDD5E-47AA-4586-A0E6-53F0DD6500AE}"/>
    <hyperlink ref="C37757" r:id="rId8059" xr:uid="{4B165E43-CDBD-4924-82B7-109970CE4D3B}"/>
    <hyperlink ref="C37756" r:id="rId8060" xr:uid="{7E1C0D2E-79E2-4787-A5C1-5C6F7044CF6A}"/>
    <hyperlink ref="C37755" r:id="rId8061" xr:uid="{B9BA66C1-1B13-4FD5-9403-46DDEA81D44A}"/>
    <hyperlink ref="C37754" r:id="rId8062" xr:uid="{D8EB44D2-DCB6-48CA-A0BD-F0405064FC39}"/>
    <hyperlink ref="C37753" r:id="rId8063" xr:uid="{11E820B7-686F-4684-B0E5-EC740124E85B}"/>
    <hyperlink ref="C37752" r:id="rId8064" xr:uid="{39433D74-6419-4DEC-A9D3-1D96DB1D4FD5}"/>
    <hyperlink ref="C37751" r:id="rId8065" xr:uid="{50F94FC2-C721-4B28-A282-B075F9FA17E7}"/>
    <hyperlink ref="C37750" r:id="rId8066" xr:uid="{A3DF887A-1AA4-4DD6-9DFC-360C79E6C312}"/>
    <hyperlink ref="C37749" r:id="rId8067" xr:uid="{2370DA2A-F536-4E50-BBE8-E527BBF32A22}"/>
    <hyperlink ref="C37748" r:id="rId8068" xr:uid="{C37A6578-DF23-4C83-853B-C482B5C04299}"/>
    <hyperlink ref="C37747" r:id="rId8069" xr:uid="{45CDD692-5F98-4580-97C8-CF071615630D}"/>
    <hyperlink ref="C37746" r:id="rId8070" xr:uid="{CF47FD77-48AF-49F9-B327-61CB57C11FA4}"/>
    <hyperlink ref="C37745" r:id="rId8071" xr:uid="{DC75A70A-2737-469E-BC34-3D2D09237CB0}"/>
    <hyperlink ref="C37744" r:id="rId8072" xr:uid="{4DB1FB8D-C5B7-471C-8D90-973F2BFED18A}"/>
    <hyperlink ref="C37743" r:id="rId8073" xr:uid="{B0B3E043-A1CB-4697-A8F9-21F42600F4F4}"/>
    <hyperlink ref="C37742" r:id="rId8074" xr:uid="{2698FAA0-7163-48F0-A1CB-0CD6A0A3BFB5}"/>
    <hyperlink ref="C37741" r:id="rId8075" xr:uid="{D7A795F4-0941-42AB-9707-937016505FB2}"/>
    <hyperlink ref="C37740" r:id="rId8076" xr:uid="{6F4784FE-5CA7-4826-9ED5-83E3D2147614}"/>
    <hyperlink ref="C37739" r:id="rId8077" xr:uid="{135C8527-CB45-44A8-AE51-5011348EDFCB}"/>
    <hyperlink ref="C37738" r:id="rId8078" xr:uid="{2358867C-CAA9-4231-8A15-B21070D172B0}"/>
    <hyperlink ref="C37737" r:id="rId8079" xr:uid="{F362B993-7290-407E-B938-9402FD1DFF44}"/>
    <hyperlink ref="C37736" r:id="rId8080" xr:uid="{AC6038CE-1383-4AC8-BF5D-FCD9A0FA16F4}"/>
    <hyperlink ref="C37735" r:id="rId8081" xr:uid="{60648E81-CBBD-4D27-8866-F0FC73ECD21A}"/>
    <hyperlink ref="C37734" r:id="rId8082" xr:uid="{3DC9C6F5-CABC-4517-A3D1-AF923A89B3AC}"/>
    <hyperlink ref="C37733" r:id="rId8083" xr:uid="{720C48A5-1556-47CB-A097-1E6895919BCC}"/>
    <hyperlink ref="C37732" r:id="rId8084" xr:uid="{6DF24F72-652C-411E-98D0-7B6C3AB9B856}"/>
    <hyperlink ref="C37731" r:id="rId8085" xr:uid="{C521131F-BD9B-4EBB-A7C0-C92F4E0B5054}"/>
    <hyperlink ref="C37730" r:id="rId8086" xr:uid="{FC0C6386-7EFB-43B3-9A64-EE85F831ABD0}"/>
    <hyperlink ref="C38436" r:id="rId8087" xr:uid="{C4C98B63-B8E3-485D-A25E-38168EF99E45}"/>
    <hyperlink ref="C37728" r:id="rId8088" xr:uid="{4B056C46-2391-400A-9B36-6ACCCA143F12}"/>
    <hyperlink ref="C37727" r:id="rId8089" xr:uid="{D0521C47-2F72-445E-B01B-8DA31B68EBFD}"/>
    <hyperlink ref="C37726" r:id="rId8090" xr:uid="{B8DF5BAE-EFFF-4D2C-B567-A2951E82DB99}"/>
    <hyperlink ref="C37725" r:id="rId8091" xr:uid="{DABF6B78-6ECF-4E7C-9EDA-C8BFBEAA647A}"/>
    <hyperlink ref="C37724" r:id="rId8092" xr:uid="{1A6FB0BE-F80E-49D6-8505-1599B1CBEB48}"/>
    <hyperlink ref="C37723" r:id="rId8093" xr:uid="{19BD05B0-81D4-4552-B441-38A4643E9AB9}"/>
    <hyperlink ref="C37722" r:id="rId8094" xr:uid="{BDE42F06-F6DC-4CEE-BA0E-5EF4298034AC}"/>
    <hyperlink ref="C37721" r:id="rId8095" xr:uid="{2E4AF34A-D076-4172-A928-D8E25E6143C2}"/>
    <hyperlink ref="C37720" r:id="rId8096" xr:uid="{81CBB84F-4B59-465D-9FCB-3A742CAB2AFD}"/>
    <hyperlink ref="C37719" r:id="rId8097" xr:uid="{51D2BFEB-3240-4661-8848-5A1FECD4BF36}"/>
    <hyperlink ref="C37718" r:id="rId8098" xr:uid="{0EA96066-6E9E-43D2-8F74-0D9F2C9AB913}"/>
    <hyperlink ref="C37717" r:id="rId8099" xr:uid="{06AA11C7-C3E7-4E8A-A782-C2A26AF261F5}"/>
    <hyperlink ref="C37716" r:id="rId8100" xr:uid="{3EF761EE-F160-475E-B8A7-1BBD1AAAB4A2}"/>
    <hyperlink ref="C37715" r:id="rId8101" xr:uid="{8ECB258C-EDD5-42E6-B888-3E034590C123}"/>
    <hyperlink ref="C37714" r:id="rId8102" xr:uid="{D882F3FD-038F-4EC5-B37C-79FEA9BC692C}"/>
    <hyperlink ref="C37713" r:id="rId8103" xr:uid="{3A57C868-2FDC-4B2A-B515-AAE66F5486A2}"/>
    <hyperlink ref="C38419" r:id="rId8104" xr:uid="{F1383688-7082-4865-A142-909EA3D66371}"/>
    <hyperlink ref="C37711" r:id="rId8105" xr:uid="{4DD8B0D0-682D-4A38-A7ED-EA31AA46FF71}"/>
    <hyperlink ref="C37710" r:id="rId8106" xr:uid="{7FE6E11A-C562-4809-90A8-7E4078A74B4F}"/>
    <hyperlink ref="C37709" r:id="rId8107" xr:uid="{6A8BFEC1-6472-4F13-93B3-254631134AB6}"/>
    <hyperlink ref="C37708" r:id="rId8108" xr:uid="{C1E9A13F-7C82-4C0E-BFAD-68516EF7AE64}"/>
    <hyperlink ref="C37707" r:id="rId8109" xr:uid="{CB31282F-6284-4047-BF4F-3F0AF6C34522}"/>
    <hyperlink ref="C37706" r:id="rId8110" xr:uid="{45569128-946F-453F-BC89-51CA731E43C7}"/>
    <hyperlink ref="C37705" r:id="rId8111" xr:uid="{8ACB95BE-2236-40DD-9A79-5AED722DB7EF}"/>
    <hyperlink ref="C37704" r:id="rId8112" xr:uid="{B02ECD30-588E-477E-903A-5665A7A4BAEA}"/>
    <hyperlink ref="C37703" r:id="rId8113" xr:uid="{3324F27F-7B0F-43D1-8174-2FE05EB9BADB}"/>
    <hyperlink ref="C37702" r:id="rId8114" xr:uid="{2EF42308-F29B-4B8B-A056-961FF1CED8EE}"/>
    <hyperlink ref="C37701" r:id="rId8115" xr:uid="{5DCE6FA0-A29D-46A2-BB99-0C3851FE92DC}"/>
    <hyperlink ref="C37700" r:id="rId8116" xr:uid="{5B96FC5D-2838-41A4-BCA2-3C94F2EFC211}"/>
    <hyperlink ref="C37699" r:id="rId8117" xr:uid="{C774E80F-308D-4162-A951-00E026B84E2D}"/>
    <hyperlink ref="C37698" r:id="rId8118" xr:uid="{1C5BC16F-54B1-4910-ABD8-BCE01330F5DB}"/>
    <hyperlink ref="C37697" r:id="rId8119" xr:uid="{C30108FF-6831-4445-946D-3D2D8BBFCC09}"/>
    <hyperlink ref="C37696" r:id="rId8120" xr:uid="{EC473C20-768C-47BC-9A11-87B7307ED2BB}"/>
    <hyperlink ref="C37695" r:id="rId8121" xr:uid="{4E51A267-579C-4A6C-9CB7-42CCAE49ADF4}"/>
    <hyperlink ref="C37694" r:id="rId8122" xr:uid="{A1A509E0-ECBB-4B5E-99F9-47BC76EB81D8}"/>
    <hyperlink ref="C37693" r:id="rId8123" xr:uid="{EEA0B588-E9B8-4307-A303-D581B4B69764}"/>
    <hyperlink ref="C37692" r:id="rId8124" xr:uid="{BD7FB648-9A8E-41B2-A4B0-7A9EC4725E9A}"/>
    <hyperlink ref="C37691" r:id="rId8125" xr:uid="{374FD493-8335-4087-A514-D28B581CEA9F}"/>
    <hyperlink ref="C37690" r:id="rId8126" xr:uid="{44018B67-ECAF-4C68-9003-7C72AD05E94D}"/>
    <hyperlink ref="C37689" r:id="rId8127" xr:uid="{B2F09459-FEBD-4F8C-9F63-4D99949D40A6}"/>
    <hyperlink ref="C37688" r:id="rId8128" xr:uid="{CD8DFDAE-658F-4F7F-81DF-D57FC72A0F6B}"/>
    <hyperlink ref="C37687" r:id="rId8129" xr:uid="{6835D64C-1CAF-45DA-9048-C13968CB8CA0}"/>
    <hyperlink ref="C37686" r:id="rId8130" xr:uid="{F9F13908-980C-403C-98BF-45EB1C4240DA}"/>
    <hyperlink ref="C37685" r:id="rId8131" xr:uid="{E0F10C8D-AAB3-4A61-8D30-F02C2005818E}"/>
    <hyperlink ref="C37684" r:id="rId8132" xr:uid="{233C38D8-4376-4E51-B223-F7F17A9F3489}"/>
    <hyperlink ref="C37683" r:id="rId8133" xr:uid="{3F9F5970-5140-4564-80B5-A9CCF954543F}"/>
    <hyperlink ref="C37682" r:id="rId8134" xr:uid="{157C9FB1-2217-4A4E-9F59-7A706E09C1DD}"/>
    <hyperlink ref="C37681" r:id="rId8135" xr:uid="{C02F8C6A-2C98-4CF1-87E0-321CBB7731E2}"/>
    <hyperlink ref="C37680" r:id="rId8136" xr:uid="{47850D3D-2006-4A2C-B1F1-58E8E93933C3}"/>
    <hyperlink ref="C37679" r:id="rId8137" xr:uid="{3C4C10D6-DDBB-417F-8019-B3CC16DFCBB5}"/>
    <hyperlink ref="C37678" r:id="rId8138" xr:uid="{686E2DB8-652B-45D6-A000-3FB60FB8030E}"/>
    <hyperlink ref="C37677" r:id="rId8139" xr:uid="{08AF2563-F54A-4AE2-8E13-5BFF5B820EE2}"/>
    <hyperlink ref="C37676" r:id="rId8140" xr:uid="{3C0716DF-EDCB-4ACD-A869-3146619E4129}"/>
    <hyperlink ref="C37675" r:id="rId8141" xr:uid="{E3A9FEE0-493D-4620-83A1-AFDB440C9251}"/>
    <hyperlink ref="C37674" r:id="rId8142" xr:uid="{F7AC990A-663D-4573-9493-EEF869B46FDF}"/>
    <hyperlink ref="C37673" r:id="rId8143" xr:uid="{F4E58B0A-853B-415F-94A0-282588523EF6}"/>
    <hyperlink ref="C37672" r:id="rId8144" xr:uid="{0182A958-F3B3-4060-A977-CCDF60AE6EC3}"/>
    <hyperlink ref="C37671" r:id="rId8145" xr:uid="{B962DC90-32A3-4FCC-91BE-D70AB0FCAFFB}"/>
    <hyperlink ref="C37670" r:id="rId8146" xr:uid="{A396F9A7-A7A4-4990-AEF2-A00402AB8D69}"/>
    <hyperlink ref="C37669" r:id="rId8147" xr:uid="{497FE22B-E44F-49D6-82B2-9A4225CF4A95}"/>
    <hyperlink ref="C37668" r:id="rId8148" xr:uid="{D104EFD8-5380-43DF-AF59-CF43ACE40824}"/>
    <hyperlink ref="C37667" r:id="rId8149" xr:uid="{0F97AEDB-8B4E-431E-AF2C-14074BFA86E7}"/>
    <hyperlink ref="C37666" r:id="rId8150" xr:uid="{4CAA94DD-BEB9-426A-9820-62430BD11A68}"/>
    <hyperlink ref="C37665" r:id="rId8151" xr:uid="{720BFA48-03E4-4CA5-A5DE-C1FBE4F2B4C2}"/>
    <hyperlink ref="C37664" r:id="rId8152" xr:uid="{BEECC79D-206B-408A-BE24-1C1FB665E291}"/>
    <hyperlink ref="C37663" r:id="rId8153" xr:uid="{FDD1B2B6-7737-4A3F-A1CF-1B3F1A4DD2F3}"/>
    <hyperlink ref="C37662" r:id="rId8154" xr:uid="{E60C3956-BD37-4ECB-A8F4-89671A7BF42B}"/>
    <hyperlink ref="C37661" r:id="rId8155" xr:uid="{4A668536-EC68-45DD-8EDD-70F3FEB83CC8}"/>
    <hyperlink ref="C38417" r:id="rId8156" xr:uid="{DB9EDAED-259C-4099-A833-CEA25F3BC93F}"/>
    <hyperlink ref="C37659" r:id="rId8157" xr:uid="{3DD5BF23-FD07-44B2-B002-DCA100FE5293}"/>
    <hyperlink ref="C37658" r:id="rId8158" xr:uid="{BF0A109F-7128-4B2F-B162-0C3B37DD560D}"/>
    <hyperlink ref="C37657" r:id="rId8159" xr:uid="{A29B42E3-C480-49B1-8A28-002FA57B8A90}"/>
    <hyperlink ref="C37656" r:id="rId8160" xr:uid="{A5E5F497-0428-450F-95B7-C0480F94F7F9}"/>
    <hyperlink ref="C37655" r:id="rId8161" xr:uid="{C6243144-6C15-4229-A5D8-535BBFE67B03}"/>
    <hyperlink ref="C38405" r:id="rId8162" xr:uid="{E55EBFDD-1229-4DE4-A2B5-91575BBE43A2}"/>
    <hyperlink ref="C37653" r:id="rId8163" xr:uid="{F8048BE2-1D40-4B1D-9AAB-38986DACB3DB}"/>
    <hyperlink ref="C37652" r:id="rId8164" xr:uid="{5D3B8020-9ACA-482C-89C5-F45C7970EED2}"/>
    <hyperlink ref="C37651" r:id="rId8165" xr:uid="{FA280279-3135-402F-AB25-4EAE8C29CFBB}"/>
    <hyperlink ref="C37650" r:id="rId8166" xr:uid="{8C264A08-441A-4A51-8177-38E949AA3AA8}"/>
    <hyperlink ref="C37649" r:id="rId8167" xr:uid="{F9A409ED-CC00-4198-844D-F101202A345E}"/>
    <hyperlink ref="C37648" r:id="rId8168" xr:uid="{7B8A6335-43C9-40BC-AA91-7AE16AACDD46}"/>
    <hyperlink ref="C37647" r:id="rId8169" xr:uid="{A77F3F37-76F3-454E-87CF-1424B6728686}"/>
    <hyperlink ref="C37646" r:id="rId8170" xr:uid="{717E0FB5-0B0E-4A92-963A-D10D51C83E36}"/>
    <hyperlink ref="C37645" r:id="rId8171" xr:uid="{C859FA8B-D309-469C-BCB4-DFC745097EFC}"/>
    <hyperlink ref="C37644" r:id="rId8172" xr:uid="{F15BC6E9-744D-48F9-85E8-B629EBC9CD9B}"/>
    <hyperlink ref="C37643" r:id="rId8173" xr:uid="{B424E5B5-71B6-41BB-A9E4-B9010322ED27}"/>
    <hyperlink ref="C37642" r:id="rId8174" xr:uid="{2BDDD6CC-3B26-4B64-95FD-6D3480494B83}"/>
    <hyperlink ref="C37641" r:id="rId8175" xr:uid="{E77CC091-77EA-45C0-92C6-E66F1B0B7A70}"/>
    <hyperlink ref="C37640" r:id="rId8176" xr:uid="{5DAEB156-A0D6-4255-870B-980EF9D2DF49}"/>
    <hyperlink ref="C37639" r:id="rId8177" xr:uid="{4F9DB7C4-0241-4D84-B0F7-E55789CDE853}"/>
    <hyperlink ref="C37638" r:id="rId8178" xr:uid="{7461FF26-DC50-4670-896C-9358B50E96AB}"/>
    <hyperlink ref="C37637" r:id="rId8179" xr:uid="{176E0C09-1837-4731-BD3F-BDDCCA77399E}"/>
    <hyperlink ref="C37636" r:id="rId8180" xr:uid="{8099DD5E-FC1A-495D-8821-38D16A9F1F69}"/>
    <hyperlink ref="C37635" r:id="rId8181" xr:uid="{4E9BE8CB-75D8-42B4-AB42-B9307B0FA25E}"/>
    <hyperlink ref="C37634" r:id="rId8182" xr:uid="{3899B4C0-A27A-4E7A-9411-1D437DFC43B4}"/>
    <hyperlink ref="C37633" r:id="rId8183" xr:uid="{BD0537A7-B5ED-4C62-9638-460A753C24F9}"/>
    <hyperlink ref="C37632" r:id="rId8184" xr:uid="{6A3E5A40-C961-4903-A044-4C66DDB1F63F}"/>
    <hyperlink ref="C37631" r:id="rId8185" xr:uid="{1644A668-8125-4306-B552-10BAAFC8808F}"/>
    <hyperlink ref="C37630" r:id="rId8186" xr:uid="{99399632-5260-4C7C-83A0-53AED7BDD40E}"/>
    <hyperlink ref="C37629" r:id="rId8187" xr:uid="{C9A4AC1A-21FE-405C-B325-762523345405}"/>
    <hyperlink ref="C37628" r:id="rId8188" xr:uid="{EB7EE86F-A025-403D-BFFC-9F591C2E1734}"/>
    <hyperlink ref="C37627" r:id="rId8189" xr:uid="{04539C17-1FF8-41EC-BA74-5122CF56939A}"/>
    <hyperlink ref="C37626" r:id="rId8190" xr:uid="{69B3BBFD-3C55-4786-B265-EE1F4566B216}"/>
    <hyperlink ref="C37625" r:id="rId8191" xr:uid="{8121E1B4-2072-4D60-9EE7-529CEBCF5F0A}"/>
    <hyperlink ref="C37624" r:id="rId8192" xr:uid="{4DDF651A-88AB-4686-965A-16122F034BBE}"/>
    <hyperlink ref="C37623" r:id="rId8193" xr:uid="{44F42465-B23C-4764-9499-D2D346145E3F}"/>
    <hyperlink ref="C37622" r:id="rId8194" xr:uid="{DA16B5EB-5844-462F-BC22-1BEFEA6A112E}"/>
    <hyperlink ref="C37621" r:id="rId8195" xr:uid="{1422BAA9-8C32-4AED-86F2-FE2A24EF7CC0}"/>
    <hyperlink ref="C37620" r:id="rId8196" xr:uid="{67800417-48E3-4EBC-BE1A-BC5EAEBE7827}"/>
    <hyperlink ref="C37619" r:id="rId8197" xr:uid="{410E46DE-4BB2-4A84-A043-7AF82E00838A}"/>
    <hyperlink ref="C37618" r:id="rId8198" xr:uid="{651271ED-12B4-49CA-945F-1740ECA469B1}"/>
    <hyperlink ref="C37617" r:id="rId8199" xr:uid="{22ABF36F-34AD-4092-88B1-7179441DBB60}"/>
    <hyperlink ref="C37616" r:id="rId8200" xr:uid="{47E6F54A-ED47-4DDA-A75A-46E79613AF06}"/>
    <hyperlink ref="C37615" r:id="rId8201" xr:uid="{152E4F5B-259C-4F18-B03E-2D365F0D9ECA}"/>
    <hyperlink ref="C37614" r:id="rId8202" xr:uid="{E0DCB287-E634-4507-9292-6C3C91228074}"/>
    <hyperlink ref="C37613" r:id="rId8203" xr:uid="{F5BE08BE-1847-447E-A5F5-BBC7455C480D}"/>
    <hyperlink ref="C37612" r:id="rId8204" xr:uid="{AAFB2716-6E5D-48CE-82E7-1839BA6A6E67}"/>
    <hyperlink ref="C37611" r:id="rId8205" xr:uid="{703D3EE9-0253-456E-9E4C-705FAD974BB0}"/>
    <hyperlink ref="C37610" r:id="rId8206" xr:uid="{8DDF20CF-8F5F-494A-B6A6-C199A148EA83}"/>
    <hyperlink ref="C37609" r:id="rId8207" xr:uid="{96735FE7-C942-4641-AE91-10C73EA647EF}"/>
    <hyperlink ref="C37608" r:id="rId8208" xr:uid="{EDE6074D-DEAE-47C4-AE79-153A0DB86A51}"/>
    <hyperlink ref="C37607" r:id="rId8209" xr:uid="{86D4F663-9047-4327-BED5-9A791DC6277B}"/>
    <hyperlink ref="C37606" r:id="rId8210" xr:uid="{79DF99DA-99ED-4E58-B247-0CB779EB540E}"/>
    <hyperlink ref="C37605" r:id="rId8211" xr:uid="{36BCDC67-0169-429D-8E58-9508D538749F}"/>
    <hyperlink ref="C37604" r:id="rId8212" xr:uid="{7BFEEA4F-0BC3-4D50-902A-FE2040B38764}"/>
    <hyperlink ref="C37603" r:id="rId8213" xr:uid="{404B1B36-4A48-46DB-BFCC-1884DF11C2DB}"/>
    <hyperlink ref="C37602" r:id="rId8214" xr:uid="{E72FB3D0-636B-4128-80BD-5F7CFB5B7596}"/>
    <hyperlink ref="C37601" r:id="rId8215" xr:uid="{B1E8D960-26D1-4398-B126-C31174235ED6}"/>
    <hyperlink ref="C37600" r:id="rId8216" xr:uid="{3C618E45-EB69-48D5-A172-32632EE894B2}"/>
    <hyperlink ref="C37599" r:id="rId8217" xr:uid="{1D6BEB6F-B9DA-4E9D-811D-FF6C1ECBB38A}"/>
    <hyperlink ref="C37598" r:id="rId8218" xr:uid="{0EE76284-41D2-4B02-959F-33EDAF5154B7}"/>
    <hyperlink ref="C37597" r:id="rId8219" xr:uid="{C278CEEF-9649-4BE8-A9E6-42B414182ED5}"/>
    <hyperlink ref="C37596" r:id="rId8220" xr:uid="{0BD5E333-987B-418A-8DD1-041BF3211650}"/>
    <hyperlink ref="C37595" r:id="rId8221" xr:uid="{CB7FEBD4-9083-41FC-BBF8-09F505E45BC6}"/>
    <hyperlink ref="C37594" r:id="rId8222" xr:uid="{27B52312-ADC8-40FA-9484-12AA092A431F}"/>
    <hyperlink ref="C37593" r:id="rId8223" xr:uid="{64D2BBBA-78F3-4BF0-B451-681DBA2E0106}"/>
    <hyperlink ref="C37592" r:id="rId8224" xr:uid="{8EE6B44E-730D-449D-BFB2-40A7C9B5EE82}"/>
    <hyperlink ref="C37591" r:id="rId8225" xr:uid="{B08D0C02-CA1F-478D-B0E3-B9C85A52D9FE}"/>
    <hyperlink ref="C37590" r:id="rId8226" xr:uid="{B271373B-9148-42E8-891D-38B276FAF640}"/>
    <hyperlink ref="C37589" r:id="rId8227" xr:uid="{E09C1119-D3A6-406D-B524-BD8249362F52}"/>
    <hyperlink ref="C37588" r:id="rId8228" xr:uid="{A97F1B3E-4C4D-4FA5-B108-3534D975659A}"/>
    <hyperlink ref="C37587" r:id="rId8229" xr:uid="{333E5B90-05C0-4284-B6BF-0C90EF54306C}"/>
    <hyperlink ref="C37586" r:id="rId8230" xr:uid="{A1D84AFF-7D9A-4418-867C-A703D4F6A592}"/>
    <hyperlink ref="C37585" r:id="rId8231" xr:uid="{E461BE2F-FF13-47A2-959F-2301CB9D4027}"/>
    <hyperlink ref="C37584" r:id="rId8232" xr:uid="{67360B95-AF1A-4003-BC8A-53A8E1436BC2}"/>
    <hyperlink ref="C37583" r:id="rId8233" xr:uid="{EAA05FA7-E213-4E59-9C53-3F5C3522F869}"/>
    <hyperlink ref="C1021" r:id="rId8234" xr:uid="{8B2CBDA2-8597-47B1-B144-CFAFD16AA8D9}"/>
    <hyperlink ref="C37581" r:id="rId8235" xr:uid="{1953B899-61A9-4A47-995E-B24DE33B0553}"/>
    <hyperlink ref="C37580" r:id="rId8236" xr:uid="{3CFD982B-780C-41EC-AF1E-FE7AEA9DCE39}"/>
    <hyperlink ref="C37579" r:id="rId8237" xr:uid="{526A2815-939B-46D6-BCC0-A90B1AD3FBF0}"/>
    <hyperlink ref="C37578" r:id="rId8238" xr:uid="{E600E912-E184-4022-9105-CB7244E4E8C7}"/>
    <hyperlink ref="C37577" r:id="rId8239" xr:uid="{3D2B2303-1B7E-4404-82E0-DCD9F9DA902B}"/>
    <hyperlink ref="C38379" r:id="rId8240" xr:uid="{8351AAC8-17DB-4042-AB6A-941DAE810F17}"/>
    <hyperlink ref="C37575" r:id="rId8241" xr:uid="{800DA0EE-51EB-4AC9-ABA1-96317C92D652}"/>
    <hyperlink ref="C37574" r:id="rId8242" xr:uid="{3C543242-D2BB-4E1F-A254-7F0CC001BE90}"/>
    <hyperlink ref="C37573" r:id="rId8243" xr:uid="{93A1D367-6509-422B-B4A5-E46EE709389B}"/>
    <hyperlink ref="C37572" r:id="rId8244" xr:uid="{72D68C72-1616-4F30-87F9-FDE4FD09317C}"/>
    <hyperlink ref="C37571" r:id="rId8245" xr:uid="{39BD2949-CB8A-45A5-A0D3-EB2DA5FAA24D}"/>
    <hyperlink ref="C37570" r:id="rId8246" xr:uid="{E0F06BF4-DAD8-47CD-8D50-48AD37D19C23}"/>
    <hyperlink ref="C37569" r:id="rId8247" xr:uid="{5871D9D1-EC63-4211-A17D-610F41568186}"/>
    <hyperlink ref="C37568" r:id="rId8248" xr:uid="{1845B996-7B26-44A8-A24F-88FC6D3C4C81}"/>
    <hyperlink ref="C37567" r:id="rId8249" xr:uid="{491E79B1-B979-436E-97B0-D205807EFF59}"/>
    <hyperlink ref="C37566" r:id="rId8250" xr:uid="{7C840E9C-1005-4401-A9A4-A67B1E70CC10}"/>
    <hyperlink ref="C37565" r:id="rId8251" xr:uid="{A75ED1A5-D0C1-4864-937D-89DB712F35F9}"/>
    <hyperlink ref="C37564" r:id="rId8252" xr:uid="{1CE4F1BC-801D-4A9F-A352-B08F6F6AAC79}"/>
    <hyperlink ref="C37563" r:id="rId8253" xr:uid="{077C92F9-D76B-48A3-8687-6973C6023A71}"/>
    <hyperlink ref="C37562" r:id="rId8254" xr:uid="{A7F15C61-E1E5-44BC-8CB8-B32C192517DD}"/>
    <hyperlink ref="C37561" r:id="rId8255" xr:uid="{D4DA1C6C-640A-4871-9A56-1DA498D27982}"/>
    <hyperlink ref="C37560" r:id="rId8256" xr:uid="{60806377-A735-4FB3-B402-3071BBBF5895}"/>
    <hyperlink ref="C37559" r:id="rId8257" xr:uid="{50A0D451-4862-488F-A77C-380617CD7CD8}"/>
    <hyperlink ref="C37558" r:id="rId8258" xr:uid="{397832EB-FFBB-4456-96A7-D78C6C8E7282}"/>
    <hyperlink ref="C37557" r:id="rId8259" xr:uid="{A046FA61-A853-4919-8E89-8F2A111B7B13}"/>
    <hyperlink ref="C37556" r:id="rId8260" xr:uid="{C0D2BAF2-2730-4616-BAC7-8FFB4BD1ABA3}"/>
    <hyperlink ref="C37555" r:id="rId8261" xr:uid="{0EA37BF1-E81F-4A5F-9CDE-2C56D810B475}"/>
    <hyperlink ref="C37554" r:id="rId8262" xr:uid="{9BCD2D51-916A-4B5A-BA9C-090E530E5C46}"/>
    <hyperlink ref="C37553" r:id="rId8263" xr:uid="{ECC1D210-595F-42B8-BA58-8D49372A153A}"/>
    <hyperlink ref="C37552" r:id="rId8264" xr:uid="{C9934DD4-605F-4A8C-8562-7639947408F3}"/>
    <hyperlink ref="C37551" r:id="rId8265" xr:uid="{C20238D6-BADF-4F53-A03B-E3C450DD27CE}"/>
    <hyperlink ref="C37550" r:id="rId8266" xr:uid="{6B8A978F-0A51-483B-B648-FDDF3DCB93F2}"/>
    <hyperlink ref="C37549" r:id="rId8267" xr:uid="{39402D28-70A5-4019-B050-B9DBADFD5A29}"/>
    <hyperlink ref="C37548" r:id="rId8268" xr:uid="{15495D0A-4EF6-44F5-BD06-E82A8823DF07}"/>
    <hyperlink ref="C37547" r:id="rId8269" xr:uid="{823B71B9-8B64-453A-A5B7-9048C09AE1ED}"/>
    <hyperlink ref="C37546" r:id="rId8270" xr:uid="{F7968EDF-9095-4C98-9D19-9C00AA8A918E}"/>
    <hyperlink ref="C37545" r:id="rId8271" xr:uid="{C95B515B-AB0A-4497-991C-13F9C23B1000}"/>
    <hyperlink ref="C37544" r:id="rId8272" xr:uid="{1E4CD38E-F1F5-428E-A19D-72649538D5B7}"/>
    <hyperlink ref="C37543" r:id="rId8273" xr:uid="{6312470B-7C72-45D2-B84D-ABA65F9E284D}"/>
    <hyperlink ref="C37542" r:id="rId8274" xr:uid="{57039B3D-6465-4C8A-8166-6C553B8AAC5A}"/>
    <hyperlink ref="C37541" r:id="rId8275" xr:uid="{504B5DC8-C853-4E28-8152-F9CFACDA1D02}"/>
    <hyperlink ref="C37540" r:id="rId8276" xr:uid="{0DC81774-560B-42D9-955F-D3AEA76691AA}"/>
    <hyperlink ref="C37539" r:id="rId8277" xr:uid="{380F63D7-8600-44F3-8194-1C02B2B8491A}"/>
    <hyperlink ref="C37538" r:id="rId8278" xr:uid="{0D350E3C-BEE6-44C8-9750-70FCFF86F027}"/>
    <hyperlink ref="C37537" r:id="rId8279" xr:uid="{C7580509-0E00-45D6-AD68-A16FFC195C90}"/>
    <hyperlink ref="C37536" r:id="rId8280" xr:uid="{EF0D4312-B715-4A92-8A1F-EFC2584BEE90}"/>
    <hyperlink ref="C37535" r:id="rId8281" xr:uid="{7C16B610-6147-49D5-BE54-9CA98E435F39}"/>
    <hyperlink ref="C37534" r:id="rId8282" xr:uid="{6959B19E-36CE-4E6B-9C72-DFD7E4C7380E}"/>
    <hyperlink ref="C37533" r:id="rId8283" xr:uid="{67C005D1-789A-4893-9CE4-5F30BEFD5E96}"/>
    <hyperlink ref="C37532" r:id="rId8284" xr:uid="{4017FCCF-EE93-4C42-BDC8-9FE2B2968BCB}"/>
    <hyperlink ref="C37531" r:id="rId8285" xr:uid="{B0F70FBA-73BA-4906-8209-4F0E6CE7F299}"/>
    <hyperlink ref="C37530" r:id="rId8286" xr:uid="{7B841F4F-5857-4B6D-BFA2-63B6975AFC08}"/>
    <hyperlink ref="C37529" r:id="rId8287" xr:uid="{BA21C195-7EBF-4B36-9969-545670B2C0C3}"/>
    <hyperlink ref="C37528" r:id="rId8288" xr:uid="{80A0F241-7A76-46AC-A367-9A9DC98BEAF0}"/>
    <hyperlink ref="C37527" r:id="rId8289" xr:uid="{9C02D3DB-B918-4158-ADBA-6FF50327BDC8}"/>
    <hyperlink ref="C37526" r:id="rId8290" xr:uid="{C8280019-E76E-4C25-A3CB-24CF4BEC4750}"/>
    <hyperlink ref="C37525" r:id="rId8291" xr:uid="{9E73FF12-763B-41A1-873A-F67864816B31}"/>
    <hyperlink ref="C37524" r:id="rId8292" xr:uid="{456921FB-0191-4557-874C-567B8847B6C4}"/>
    <hyperlink ref="C37523" r:id="rId8293" xr:uid="{40B6653D-5608-4D30-A5BC-40CE9874E71D}"/>
    <hyperlink ref="C37522" r:id="rId8294" xr:uid="{078EBA6B-7A8C-4AF8-8DB4-B0847E0A4947}"/>
    <hyperlink ref="C37521" r:id="rId8295" xr:uid="{A6411142-7286-4ABB-9D18-6739967488FC}"/>
    <hyperlink ref="C37520" r:id="rId8296" xr:uid="{1098F965-04CD-4290-BC31-C939947CC03E}"/>
    <hyperlink ref="C37519" r:id="rId8297" xr:uid="{E7A35E5D-8E4B-4B68-9343-97D60A00CDAF}"/>
    <hyperlink ref="C37518" r:id="rId8298" xr:uid="{76478A32-7084-4748-8BBD-A67D84FF2691}"/>
    <hyperlink ref="C37517" r:id="rId8299" xr:uid="{9E7DF821-6472-4FB2-9D58-47851595B6BA}"/>
    <hyperlink ref="C37516" r:id="rId8300" xr:uid="{3B3633AA-3F35-4A2F-BC04-FFFB800009F3}"/>
    <hyperlink ref="C37515" r:id="rId8301" xr:uid="{B0706E49-B8B2-450E-8678-3AE0BE95A128}"/>
    <hyperlink ref="C37514" r:id="rId8302" xr:uid="{9799AE15-FE42-4F19-AA3E-BD00AD3CEE88}"/>
    <hyperlink ref="C37513" r:id="rId8303" xr:uid="{AE9796AE-8FBB-411F-B77B-3165BC35BDC0}"/>
    <hyperlink ref="C37512" r:id="rId8304" xr:uid="{D655E020-7C76-4717-9892-AAEE5835C048}"/>
    <hyperlink ref="C37511" r:id="rId8305" xr:uid="{F3F2AA74-E181-4034-8B36-48C7FF7333C9}"/>
    <hyperlink ref="C37510" r:id="rId8306" xr:uid="{62DCCD5B-A618-4A39-8AC1-9D77F7528AC9}"/>
    <hyperlink ref="C37509" r:id="rId8307" xr:uid="{3E82B631-57EF-478F-9FA4-64C5AB30BC09}"/>
    <hyperlink ref="C37508" r:id="rId8308" xr:uid="{A20A4994-2654-44CC-AA22-8F2F8239F383}"/>
    <hyperlink ref="C37507" r:id="rId8309" xr:uid="{5F222E08-3D8E-4960-8AF9-7B0F6DBCDBEE}"/>
    <hyperlink ref="C37506" r:id="rId8310" xr:uid="{EE7DE14E-7D96-49A2-9F3A-89E6F449EFF8}"/>
    <hyperlink ref="C37505" r:id="rId8311" xr:uid="{7EC3E97A-8193-4214-85FD-6FDEA89B7004}"/>
    <hyperlink ref="C37504" r:id="rId8312" xr:uid="{96034557-C3AC-4291-B005-BB2AC342A23B}"/>
    <hyperlink ref="C37503" r:id="rId8313" xr:uid="{6FA27427-D280-4AB7-9FEA-1C561A535EA4}"/>
    <hyperlink ref="C37502" r:id="rId8314" xr:uid="{CD4C21C1-C06E-4680-8B81-45A7479069AC}"/>
    <hyperlink ref="C37501" r:id="rId8315" xr:uid="{16F2972A-167F-4926-96CE-56401A5AA0F8}"/>
    <hyperlink ref="C37500" r:id="rId8316" xr:uid="{FC0D7800-CB46-4FB8-A5FF-BC9CB7CB035A}"/>
    <hyperlink ref="C37499" r:id="rId8317" xr:uid="{495B3B05-1A59-4025-928D-7D254C036824}"/>
    <hyperlink ref="C37498" r:id="rId8318" xr:uid="{3BE4EBF5-A6EA-4AB7-BF83-656834DE207D}"/>
    <hyperlink ref="C37497" r:id="rId8319" xr:uid="{7753E836-AAE2-4932-A654-1AC0302E26EE}"/>
    <hyperlink ref="C37496" r:id="rId8320" xr:uid="{E9C603CB-4610-433B-B7F6-C09A497B1550}"/>
    <hyperlink ref="C37495" r:id="rId8321" xr:uid="{6F7A5FBC-A05F-44F9-A5E8-3951687E0F5F}"/>
    <hyperlink ref="C37494" r:id="rId8322" xr:uid="{87635BF5-CD90-4173-AA57-1811828CAAE7}"/>
    <hyperlink ref="C37493" r:id="rId8323" xr:uid="{90FA3D40-6849-4708-83E3-A8EB215785DC}"/>
    <hyperlink ref="C37492" r:id="rId8324" xr:uid="{235417B5-0A96-4296-8E65-CF7E1F009B85}"/>
    <hyperlink ref="C37491" r:id="rId8325" xr:uid="{004CB964-BE15-452A-B043-9C574077C78A}"/>
    <hyperlink ref="C37490" r:id="rId8326" xr:uid="{C87A1CC9-C255-4F0B-A4B4-0EEA105A3F87}"/>
    <hyperlink ref="C37489" r:id="rId8327" xr:uid="{9726847F-B230-46CA-B754-2CDBD0100FCA}"/>
    <hyperlink ref="C37488" r:id="rId8328" xr:uid="{8B38EE5F-EDC5-4FBD-973B-6A3665282A0B}"/>
    <hyperlink ref="C37487" r:id="rId8329" xr:uid="{C316707E-A4F8-41F5-B9AA-6C12E7FD25DF}"/>
    <hyperlink ref="C37486" r:id="rId8330" xr:uid="{EA2501E7-19C9-4C72-AB29-8FB0C684AA20}"/>
    <hyperlink ref="C37485" r:id="rId8331" xr:uid="{A55BD27E-51FF-4F36-A19F-4A5D57B7D4CF}"/>
    <hyperlink ref="C37484" r:id="rId8332" xr:uid="{A1774466-0A3B-4340-B950-5FF906CFFAE5}"/>
    <hyperlink ref="C37483" r:id="rId8333" xr:uid="{AED94E59-058A-4A1B-885B-5FD320E38CE4}"/>
    <hyperlink ref="C37482" r:id="rId8334" xr:uid="{D0DCC9C8-F79E-435D-9250-46E1C786CD17}"/>
    <hyperlink ref="C37481" r:id="rId8335" xr:uid="{801F287A-EBFF-485A-BF06-9B4FEB9BECAE}"/>
    <hyperlink ref="C37480" r:id="rId8336" xr:uid="{29DC6ED6-869D-4028-B930-FA9BF0D0802A}"/>
    <hyperlink ref="C37479" r:id="rId8337" xr:uid="{1A2E0186-175F-4907-B47F-C5EFF789E5CD}"/>
    <hyperlink ref="C37478" r:id="rId8338" xr:uid="{0ACB22FD-FD70-4966-AF7B-8F8934F1F947}"/>
    <hyperlink ref="C37477" r:id="rId8339" xr:uid="{F0723282-0C8D-4F0E-8510-B5B11A0CC119}"/>
    <hyperlink ref="C37476" r:id="rId8340" xr:uid="{ADD4BFBC-D360-4B7E-A77C-B89329BA2489}"/>
    <hyperlink ref="C37475" r:id="rId8341" xr:uid="{329A4E0F-5203-469C-9F6A-64A2222F4B1A}"/>
    <hyperlink ref="C37474" r:id="rId8342" xr:uid="{87B1DE47-66F9-477B-8970-6D826A1E8106}"/>
    <hyperlink ref="C37473" r:id="rId8343" xr:uid="{263814CB-D6C7-43DC-B86D-AD5B6982B4BE}"/>
    <hyperlink ref="C38365" r:id="rId8344" xr:uid="{D26A311A-C43E-4F10-B160-2F3BA0A67A25}"/>
    <hyperlink ref="C37471" r:id="rId8345" xr:uid="{1C70C1A6-3931-4580-8B23-B13BB5E6DD96}"/>
    <hyperlink ref="C37470" r:id="rId8346" xr:uid="{BCF57CE6-B5C2-44FF-B157-7C5E628A0AC8}"/>
    <hyperlink ref="C37469" r:id="rId8347" xr:uid="{F832D8FB-2C9C-4B0D-AA0C-E873498A85BE}"/>
    <hyperlink ref="C37468" r:id="rId8348" xr:uid="{CCD4DE30-C078-4410-8895-F3C7D78E13D5}"/>
    <hyperlink ref="C37467" r:id="rId8349" xr:uid="{56D07268-C098-4F98-935B-57EBC0709024}"/>
    <hyperlink ref="C37466" r:id="rId8350" xr:uid="{4C801BD3-4BF8-44D8-BB83-05EAA144BC00}"/>
    <hyperlink ref="C37465" r:id="rId8351" xr:uid="{D3490B82-EAB0-47B1-BDA6-19E4760F1FA8}"/>
    <hyperlink ref="C37464" r:id="rId8352" xr:uid="{F9B5381F-65F0-469F-8A4B-A183AC88B324}"/>
    <hyperlink ref="C37463" r:id="rId8353" xr:uid="{3991E698-7CCA-4103-92BD-B7C47162396E}"/>
    <hyperlink ref="C37462" r:id="rId8354" xr:uid="{E8C10E84-C96B-45DC-8BB4-336AD25DFAB2}"/>
    <hyperlink ref="C37461" r:id="rId8355" xr:uid="{E735A33A-196E-4020-8784-1D375264F672}"/>
    <hyperlink ref="C37460" r:id="rId8356" xr:uid="{18254C36-A10F-4364-8725-406E27A2EBBA}"/>
    <hyperlink ref="C37459" r:id="rId8357" xr:uid="{D25C2850-DF3D-4063-946E-9E4A777FEC2A}"/>
    <hyperlink ref="C37458" r:id="rId8358" xr:uid="{D416420D-C94F-4C8E-8030-318F2209B87A}"/>
    <hyperlink ref="C37457" r:id="rId8359" xr:uid="{5FB2F89F-7BBD-4150-B47D-637DC8496E94}"/>
    <hyperlink ref="C37456" r:id="rId8360" xr:uid="{40E67286-576C-4D31-A6BA-AF9F42C107ED}"/>
    <hyperlink ref="C37455" r:id="rId8361" xr:uid="{9B561E01-F8B5-4426-97BC-04DAB5D340DA}"/>
    <hyperlink ref="C37454" r:id="rId8362" xr:uid="{81C92970-E1D4-4DB6-83D6-2C1FBF5A980A}"/>
    <hyperlink ref="C37453" r:id="rId8363" xr:uid="{7544996A-8B43-4882-8BE6-ADCB882BC9FC}"/>
    <hyperlink ref="C37452" r:id="rId8364" xr:uid="{5840C006-3C69-4945-9E1A-21C37CF0A66F}"/>
    <hyperlink ref="C37451" r:id="rId8365" xr:uid="{9498C6E2-3E2F-49FB-A16A-6D1C0F91FCBB}"/>
    <hyperlink ref="C38348" r:id="rId8366" xr:uid="{B60339CA-4C7D-498E-A11F-DFEF3E9B9410}"/>
    <hyperlink ref="C37449" r:id="rId8367" xr:uid="{5F702455-E91F-4334-B28E-15C848F47CB4}"/>
    <hyperlink ref="C37448" r:id="rId8368" xr:uid="{35815929-18E2-4803-B65A-ED46BA5B8A24}"/>
    <hyperlink ref="C37447" r:id="rId8369" xr:uid="{02E8EAFB-D856-4CB9-9C84-BA1AECE71DC0}"/>
    <hyperlink ref="C37446" r:id="rId8370" xr:uid="{400367BD-1E0A-49AE-847A-C0BFA6AE7A5E}"/>
    <hyperlink ref="C37445" r:id="rId8371" xr:uid="{BD4CD085-02FA-41FE-8E1D-8E3CB05226CD}"/>
    <hyperlink ref="C37444" r:id="rId8372" xr:uid="{04CB442A-36BE-4DFC-A345-DA9C47255B6E}"/>
    <hyperlink ref="C37443" r:id="rId8373" xr:uid="{2534E9E8-A9A6-4587-B828-40E343B8125A}"/>
    <hyperlink ref="C37442" r:id="rId8374" xr:uid="{5F8463BD-C1B0-4051-B469-FDE0E0A58565}"/>
    <hyperlink ref="C38314" r:id="rId8375" xr:uid="{94D1A434-21E0-4DD6-8738-8BB7FAA12E41}"/>
    <hyperlink ref="C37440" r:id="rId8376" xr:uid="{D8342F45-2CF6-42F2-915B-0A703E23C1EB}"/>
    <hyperlink ref="C3673" r:id="rId8377" xr:uid="{68BFF508-3F61-4B11-9107-B49591EE451F}"/>
    <hyperlink ref="C38308" r:id="rId8378" xr:uid="{0EB8EAE7-2EA6-4159-B53C-33E28CCEFB7E}"/>
    <hyperlink ref="C38284" r:id="rId8379" xr:uid="{4DB16450-62AC-4C31-9371-B494220FC221}"/>
    <hyperlink ref="C37436" r:id="rId8380" xr:uid="{3AC1B123-5C2C-43ED-ACC4-326406896B90}"/>
    <hyperlink ref="C37435" r:id="rId8381" xr:uid="{501C48F1-14B4-4F6E-9CCF-0ECED447B6C9}"/>
    <hyperlink ref="C37434" r:id="rId8382" xr:uid="{AAB8D88B-10EB-4B01-9066-574FAC64671B}"/>
    <hyperlink ref="C37433" r:id="rId8383" xr:uid="{FADED802-6044-44FB-9C18-3030ABC50962}"/>
    <hyperlink ref="C37432" r:id="rId8384" xr:uid="{B59815A6-4D39-412D-A6F5-BC32C9C5A196}"/>
    <hyperlink ref="C37431" r:id="rId8385" xr:uid="{4D2DC797-2326-4A81-9497-DCC8B23F5708}"/>
    <hyperlink ref="C37430" r:id="rId8386" xr:uid="{8ECE6909-5090-4968-8030-0DD8E0591830}"/>
    <hyperlink ref="C37429" r:id="rId8387" xr:uid="{24320C3E-F498-49F7-910A-38151505413C}"/>
    <hyperlink ref="C37428" r:id="rId8388" xr:uid="{74F34C0D-574B-4A0C-AA11-CDD543485837}"/>
    <hyperlink ref="C37427" r:id="rId8389" xr:uid="{9C39DE21-9164-42A2-A917-81E2058B6851}"/>
    <hyperlink ref="C37426" r:id="rId8390" xr:uid="{1529EBD1-51F6-4C4F-9EC6-159B324E25E2}"/>
    <hyperlink ref="C37425" r:id="rId8391" xr:uid="{ACF14C70-B149-4453-8E06-E63AC50FE209}"/>
    <hyperlink ref="C37424" r:id="rId8392" xr:uid="{0A454DE0-83C0-4537-A194-C4391CFB48FE}"/>
    <hyperlink ref="C37423" r:id="rId8393" xr:uid="{7F17A208-4740-4062-B066-AED62CC5AE15}"/>
    <hyperlink ref="C37422" r:id="rId8394" xr:uid="{7B9AA617-72E7-45A8-B650-148F8072EA8A}"/>
    <hyperlink ref="C37421" r:id="rId8395" xr:uid="{0C162F46-BF69-4F97-851A-EB2A72C56C4E}"/>
    <hyperlink ref="C37420" r:id="rId8396" xr:uid="{6BED0C79-780E-436F-978D-6F5DDEFA5067}"/>
    <hyperlink ref="C37419" r:id="rId8397" xr:uid="{6DFE6044-B5EE-4B10-9099-27FACB65734F}"/>
    <hyperlink ref="C37418" r:id="rId8398" xr:uid="{40BCDA1F-CB86-48C7-9795-558F2F68B37A}"/>
    <hyperlink ref="C37417" r:id="rId8399" xr:uid="{18CC3525-FAD3-4193-AFA5-E2946E938B1B}"/>
    <hyperlink ref="C37416" r:id="rId8400" xr:uid="{D6240D1D-12BA-44D1-AF24-0C32326B9138}"/>
    <hyperlink ref="C37415" r:id="rId8401" xr:uid="{5EE318E8-8982-48D4-A5C0-62DA1451280F}"/>
    <hyperlink ref="C37414" r:id="rId8402" xr:uid="{BB4F6580-B6D8-485C-B942-EA096CFB26FF}"/>
    <hyperlink ref="C37413" r:id="rId8403" xr:uid="{B3AE3AA0-16F3-41F6-A7FA-A4EBB704C0DB}"/>
    <hyperlink ref="C37412" r:id="rId8404" xr:uid="{F784B211-82D5-4862-A76A-2AE0380124A7}"/>
    <hyperlink ref="C37411" r:id="rId8405" xr:uid="{5D312800-4FAF-4422-8EFD-22F056C20AA2}"/>
    <hyperlink ref="C37410" r:id="rId8406" xr:uid="{5A5F00D8-9980-4444-A2C3-B38960CE8009}"/>
    <hyperlink ref="C37409" r:id="rId8407" xr:uid="{5CECB97A-04B8-42C4-8777-87042A64EB83}"/>
    <hyperlink ref="C37408" r:id="rId8408" xr:uid="{CC9F7D7F-381A-4920-864F-4439BFCBA9E2}"/>
    <hyperlink ref="C37407" r:id="rId8409" xr:uid="{B37CFD33-BBD4-4FA0-9CF5-8651E9444330}"/>
    <hyperlink ref="C37406" r:id="rId8410" xr:uid="{66969B5D-8375-4D82-A8F7-FF40A6330514}"/>
    <hyperlink ref="C37405" r:id="rId8411" xr:uid="{C94C02D6-75F4-42CC-8F93-30FE3E3D9350}"/>
    <hyperlink ref="C37404" r:id="rId8412" xr:uid="{44DA4238-82E2-4AC8-90F9-A679AD383D2F}"/>
    <hyperlink ref="C37403" r:id="rId8413" xr:uid="{694C91C9-8AEA-4894-854A-5547C4774FB8}"/>
    <hyperlink ref="C37402" r:id="rId8414" xr:uid="{2785F344-8BFB-4004-864E-E6CD43DB1FFC}"/>
    <hyperlink ref="C37401" r:id="rId8415" xr:uid="{3FF7DCC3-8BD0-4075-8513-384AD476470A}"/>
    <hyperlink ref="C37400" r:id="rId8416" xr:uid="{53995A17-3051-45F4-AA65-08E3AFEC5653}"/>
    <hyperlink ref="C37399" r:id="rId8417" xr:uid="{058809D4-B20E-4AD9-BA42-8CFC183966AE}"/>
    <hyperlink ref="C37398" r:id="rId8418" xr:uid="{C2F22D88-2EF3-421B-894E-9B738F6F3B85}"/>
    <hyperlink ref="C37397" r:id="rId8419" xr:uid="{B83E9EE7-AC0E-4BE5-B670-1F8845ACFAB6}"/>
    <hyperlink ref="C37396" r:id="rId8420" xr:uid="{D126691D-26DD-4A82-B298-2309155F461C}"/>
    <hyperlink ref="C37395" r:id="rId8421" xr:uid="{E0D535E0-97B0-4974-84C2-AE3106AB62FD}"/>
    <hyperlink ref="C37394" r:id="rId8422" xr:uid="{D5A7A860-34B8-43E1-8CFD-FD0501E7FE20}"/>
    <hyperlink ref="C37393" r:id="rId8423" xr:uid="{949E2F3D-DC14-4764-8530-5D94F5C9A457}"/>
    <hyperlink ref="C37392" r:id="rId8424" xr:uid="{D9D92145-1129-4392-BA44-1663B85CC655}"/>
    <hyperlink ref="C37391" r:id="rId8425" xr:uid="{F17304CF-F57A-4BEA-9DDC-0383D0A7CA85}"/>
    <hyperlink ref="C37390" r:id="rId8426" xr:uid="{02AF70A5-EFFF-459F-A51E-985A3ED5C57A}"/>
    <hyperlink ref="C37389" r:id="rId8427" xr:uid="{58219B53-EEA3-4EF3-B4D9-62FD2A6253E7}"/>
    <hyperlink ref="C37388" r:id="rId8428" xr:uid="{F0ABA279-2C4B-4F0B-A779-DFBE6613BB4C}"/>
    <hyperlink ref="C37387" r:id="rId8429" xr:uid="{8BBAC5B3-819F-4913-943B-7AE74D940E0A}"/>
    <hyperlink ref="C37386" r:id="rId8430" xr:uid="{B41164FB-CCB6-4DFA-9F97-57D810867714}"/>
    <hyperlink ref="C37385" r:id="rId8431" xr:uid="{335E89AD-4B2E-47F4-A05A-D2FD5CC1F080}"/>
    <hyperlink ref="C37384" r:id="rId8432" xr:uid="{71E1C637-FA61-40F1-9C2C-CCAB3D37DFB7}"/>
    <hyperlink ref="C37383" r:id="rId8433" xr:uid="{5008205F-FEB5-4A3F-B46A-6CA67405AECF}"/>
    <hyperlink ref="C37382" r:id="rId8434" xr:uid="{8B46476F-C536-4479-AE6F-A7896F6E596E}"/>
    <hyperlink ref="C37381" r:id="rId8435" xr:uid="{CE9B606B-38CE-44E2-8890-151BD81BB821}"/>
    <hyperlink ref="C37380" r:id="rId8436" xr:uid="{F93566C7-E583-4D9F-9BE5-93DD03C5BC85}"/>
    <hyperlink ref="C37379" r:id="rId8437" xr:uid="{901D6076-005C-4BC1-89CF-22D8E35BFFA3}"/>
    <hyperlink ref="C37378" r:id="rId8438" xr:uid="{0F3C2F6D-0EAA-4D39-8AFD-1D76862940BE}"/>
    <hyperlink ref="C37377" r:id="rId8439" xr:uid="{0BBAFDD0-D2BE-42AA-B236-41C4F8320047}"/>
    <hyperlink ref="C38209" r:id="rId8440" xr:uid="{6E96FC9A-79A3-433B-A0BC-B1081DB88D0A}"/>
    <hyperlink ref="C37375" r:id="rId8441" xr:uid="{08C671D3-D2ED-4AA2-99CC-C78CB79304C1}"/>
    <hyperlink ref="C37374" r:id="rId8442" xr:uid="{7706DE3E-B1E5-471B-A0ED-1BEC83E40350}"/>
    <hyperlink ref="C37373" r:id="rId8443" xr:uid="{A7814758-B132-4C1B-88FF-5DA69F163100}"/>
    <hyperlink ref="C37372" r:id="rId8444" xr:uid="{ECA07B95-2BDE-49B6-85EF-6575326891D9}"/>
    <hyperlink ref="C37371" r:id="rId8445" xr:uid="{AB8445BA-3847-4BA3-B67B-2F83286B793D}"/>
    <hyperlink ref="C37370" r:id="rId8446" xr:uid="{460A6678-9990-4C84-847E-F569A83173DF}"/>
    <hyperlink ref="C37369" r:id="rId8447" xr:uid="{1D7D0D99-5881-4453-BF6A-5CE842115D73}"/>
    <hyperlink ref="C37368" r:id="rId8448" xr:uid="{BCBC173D-10F6-410D-A590-22E52E5E2BB6}"/>
    <hyperlink ref="C37367" r:id="rId8449" xr:uid="{A793FF88-F31A-4495-B808-6DBC3E39DEC2}"/>
    <hyperlink ref="C37366" r:id="rId8450" xr:uid="{12D1D112-C55F-4AFD-8771-4E92DEE9DF35}"/>
    <hyperlink ref="C37365" r:id="rId8451" xr:uid="{4AB7C4C8-007B-466A-8DE7-FFB3C214327E}"/>
    <hyperlink ref="C37364" r:id="rId8452" xr:uid="{046097B5-4E92-40E1-AF6A-A31839ADC75F}"/>
    <hyperlink ref="C2288" r:id="rId8453" xr:uid="{5BBEFC97-B321-4EC9-A557-BA07FC649DD7}"/>
    <hyperlink ref="C37362" r:id="rId8454" xr:uid="{B80D9090-8053-494F-B6D0-2BFACAF639DC}"/>
    <hyperlink ref="C37361" r:id="rId8455" xr:uid="{C014629C-1030-43A3-B75C-31E3908F56F6}"/>
    <hyperlink ref="C37360" r:id="rId8456" xr:uid="{744A4017-0E7B-45F3-AFFB-A8C7F0C317F4}"/>
    <hyperlink ref="C37359" r:id="rId8457" xr:uid="{C0E76E2B-D776-4D36-963B-3AFAB7D91E41}"/>
    <hyperlink ref="C37358" r:id="rId8458" xr:uid="{5FBD372B-65D8-4900-9C60-B9BC40150135}"/>
    <hyperlink ref="C37357" r:id="rId8459" xr:uid="{4DDC9292-85C6-41FC-841E-07A6E518563B}"/>
    <hyperlink ref="C37356" r:id="rId8460" xr:uid="{6B81C11C-EFA8-4D4F-A155-1B9B125F8BFB}"/>
    <hyperlink ref="C37355" r:id="rId8461" xr:uid="{F6187799-CEB6-42D4-AB11-3E16BFA2D485}"/>
    <hyperlink ref="C37354" r:id="rId8462" xr:uid="{45E88BB2-6FC0-4457-B26C-1DF06A0354EB}"/>
    <hyperlink ref="C37353" r:id="rId8463" xr:uid="{A2B04CE7-1039-4318-80D4-05CBAD13036F}"/>
    <hyperlink ref="C37352" r:id="rId8464" xr:uid="{84752C94-F30B-4907-9169-6D3816954797}"/>
    <hyperlink ref="C37351" r:id="rId8465" xr:uid="{631C7087-3B68-43E8-B172-5634439FDDB8}"/>
    <hyperlink ref="C37350" r:id="rId8466" xr:uid="{5992B769-D711-432E-9E6D-28FF9B507F45}"/>
    <hyperlink ref="C37349" r:id="rId8467" xr:uid="{64949046-BCCE-4A31-9F60-8EF2B519F17C}"/>
    <hyperlink ref="C37348" r:id="rId8468" xr:uid="{B724C104-B396-484E-BF43-5D4FB0A0E63D}"/>
    <hyperlink ref="C37347" r:id="rId8469" xr:uid="{4D3009D0-715E-444A-A8D7-B64633461B9B}"/>
    <hyperlink ref="C37346" r:id="rId8470" xr:uid="{44554433-EFA7-4821-84AE-FD7617F228A7}"/>
    <hyperlink ref="C37345" r:id="rId8471" xr:uid="{11F2FEC4-946C-4ED9-B1BA-CF683DF6EB25}"/>
    <hyperlink ref="C37344" r:id="rId8472" xr:uid="{771DD5B7-7A4E-4A8D-9936-C67263060889}"/>
    <hyperlink ref="C37343" r:id="rId8473" xr:uid="{7078F39C-9062-400F-86F7-19DD8C751ECC}"/>
    <hyperlink ref="C37342" r:id="rId8474" xr:uid="{8054FE82-7B68-404E-B28A-146F17BA6363}"/>
    <hyperlink ref="C37341" r:id="rId8475" xr:uid="{BAFA107F-7C94-4C4D-B9AE-CBF1D9D74499}"/>
    <hyperlink ref="C37340" r:id="rId8476" xr:uid="{90368E01-5054-4C80-9A09-781D47D84CEC}"/>
    <hyperlink ref="C37339" r:id="rId8477" xr:uid="{498C1D60-1626-4150-B92E-14F17BE218BD}"/>
    <hyperlink ref="C37338" r:id="rId8478" xr:uid="{87A22091-888C-4949-971E-6F7D692151BA}"/>
    <hyperlink ref="C37337" r:id="rId8479" xr:uid="{3F185F86-3215-4E5D-B515-3781143708E0}"/>
    <hyperlink ref="C37336" r:id="rId8480" xr:uid="{7D07F840-3300-4C5B-922D-05D0F7A3C554}"/>
    <hyperlink ref="C37335" r:id="rId8481" xr:uid="{B2B4345F-4373-46C7-B269-6B3E488413E4}"/>
    <hyperlink ref="C37334" r:id="rId8482" xr:uid="{AC1B17BD-1CE5-4D43-A5C3-2A45700783DF}"/>
    <hyperlink ref="C37333" r:id="rId8483" xr:uid="{1C3E7C83-15E1-48FD-8358-2734EE28AE86}"/>
    <hyperlink ref="C37332" r:id="rId8484" xr:uid="{57338506-AF7D-470F-845F-2DC95058B867}"/>
    <hyperlink ref="C37331" r:id="rId8485" xr:uid="{8ED46645-FB5E-44D0-8C3C-E32ED85E750F}"/>
    <hyperlink ref="C37330" r:id="rId8486" xr:uid="{ED3DD33A-3930-4997-A9BD-734CF492CE77}"/>
    <hyperlink ref="C37329" r:id="rId8487" xr:uid="{FE4E1C65-D326-4631-A9B5-E7961B041F75}"/>
    <hyperlink ref="C37328" r:id="rId8488" xr:uid="{8BBCD303-7624-4C4F-82C4-0038F10AD7DA}"/>
    <hyperlink ref="C37327" r:id="rId8489" xr:uid="{5F48292A-CA3A-46AF-9C85-74851256096C}"/>
    <hyperlink ref="C37326" r:id="rId8490" xr:uid="{98E3AC22-55F4-4415-BB4A-4DBE129A9606}"/>
    <hyperlink ref="C37325" r:id="rId8491" xr:uid="{D004FE0C-F6BF-494B-A72A-DE1843AF49F8}"/>
    <hyperlink ref="C37324" r:id="rId8492" xr:uid="{59CE7998-6425-4788-BA8A-C914CA97E5C8}"/>
    <hyperlink ref="C37323" r:id="rId8493" xr:uid="{D097B98B-FBD0-4867-B20B-F704544E7EF5}"/>
    <hyperlink ref="C37322" r:id="rId8494" xr:uid="{C390A8BF-750C-45DF-8719-9FE1C14FBC5A}"/>
    <hyperlink ref="C37321" r:id="rId8495" xr:uid="{A76BCAEE-D011-4154-AFDA-C11CCC7331BD}"/>
    <hyperlink ref="C37320" r:id="rId8496" xr:uid="{2F1F991D-E800-4553-BCF2-D27C5669B6A1}"/>
    <hyperlink ref="C37319" r:id="rId8497" xr:uid="{BCCF882E-742F-4A97-9335-EE75C9EBFEA4}"/>
    <hyperlink ref="C37318" r:id="rId8498" xr:uid="{CDBEBB14-FE8C-4EF2-9224-017B90A02EC7}"/>
    <hyperlink ref="C37317" r:id="rId8499" xr:uid="{316401AB-D68A-4564-8B24-7BD6CA20E683}"/>
    <hyperlink ref="C37316" r:id="rId8500" xr:uid="{3AFF6E68-95A3-47CE-AC75-04DA4E12E02F}"/>
    <hyperlink ref="C37315" r:id="rId8501" xr:uid="{3BECFE94-F834-4627-A73F-DF1E8EBC6B2D}"/>
    <hyperlink ref="C37314" r:id="rId8502" xr:uid="{57D926FD-CD1B-4D3C-91B7-7DDFD1898656}"/>
    <hyperlink ref="C37313" r:id="rId8503" xr:uid="{15E9EEC0-0A50-4515-B02A-AB88AC1DDEF3}"/>
    <hyperlink ref="C37312" r:id="rId8504" xr:uid="{B4D26C8D-5B2A-4C64-A0C5-DEB75EA30E3E}"/>
    <hyperlink ref="C37311" r:id="rId8505" xr:uid="{77F4E93A-3A9A-488F-8866-E156849A71C3}"/>
    <hyperlink ref="C37310" r:id="rId8506" xr:uid="{038D05BA-D283-4179-B5AF-69B3ACCA4E1C}"/>
    <hyperlink ref="C37309" r:id="rId8507" xr:uid="{44DF229C-9E17-4279-9E40-7F5204C5E603}"/>
    <hyperlink ref="C37308" r:id="rId8508" xr:uid="{F96EF00F-5D9A-4404-86D8-30614620F734}"/>
    <hyperlink ref="C37307" r:id="rId8509" xr:uid="{A90829D3-62BA-4939-B64E-79D73C64F2A5}"/>
    <hyperlink ref="C37306" r:id="rId8510" xr:uid="{8C62BE9C-184A-42B2-8346-398C1EC5E03D}"/>
    <hyperlink ref="C37305" r:id="rId8511" xr:uid="{39680C23-B584-42B6-BC63-B04B34C5ECFD}"/>
    <hyperlink ref="C37304" r:id="rId8512" xr:uid="{79890E07-510E-4E7E-898F-B0F5F6439E80}"/>
    <hyperlink ref="C37303" r:id="rId8513" xr:uid="{6545498D-0ED4-4CF7-858B-CE0F6DBDF847}"/>
    <hyperlink ref="C37302" r:id="rId8514" xr:uid="{F5887049-74C8-4463-B9E1-341112F41E93}"/>
    <hyperlink ref="C37301" r:id="rId8515" xr:uid="{75D53E3F-3AFC-4E32-A969-E1480CFD9D24}"/>
    <hyperlink ref="C37300" r:id="rId8516" xr:uid="{AC392A8E-C812-45DE-B513-21B15FF597FF}"/>
    <hyperlink ref="C37299" r:id="rId8517" xr:uid="{47F4E97F-4B03-4FEE-92E3-7CEA6AA90AA7}"/>
    <hyperlink ref="C37298" r:id="rId8518" xr:uid="{535A33BD-EA42-4E69-8AD4-6C438BE71657}"/>
    <hyperlink ref="C37297" r:id="rId8519" xr:uid="{B2421C83-B92E-4BE8-B32C-0FF237AD0DFA}"/>
    <hyperlink ref="C37296" r:id="rId8520" xr:uid="{4EA24484-C6B4-4B3C-AF0E-59349748AC99}"/>
    <hyperlink ref="C37295" r:id="rId8521" xr:uid="{9A898010-4CBA-488F-813F-D7C2A72779F1}"/>
    <hyperlink ref="C37294" r:id="rId8522" xr:uid="{6CF7A816-A7F9-4A44-B864-024CAD8B6AE9}"/>
    <hyperlink ref="C37293" r:id="rId8523" xr:uid="{975C0C9D-8081-4981-94FB-39FF2E032D13}"/>
    <hyperlink ref="C37292" r:id="rId8524" xr:uid="{C7ACB933-6402-4D74-8598-0B96C2AC96F8}"/>
    <hyperlink ref="C37291" r:id="rId8525" xr:uid="{C0038C6D-1647-4DB4-B580-23CED680D8A9}"/>
    <hyperlink ref="C37290" r:id="rId8526" xr:uid="{3E68997F-0B63-4A2E-84BA-CC799978C016}"/>
    <hyperlink ref="C37289" r:id="rId8527" xr:uid="{A0DE95E1-2FE7-41E5-A843-78048921832B}"/>
    <hyperlink ref="C37288" r:id="rId8528" xr:uid="{B0F0BE5F-9004-47A3-8C32-CA315C0987A0}"/>
    <hyperlink ref="C37287" r:id="rId8529" xr:uid="{957F7BF0-E269-41B8-AED0-5A59DA720D9C}"/>
    <hyperlink ref="C37286" r:id="rId8530" xr:uid="{A7D806F2-1736-448B-84ED-FFB277B6DD8C}"/>
    <hyperlink ref="C37285" r:id="rId8531" xr:uid="{BBC83F9D-08DE-4753-ADFA-A2ED94FF4604}"/>
    <hyperlink ref="C37284" r:id="rId8532" xr:uid="{DDA4E943-A107-4AD4-ADE4-9BA533DA6F35}"/>
    <hyperlink ref="C37283" r:id="rId8533" xr:uid="{9645DE86-A9F2-4C56-A576-C6C83EE3B353}"/>
    <hyperlink ref="C37282" r:id="rId8534" xr:uid="{18B171F3-59B9-4F8A-B9D7-09DA85DAD5EE}"/>
    <hyperlink ref="C37281" r:id="rId8535" xr:uid="{92E53BF7-3570-4FCB-AC57-464392932D3E}"/>
    <hyperlink ref="C37280" r:id="rId8536" xr:uid="{CC1F4ADF-8187-4978-A7AA-759DE6410145}"/>
    <hyperlink ref="C37279" r:id="rId8537" xr:uid="{BA869E46-5F32-41F9-9677-FB68A29025A8}"/>
    <hyperlink ref="C37278" r:id="rId8538" xr:uid="{02E0BA73-1540-444F-8288-6A1854F104DC}"/>
    <hyperlink ref="C37277" r:id="rId8539" xr:uid="{E2CE49C8-81A6-4941-BB61-10FECF6D617E}"/>
    <hyperlink ref="C37276" r:id="rId8540" xr:uid="{F937F357-B0EE-4A1D-B71C-067FB534B524}"/>
    <hyperlink ref="C37275" r:id="rId8541" xr:uid="{523321AB-2D91-41B9-9842-055C6DE8CF23}"/>
    <hyperlink ref="C37274" r:id="rId8542" xr:uid="{F0174342-C018-4BE4-8BD3-256CE04DBEC0}"/>
    <hyperlink ref="C37273" r:id="rId8543" xr:uid="{83B632FA-C5F0-48E6-A8B8-B8E0DADF37A0}"/>
    <hyperlink ref="C37272" r:id="rId8544" xr:uid="{6AF1D9FB-C797-44C5-9989-29CFDCB88931}"/>
    <hyperlink ref="C37271" r:id="rId8545" xr:uid="{7BD7FF93-2237-45A1-9564-1248D5AAD5DF}"/>
    <hyperlink ref="C37270" r:id="rId8546" xr:uid="{FA9FA19C-8FB4-4FFD-84C2-A82E372770A3}"/>
    <hyperlink ref="C37269" r:id="rId8547" xr:uid="{8A71E695-761C-4474-ADD5-FDDDA5F54ED1}"/>
    <hyperlink ref="C37268" r:id="rId8548" xr:uid="{FB589CA6-778B-48D5-A011-A6BB8A8B8A4C}"/>
    <hyperlink ref="C37267" r:id="rId8549" xr:uid="{964EDB2B-696D-48AB-B965-9677BB73D0BE}"/>
    <hyperlink ref="C37266" r:id="rId8550" xr:uid="{9ED777A5-0FC7-4AD3-A216-0F461BDEDCFF}"/>
    <hyperlink ref="C37265" r:id="rId8551" xr:uid="{EF70974C-9CBB-498C-A4E6-289F22570987}"/>
    <hyperlink ref="C37264" r:id="rId8552" xr:uid="{7BB5AF7A-72B2-4839-A24D-CD6377C33DF8}"/>
    <hyperlink ref="C37263" r:id="rId8553" xr:uid="{1888B657-DA2A-475D-B782-D2F1E7958403}"/>
    <hyperlink ref="C37262" r:id="rId8554" xr:uid="{6FD851A2-270C-495B-BE37-F33FFDC4E486}"/>
    <hyperlink ref="C37261" r:id="rId8555" xr:uid="{CC321076-9D12-4002-95B0-EE42E021A320}"/>
    <hyperlink ref="C37260" r:id="rId8556" xr:uid="{144D88DF-2D02-4BBC-BF60-770EFAD32A32}"/>
    <hyperlink ref="C37259" r:id="rId8557" xr:uid="{DBD2173B-83B7-475F-BBE7-80D97BA27991}"/>
    <hyperlink ref="C37258" r:id="rId8558" xr:uid="{C582395D-C6F7-42B1-8E71-85787686FD9B}"/>
    <hyperlink ref="C37257" r:id="rId8559" xr:uid="{6F27E45F-D2B7-4E4D-BE2C-A5C629C1E51C}"/>
    <hyperlink ref="C37256" r:id="rId8560" xr:uid="{99FA823F-685D-4869-A7BC-36BC553F0917}"/>
    <hyperlink ref="C37255" r:id="rId8561" xr:uid="{F733912F-EA52-4F84-BE67-AFD944E76889}"/>
    <hyperlink ref="C37254" r:id="rId8562" xr:uid="{6651E24E-7938-456B-9F93-01B8469D9A94}"/>
    <hyperlink ref="C37253" r:id="rId8563" xr:uid="{80FA014E-6880-4D24-86CA-F82D106A81FB}"/>
    <hyperlink ref="C37252" r:id="rId8564" xr:uid="{A8CA65E7-7245-4313-9613-DA0C7B35BFDF}"/>
    <hyperlink ref="C37251" r:id="rId8565" xr:uid="{75C40C49-8BEC-42DE-B2DD-75E62DA9E930}"/>
    <hyperlink ref="C37250" r:id="rId8566" xr:uid="{74411B1D-CE38-4A5E-8601-67D297EECD64}"/>
    <hyperlink ref="C37249" r:id="rId8567" xr:uid="{71DBA93A-BE17-474C-BF06-2C54D1F43840}"/>
    <hyperlink ref="C37248" r:id="rId8568" xr:uid="{6C2510F3-C4BA-4451-B4E2-0E9280266369}"/>
    <hyperlink ref="C37247" r:id="rId8569" xr:uid="{D4135565-55A8-4CF3-8BE6-6A719AEF524B}"/>
    <hyperlink ref="C37246" r:id="rId8570" xr:uid="{34EA0833-09FE-406B-BC21-94770254551A}"/>
    <hyperlink ref="C37245" r:id="rId8571" xr:uid="{82DF030E-7E9E-4A88-9CCC-B0ACF4511232}"/>
    <hyperlink ref="C37244" r:id="rId8572" xr:uid="{1F969E4C-9546-4190-A746-A7C1F42667C4}"/>
    <hyperlink ref="C37243" r:id="rId8573" xr:uid="{E06A92B5-DAFE-42E0-97F9-7A16B4EDA495}"/>
    <hyperlink ref="C37242" r:id="rId8574" xr:uid="{D8E052E6-3D8F-4A61-B486-1521D88F26EF}"/>
    <hyperlink ref="C38144" r:id="rId8575" xr:uid="{D20128BA-01B9-44FD-8B97-43CD02C66E03}"/>
    <hyperlink ref="C37240" r:id="rId8576" xr:uid="{F259813F-70C0-4F44-A287-7D769F8799B3}"/>
    <hyperlink ref="C37239" r:id="rId8577" xr:uid="{9E807F7A-DCD7-4144-9071-E13C98EBD311}"/>
    <hyperlink ref="C38143" r:id="rId8578" xr:uid="{7B873C0E-7C09-4F2E-AE2C-0FB7C177BEBC}"/>
    <hyperlink ref="C37237" r:id="rId8579" xr:uid="{E6DB038A-E709-4CC2-8041-981B9E59BF43}"/>
    <hyperlink ref="C37236" r:id="rId8580" xr:uid="{42C8A022-4D42-4124-8BC1-5B849DDB4728}"/>
    <hyperlink ref="C37235" r:id="rId8581" xr:uid="{666F1759-086C-48F7-AC4B-5692A8EFE4DF}"/>
    <hyperlink ref="C37234" r:id="rId8582" xr:uid="{4838AB45-1FA6-403C-8A85-F1CC9B474A26}"/>
    <hyperlink ref="C37233" r:id="rId8583" xr:uid="{5035B700-DDC9-4E62-B08D-516DB74802F0}"/>
    <hyperlink ref="C37232" r:id="rId8584" xr:uid="{D0702343-3EBC-4F76-A65C-3024DE232DC9}"/>
    <hyperlink ref="C37231" r:id="rId8585" xr:uid="{A540F59E-98C7-480C-B34B-7DF268E0CAF8}"/>
    <hyperlink ref="C37230" r:id="rId8586" xr:uid="{5855BC20-B4BD-4F83-9E92-4AD689795499}"/>
    <hyperlink ref="C37229" r:id="rId8587" xr:uid="{6B4D89C8-608F-4021-9A24-873335CE939A}"/>
    <hyperlink ref="C37228" r:id="rId8588" xr:uid="{904C0412-E863-42D2-BDEE-9EA1E291BD97}"/>
    <hyperlink ref="C37227" r:id="rId8589" xr:uid="{B4F94471-2ECF-48E2-8A03-E3494423FC23}"/>
    <hyperlink ref="C37226" r:id="rId8590" xr:uid="{9A639A16-49C9-4C05-A13C-1F5381B87E11}"/>
    <hyperlink ref="C37225" r:id="rId8591" xr:uid="{8D0ED278-B70A-485B-A097-AB6F635E401E}"/>
    <hyperlink ref="C37224" r:id="rId8592" xr:uid="{92947F74-F2C3-4A80-9D9F-7E835FB69279}"/>
    <hyperlink ref="C37223" r:id="rId8593" xr:uid="{1FCF2032-9305-487D-93FE-40439AF90E1B}"/>
    <hyperlink ref="C37222" r:id="rId8594" xr:uid="{00D556AF-25B9-47DE-A776-3418DBF8B66E}"/>
    <hyperlink ref="C37221" r:id="rId8595" xr:uid="{DDD3F8A4-2F74-4627-A631-4FDFA0328B32}"/>
    <hyperlink ref="C37220" r:id="rId8596" xr:uid="{98CA79A3-1681-4F4B-BC18-96DDB963AE1E}"/>
    <hyperlink ref="C37219" r:id="rId8597" xr:uid="{BBEE5A82-FC16-466D-98B9-6EE186B42AD0}"/>
    <hyperlink ref="C37218" r:id="rId8598" xr:uid="{CE63FCF2-16F9-4D5A-BCE8-D507982D933C}"/>
    <hyperlink ref="C37217" r:id="rId8599" xr:uid="{DEB6BBF2-893D-406E-B4B5-5CDC29B50660}"/>
    <hyperlink ref="C37216" r:id="rId8600" xr:uid="{8370D61B-D9B0-485A-82E7-AAEE79EB5611}"/>
    <hyperlink ref="C37215" r:id="rId8601" xr:uid="{48FE3BB3-F270-4F9F-813E-1171FC3987F8}"/>
    <hyperlink ref="C37214" r:id="rId8602" xr:uid="{C1591BA8-7D39-4F21-8619-3C3A82F7CFCC}"/>
    <hyperlink ref="C37213" r:id="rId8603" xr:uid="{11F2B42D-ACB7-40A7-8E7D-D8F6158D629E}"/>
    <hyperlink ref="C37212" r:id="rId8604" xr:uid="{1F0CBB90-4389-42FC-9456-9FF488B695C0}"/>
    <hyperlink ref="C37211" r:id="rId8605" xr:uid="{350F4C4A-9802-4F2C-8EE8-E7C3D25A37E9}"/>
    <hyperlink ref="C37210" r:id="rId8606" xr:uid="{89E04697-3C35-4F3B-823C-7486BDCECC58}"/>
    <hyperlink ref="C37209" r:id="rId8607" xr:uid="{19708D50-6732-4BDA-A84D-644FDD976F43}"/>
    <hyperlink ref="C37208" r:id="rId8608" xr:uid="{F8B06AE3-E972-40CB-B960-D97490010CB3}"/>
    <hyperlink ref="C37207" r:id="rId8609" xr:uid="{BD1212E6-5E21-4BB6-AA54-8D0655410DCB}"/>
    <hyperlink ref="C37206" r:id="rId8610" xr:uid="{694E1069-9E2B-4EBC-83E4-DBC55DB9F515}"/>
    <hyperlink ref="C37205" r:id="rId8611" xr:uid="{6B924F77-8DA5-4D5E-9C14-01A56167E1A0}"/>
    <hyperlink ref="C37204" r:id="rId8612" xr:uid="{C4AE4DAF-E47C-444C-9506-AE07B4BEBA1C}"/>
    <hyperlink ref="C38107" r:id="rId8613" xr:uid="{64434311-C8CC-4D88-8E41-A14C520C95AE}"/>
    <hyperlink ref="C37202" r:id="rId8614" xr:uid="{F085E613-57CA-4C03-970E-F42FE6E2D4D7}"/>
    <hyperlink ref="C37201" r:id="rId8615" xr:uid="{803B336C-EEAC-4674-A538-8303209983D1}"/>
    <hyperlink ref="C37200" r:id="rId8616" xr:uid="{30EF9233-41E0-4F54-811C-BA22D9396254}"/>
    <hyperlink ref="C37199" r:id="rId8617" xr:uid="{D8826DBF-BF2F-432A-BA50-BE4877270427}"/>
    <hyperlink ref="C37198" r:id="rId8618" xr:uid="{681BABFB-2011-4CA3-9711-332F8EAA1D85}"/>
    <hyperlink ref="C37197" r:id="rId8619" xr:uid="{DDADE1E8-6D7F-4DBC-AE1B-D4DCAABA6F48}"/>
    <hyperlink ref="C37196" r:id="rId8620" xr:uid="{57B9A186-D445-4EB5-85A6-28054081F582}"/>
    <hyperlink ref="C37195" r:id="rId8621" xr:uid="{60319362-B258-4451-B54B-3F5FD40E94C6}"/>
    <hyperlink ref="C37194" r:id="rId8622" xr:uid="{91A5A433-6A89-446F-9CCF-A8E0CB3A6ADE}"/>
    <hyperlink ref="C37193" r:id="rId8623" xr:uid="{E622752D-3903-4C0C-8F93-EA81EE99C079}"/>
    <hyperlink ref="C37192" r:id="rId8624" xr:uid="{5409FEE0-A38E-4E53-8754-8D292139B0B2}"/>
    <hyperlink ref="C37191" r:id="rId8625" xr:uid="{279DD39C-98C1-4F1C-ACF6-03E7DA2C5181}"/>
    <hyperlink ref="C37190" r:id="rId8626" xr:uid="{DD5225FE-B4C7-4BF3-AFCF-182BE41CFC74}"/>
    <hyperlink ref="C37189" r:id="rId8627" xr:uid="{68CC9351-E151-441B-87A4-D314949005C6}"/>
    <hyperlink ref="C38054" r:id="rId8628" xr:uid="{2EBF0FEF-285B-4E91-B6FB-41C1FAEFD28D}"/>
    <hyperlink ref="C37187" r:id="rId8629" xr:uid="{67C27B10-2741-4ADD-A477-90223C065184}"/>
    <hyperlink ref="C37186" r:id="rId8630" xr:uid="{BAF7F988-4F4D-4E0C-9BDF-783656E6AF34}"/>
    <hyperlink ref="C37185" r:id="rId8631" xr:uid="{760657FB-4ADE-4EC9-AAA8-0FECD963640E}"/>
    <hyperlink ref="C37184" r:id="rId8632" xr:uid="{CBA7DAAA-B6FC-4FE2-9193-5523236C827C}"/>
    <hyperlink ref="C37183" r:id="rId8633" xr:uid="{7312871A-E7A8-4CD4-84E3-A8FC06BC4234}"/>
    <hyperlink ref="C37182" r:id="rId8634" xr:uid="{3416C482-4362-42B9-939D-A7D6C3C2F789}"/>
    <hyperlink ref="C37181" r:id="rId8635" xr:uid="{977FD5B7-51DC-4C18-9E1E-F7223ECDE28E}"/>
    <hyperlink ref="C37180" r:id="rId8636" xr:uid="{51F9C131-8259-4D65-9B01-8F398A44C9F6}"/>
    <hyperlink ref="C38038" r:id="rId8637" xr:uid="{1E8AF28B-0B1D-4289-B0CF-616402D2B7D8}"/>
    <hyperlink ref="C37178" r:id="rId8638" xr:uid="{89221D7C-51EB-4E30-AA4A-DA61B1410E8F}"/>
    <hyperlink ref="C37177" r:id="rId8639" xr:uid="{7B4A09F3-7CE3-482E-A349-B8B375735ECB}"/>
    <hyperlink ref="C37176" r:id="rId8640" xr:uid="{3DB61E19-9E14-44BB-91C5-66B8CF4A6068}"/>
    <hyperlink ref="C37175" r:id="rId8641" xr:uid="{9D1F3320-6127-4783-901E-26DB0D1848D4}"/>
    <hyperlink ref="C37174" r:id="rId8642" xr:uid="{C18C6921-D465-4759-B58C-8847E874A4BE}"/>
    <hyperlink ref="C37173" r:id="rId8643" xr:uid="{51005253-A4B7-409D-9AA1-AA7F412AE326}"/>
    <hyperlink ref="C37172" r:id="rId8644" xr:uid="{08AE81EF-E6C9-4608-A4A3-AA99964300E8}"/>
    <hyperlink ref="C37171" r:id="rId8645" xr:uid="{87BFB909-FCE4-4D03-A59B-55F0365DCECF}"/>
    <hyperlink ref="C37170" r:id="rId8646" xr:uid="{29EAB037-4EB3-4D3E-863B-5C50F132E792}"/>
    <hyperlink ref="C37169" r:id="rId8647" xr:uid="{CA5F5CB1-F098-44B3-AA69-BB1BE1611EFA}"/>
    <hyperlink ref="C37168" r:id="rId8648" xr:uid="{3328F19F-11DF-462D-B62C-F839365ADDAA}"/>
    <hyperlink ref="C37167" r:id="rId8649" xr:uid="{0AA9A4BC-8B01-4D16-8304-D99CB7E3CBCD}"/>
    <hyperlink ref="C37166" r:id="rId8650" xr:uid="{DBBDE610-BD6F-4A63-B25F-D1A70B4F510B}"/>
    <hyperlink ref="C37165" r:id="rId8651" xr:uid="{4AC31D49-60FC-403B-86DE-319D4DBB5C0E}"/>
    <hyperlink ref="C37164" r:id="rId8652" xr:uid="{8BDDF528-C984-46D4-9740-83489BAFD07C}"/>
    <hyperlink ref="C37163" r:id="rId8653" xr:uid="{44171FA3-6CB2-4007-B613-8FF123E79A2D}"/>
    <hyperlink ref="C37162" r:id="rId8654" xr:uid="{5801D467-A0A3-4A72-B429-52CD4EDAE40E}"/>
    <hyperlink ref="C37161" r:id="rId8655" xr:uid="{598F9454-7902-4FB9-987C-F33B56A48DF5}"/>
    <hyperlink ref="C37160" r:id="rId8656" xr:uid="{1F7004D7-DC4A-4659-8029-233EF5A24189}"/>
    <hyperlink ref="C37159" r:id="rId8657" xr:uid="{374C961F-0E6D-4A4A-A0CD-2BF568BF781A}"/>
    <hyperlink ref="C37158" r:id="rId8658" xr:uid="{9C7FB1EA-DD5A-476B-889E-26F4CAD4211D}"/>
    <hyperlink ref="C37157" r:id="rId8659" xr:uid="{18164E71-D85E-4F61-9C14-986E6AAE4B4B}"/>
    <hyperlink ref="C37156" r:id="rId8660" xr:uid="{A5CAE1DE-9902-4A7E-851F-3B479C86AB44}"/>
    <hyperlink ref="C37155" r:id="rId8661" xr:uid="{0E25F541-4F81-4249-B332-87F010149100}"/>
    <hyperlink ref="C37154" r:id="rId8662" xr:uid="{F1E586D0-B1AF-4184-85EE-6971CE859261}"/>
    <hyperlink ref="C37153" r:id="rId8663" xr:uid="{C997B82C-90A2-4326-846D-B446EEA40881}"/>
    <hyperlink ref="C37152" r:id="rId8664" xr:uid="{0171EBA4-BA9B-4C91-89CF-1A54703401F4}"/>
    <hyperlink ref="C37151" r:id="rId8665" xr:uid="{743A1F06-86F2-4F7A-87C8-5B69042DF6D9}"/>
    <hyperlink ref="C37150" r:id="rId8666" xr:uid="{CB9F5F32-69EB-4CC2-B1B5-2CA0B65FF759}"/>
    <hyperlink ref="C37149" r:id="rId8667" xr:uid="{962C2393-FE36-4B6F-A273-E109CAE2F078}"/>
    <hyperlink ref="C37148" r:id="rId8668" xr:uid="{20A9FABC-D9C6-4974-93CF-A66C0A9761CA}"/>
    <hyperlink ref="C38030" r:id="rId8669" xr:uid="{784C7A6B-ACF6-4EE3-9771-291AF50B49C3}"/>
    <hyperlink ref="C37146" r:id="rId8670" xr:uid="{6D38B0AE-5D3B-428F-8712-4FC687C1D8E7}"/>
    <hyperlink ref="C37145" r:id="rId8671" xr:uid="{1884F2A4-6B97-4D95-8EBC-C91217B025BB}"/>
    <hyperlink ref="C37144" r:id="rId8672" xr:uid="{EA72A899-69AD-4270-BCD7-7A2B0D72E26A}"/>
    <hyperlink ref="C37143" r:id="rId8673" xr:uid="{DAFE6479-7C59-4746-9149-20C301A2966B}"/>
    <hyperlink ref="C37142" r:id="rId8674" xr:uid="{368CD01F-9936-40C1-9ABE-394A0FF8364F}"/>
    <hyperlink ref="C37141" r:id="rId8675" xr:uid="{8EB34754-770D-444B-AACE-6072931DE12E}"/>
    <hyperlink ref="C37140" r:id="rId8676" xr:uid="{56CA4CBE-3B7D-40E8-80E9-C6684972D1DC}"/>
    <hyperlink ref="C37139" r:id="rId8677" xr:uid="{384BFD35-340A-40B1-9DCE-C54B790524C2}"/>
    <hyperlink ref="C37138" r:id="rId8678" xr:uid="{A3E6DBEF-325F-4C24-AA1D-5D14650809D0}"/>
    <hyperlink ref="C37137" r:id="rId8679" xr:uid="{00F18A5E-E393-4B44-8A70-95497458DF4F}"/>
    <hyperlink ref="C37136" r:id="rId8680" xr:uid="{ABFBF30D-CE54-47CC-8BBC-87B6397078AF}"/>
    <hyperlink ref="C37135" r:id="rId8681" xr:uid="{D1B813F7-D140-4A49-8079-AB2A3FA46C93}"/>
    <hyperlink ref="C37134" r:id="rId8682" xr:uid="{7E70ECBB-2092-48BB-980C-E17AC48A9330}"/>
    <hyperlink ref="C37133" r:id="rId8683" xr:uid="{766D3C06-0FC6-4431-A6B6-6859D1152D97}"/>
    <hyperlink ref="C37132" r:id="rId8684" xr:uid="{2A90090F-8A00-4A09-8D8D-1AA849096AD2}"/>
    <hyperlink ref="C37131" r:id="rId8685" xr:uid="{7BE9DBAB-0857-4E5C-BD4A-339489666999}"/>
    <hyperlink ref="C37130" r:id="rId8686" xr:uid="{19928CE1-93F8-46A5-AE3D-08DF41CE72CA}"/>
    <hyperlink ref="C37129" r:id="rId8687" xr:uid="{45A38CFB-5315-4827-9A26-6A80311CE042}"/>
    <hyperlink ref="C37128" r:id="rId8688" xr:uid="{0B4238F9-0F1C-46E4-AAAA-EC20187D9A77}"/>
    <hyperlink ref="C37127" r:id="rId8689" xr:uid="{22457A04-609F-4596-B5C1-836FC3405E4C}"/>
    <hyperlink ref="C37126" r:id="rId8690" xr:uid="{1C35E722-913F-43EA-AAAD-186285AE2B06}"/>
    <hyperlink ref="C37125" r:id="rId8691" xr:uid="{44955BEA-5684-427A-A956-0E9B84EBF1D3}"/>
    <hyperlink ref="C37124" r:id="rId8692" xr:uid="{12BF13CC-F1C7-4356-A580-598422B4080D}"/>
    <hyperlink ref="C37123" r:id="rId8693" xr:uid="{5F1D62C3-6C18-4F13-A770-B66BE3CD4590}"/>
    <hyperlink ref="C37122" r:id="rId8694" xr:uid="{6639F7D3-503D-491B-8897-0363C2D81CC2}"/>
    <hyperlink ref="C37121" r:id="rId8695" xr:uid="{03381E84-C8CC-430D-9246-2D1AE9F907BD}"/>
    <hyperlink ref="C37120" r:id="rId8696" xr:uid="{B55202C5-CB24-4612-A47B-6F2805858A1D}"/>
    <hyperlink ref="C37119" r:id="rId8697" xr:uid="{29F81390-8B6C-437A-B875-9250F4E6A0C8}"/>
    <hyperlink ref="C37118" r:id="rId8698" xr:uid="{1345DC60-7E96-44AD-94FB-CC78147A89DA}"/>
    <hyperlink ref="C37117" r:id="rId8699" xr:uid="{78314EF3-06C9-4E89-B2C5-675DED03601B}"/>
    <hyperlink ref="C37116" r:id="rId8700" xr:uid="{3C5C5F51-BC8C-4656-9D9F-478881105F48}"/>
    <hyperlink ref="C37115" r:id="rId8701" xr:uid="{01D11473-1875-4C09-8F5D-C0C31FFF6EA9}"/>
    <hyperlink ref="C37114" r:id="rId8702" xr:uid="{6233E0A5-7FDA-4844-B215-670C1276341F}"/>
    <hyperlink ref="C37113" r:id="rId8703" xr:uid="{E454E34A-C74A-4E0C-990B-A80F158094C1}"/>
    <hyperlink ref="C37112" r:id="rId8704" xr:uid="{CD450CD0-DA37-42FD-8ACF-2C6009B0D40F}"/>
    <hyperlink ref="C37111" r:id="rId8705" xr:uid="{E164200F-07FE-4403-9106-2FD8B2A19572}"/>
    <hyperlink ref="C37110" r:id="rId8706" xr:uid="{74110F51-DD9C-4F34-986D-52F268C0B2E0}"/>
    <hyperlink ref="C37109" r:id="rId8707" xr:uid="{90EAC4D5-2FAC-4913-ACE3-094C031CD499}"/>
    <hyperlink ref="C37108" r:id="rId8708" xr:uid="{F976D988-3A22-46C7-9B2B-D76F242A9172}"/>
    <hyperlink ref="C37107" r:id="rId8709" xr:uid="{464AA1F1-8302-41F2-B78A-C928FB0BA044}"/>
    <hyperlink ref="C37106" r:id="rId8710" xr:uid="{D1E22961-726F-423C-97A1-3DB62F19A42F}"/>
    <hyperlink ref="C37105" r:id="rId8711" xr:uid="{C4765390-8828-406B-973C-2EDFB0676C1A}"/>
    <hyperlink ref="C38002" r:id="rId8712" xr:uid="{9D219366-8FF8-42F9-835E-BD53AD85034B}"/>
    <hyperlink ref="C37103" r:id="rId8713" xr:uid="{1739F839-D2F1-4C30-87A1-6E5165C3C6BA}"/>
    <hyperlink ref="C37102" r:id="rId8714" xr:uid="{23F937CA-DEE7-4E59-B367-3CC638A18F05}"/>
    <hyperlink ref="C37101" r:id="rId8715" xr:uid="{5D02858A-DCF6-45F4-BEF0-084CAEA25D74}"/>
    <hyperlink ref="C37100" r:id="rId8716" xr:uid="{FE1C284F-7AD6-44F3-970C-3211D6DB7A52}"/>
    <hyperlink ref="C37099" r:id="rId8717" xr:uid="{0494C8C4-8BA7-4D6E-97D1-9BD96CFE84D8}"/>
    <hyperlink ref="C37098" r:id="rId8718" xr:uid="{B88CD09A-5A88-4F9E-B70F-706B0E1156ED}"/>
    <hyperlink ref="C37097" r:id="rId8719" xr:uid="{5B8F3886-EAFE-4667-8CDA-C3D976DAA4F2}"/>
    <hyperlink ref="C37096" r:id="rId8720" xr:uid="{7B96A6BC-AFDC-4A1B-953A-5A426BBD3889}"/>
    <hyperlink ref="C37095" r:id="rId8721" xr:uid="{30EA7B76-7518-49B2-8CE7-93768758977E}"/>
    <hyperlink ref="C37094" r:id="rId8722" xr:uid="{C35575BD-1607-4608-89E4-F857464BB9CC}"/>
    <hyperlink ref="C37093" r:id="rId8723" xr:uid="{04E203D5-B216-4077-843C-ABF66A499FD5}"/>
    <hyperlink ref="C37092" r:id="rId8724" xr:uid="{E981A043-A196-401E-BCE1-CF763ECF6D4A}"/>
    <hyperlink ref="C37091" r:id="rId8725" xr:uid="{EA236780-45BD-431F-93FC-EF1513B5AF99}"/>
    <hyperlink ref="C37090" r:id="rId8726" xr:uid="{974BF1D7-B12B-498F-B527-431BAADD8D97}"/>
    <hyperlink ref="C37089" r:id="rId8727" xr:uid="{7CB1633F-FDA4-40CF-BF8D-1E7432010039}"/>
    <hyperlink ref="C37088" r:id="rId8728" xr:uid="{708ABA96-C83A-4308-AED7-8BEA0CC0E420}"/>
    <hyperlink ref="C37087" r:id="rId8729" xr:uid="{C64AAD46-8605-4924-AAE4-16491BF39C5F}"/>
    <hyperlink ref="C37086" r:id="rId8730" xr:uid="{C1438E74-2D33-4C0D-95E8-88FC1B1B6F8B}"/>
    <hyperlink ref="C37085" r:id="rId8731" xr:uid="{A454D07A-3756-49E9-83DF-D7AA0D0F8EDB}"/>
    <hyperlink ref="C37084" r:id="rId8732" xr:uid="{86732F4C-F138-465C-BC75-52853C1F60A1}"/>
    <hyperlink ref="C37083" r:id="rId8733" xr:uid="{62407886-1FA4-468F-BDB7-ABD771093319}"/>
    <hyperlink ref="C37082" r:id="rId8734" xr:uid="{C3D2A8F1-09D9-4C41-AE51-3D3F106EAAFA}"/>
    <hyperlink ref="C37081" r:id="rId8735" xr:uid="{B5936AC7-62F2-4B00-8D58-41EF9864C6A0}"/>
    <hyperlink ref="C37080" r:id="rId8736" xr:uid="{721DA026-7647-4AC7-94DC-249CEBA96021}"/>
    <hyperlink ref="C37079" r:id="rId8737" xr:uid="{E051A62B-758E-40F4-836D-6E661B440FC0}"/>
    <hyperlink ref="C37078" r:id="rId8738" xr:uid="{6D2DBFCA-019E-4046-A853-55737BFCB73F}"/>
    <hyperlink ref="C37077" r:id="rId8739" xr:uid="{5CE45B25-4053-48D5-A3F2-87AB47BD92FC}"/>
    <hyperlink ref="C37076" r:id="rId8740" xr:uid="{74F681AC-FDD8-4EB2-9C15-5ED16D50B178}"/>
    <hyperlink ref="C37075" r:id="rId8741" xr:uid="{B590BC40-B015-4D97-99E9-318F17797C82}"/>
    <hyperlink ref="C37074" r:id="rId8742" xr:uid="{FA746F68-72BD-4A9A-83C6-E66943E0EEF0}"/>
    <hyperlink ref="C37073" r:id="rId8743" xr:uid="{A827BE40-83A2-4702-B00A-9B64279D57A9}"/>
    <hyperlink ref="C37072" r:id="rId8744" xr:uid="{06E82CF5-E65D-4B8B-97B5-09B1710B7C8D}"/>
    <hyperlink ref="C37071" r:id="rId8745" xr:uid="{1F6A9946-6B47-42AB-81B9-5C51FB65E075}"/>
    <hyperlink ref="C37070" r:id="rId8746" xr:uid="{F65E6DE9-DED1-4211-90CD-4861607563F2}"/>
    <hyperlink ref="C37069" r:id="rId8747" xr:uid="{48000AB2-4E88-4BEF-92B6-19E4DD6DE004}"/>
    <hyperlink ref="C37068" r:id="rId8748" xr:uid="{79997F5F-7AAD-4F67-90EE-6FA13742F949}"/>
    <hyperlink ref="C37067" r:id="rId8749" xr:uid="{AC54E098-5FB9-42C9-836F-4E57BE49D1F1}"/>
    <hyperlink ref="C37066" r:id="rId8750" xr:uid="{7CE3985B-88E5-4B5C-BD7A-099625641A2B}"/>
    <hyperlink ref="C37065" r:id="rId8751" xr:uid="{EF585FF4-6849-40F1-8799-C50C7807CC84}"/>
    <hyperlink ref="C37064" r:id="rId8752" xr:uid="{70C65600-60C6-43D2-92A4-8EF657EAF693}"/>
    <hyperlink ref="C37063" r:id="rId8753" xr:uid="{901C3E9E-FD0C-4F08-9393-7792E8CC6949}"/>
    <hyperlink ref="C37062" r:id="rId8754" xr:uid="{1A553733-F97C-4085-913A-BE19F9995B61}"/>
    <hyperlink ref="C37061" r:id="rId8755" xr:uid="{3E141C32-8A35-4657-8FA5-4DEA11E45295}"/>
    <hyperlink ref="C37060" r:id="rId8756" xr:uid="{233126F0-D0EA-48D1-AC87-F90BB5A2CCA0}"/>
    <hyperlink ref="C37059" r:id="rId8757" xr:uid="{356340B1-45AD-4E78-9EF2-9B13212D39CD}"/>
    <hyperlink ref="C37058" r:id="rId8758" xr:uid="{12609E4E-E8F8-441C-B42A-9708248B34C8}"/>
    <hyperlink ref="C37057" r:id="rId8759" xr:uid="{2C30C743-B1B2-4C9D-B782-5574BDBEDA67}"/>
    <hyperlink ref="C37056" r:id="rId8760" xr:uid="{7BDBFAB7-53BD-4BD4-AE2E-F0770DE3692E}"/>
    <hyperlink ref="C37055" r:id="rId8761" xr:uid="{424A71EB-41B3-4E8B-B37B-DB7850B268B2}"/>
    <hyperlink ref="C37054" r:id="rId8762" xr:uid="{BB033C54-3557-4461-8F12-AF72F5AF619C}"/>
    <hyperlink ref="C37053" r:id="rId8763" xr:uid="{E072EA2D-8FA5-4AE2-ACD6-BEA8CDD1EE17}"/>
    <hyperlink ref="C37052" r:id="rId8764" xr:uid="{E11815BA-B324-4C50-BC22-5C5D78FE06F8}"/>
    <hyperlink ref="C37051" r:id="rId8765" xr:uid="{90BF5269-A70E-4598-B1E1-2C1DC09CF5F4}"/>
    <hyperlink ref="C37050" r:id="rId8766" xr:uid="{13A33D2C-F259-48B6-8C43-2054E37DBB9E}"/>
    <hyperlink ref="C37049" r:id="rId8767" xr:uid="{47498E40-A36B-4F09-BA10-7A4CCA4089B1}"/>
    <hyperlink ref="C37048" r:id="rId8768" xr:uid="{FBB3181F-29FB-4A62-B816-F6B556E08933}"/>
    <hyperlink ref="C37047" r:id="rId8769" xr:uid="{D52AAD77-04D7-4856-BF68-40AE5AB609A2}"/>
    <hyperlink ref="C37046" r:id="rId8770" xr:uid="{2907A441-2CCF-41DA-A176-0B272533090E}"/>
    <hyperlink ref="C37045" r:id="rId8771" xr:uid="{E1530FCD-B04A-428F-8B87-77980B804CCA}"/>
    <hyperlink ref="C37044" r:id="rId8772" xr:uid="{B882BBFF-FC19-4C2D-8B21-2F11E7408C65}"/>
    <hyperlink ref="C37043" r:id="rId8773" xr:uid="{4F9FB44D-834F-4E5F-ADDC-C9FFD9E12AAB}"/>
    <hyperlink ref="C37042" r:id="rId8774" xr:uid="{9DD96704-08A9-4B43-B45B-572BBD7C5F0D}"/>
    <hyperlink ref="C37041" r:id="rId8775" xr:uid="{FC3F703C-96D0-4048-97DF-7CB449A5ED9B}"/>
    <hyperlink ref="C37040" r:id="rId8776" xr:uid="{AC7E7F5A-452B-41D3-97D0-C63B9FE01514}"/>
    <hyperlink ref="C37039" r:id="rId8777" xr:uid="{3A9EDC7F-3E66-4C99-9A53-8B369D268ED6}"/>
    <hyperlink ref="C37038" r:id="rId8778" xr:uid="{992C4A4C-EEC5-4B2C-9E98-D46748D79D4D}"/>
    <hyperlink ref="C37037" r:id="rId8779" xr:uid="{EF64088F-A642-43BE-9A80-D3019BAE5FF3}"/>
    <hyperlink ref="C37036" r:id="rId8780" xr:uid="{61DD2075-ECD4-4D7E-9A95-97B23DCFEEA9}"/>
    <hyperlink ref="C37035" r:id="rId8781" xr:uid="{07C534AA-8E47-40A9-9977-E04F47CA8BC9}"/>
    <hyperlink ref="C37034" r:id="rId8782" xr:uid="{7B36C8F1-EF0C-4288-8CE6-D761F23D0F82}"/>
    <hyperlink ref="C37033" r:id="rId8783" xr:uid="{67EB610E-DCA8-4FF2-8357-7547DE5B5C85}"/>
    <hyperlink ref="C37032" r:id="rId8784" xr:uid="{1AB07DAC-34F4-44AE-8AD1-75C6C04FA27F}"/>
    <hyperlink ref="C37031" r:id="rId8785" xr:uid="{10DF6126-0369-4F97-A2F3-951DCDB09178}"/>
    <hyperlink ref="C37030" r:id="rId8786" xr:uid="{A2EF4295-2467-400B-BC62-5C7E18F205AC}"/>
    <hyperlink ref="C37029" r:id="rId8787" xr:uid="{D4A9B7F8-C6A6-41C0-9524-209FA5BBC22B}"/>
    <hyperlink ref="C37028" r:id="rId8788" xr:uid="{5090E530-8D0F-4DC7-B017-FCF8AFFE323A}"/>
    <hyperlink ref="C37953" r:id="rId8789" xr:uid="{31133396-FC4E-40B4-8FF8-2CAD4C1B65E8}"/>
    <hyperlink ref="C37026" r:id="rId8790" xr:uid="{CDB6D5A5-F7E6-437A-8160-5B911C24F011}"/>
    <hyperlink ref="C37025" r:id="rId8791" xr:uid="{50FCEE49-130A-4BB4-8D7C-A48AA9D1D3A2}"/>
    <hyperlink ref="C37024" r:id="rId8792" xr:uid="{C999A63D-29B3-4EDD-B3C8-2B9577C3A93A}"/>
    <hyperlink ref="C37023" r:id="rId8793" xr:uid="{8747B210-490E-41A2-A86A-13D901BF20DB}"/>
    <hyperlink ref="C37022" r:id="rId8794" xr:uid="{A77953D6-DDCD-453D-810F-3EE57048ED73}"/>
    <hyperlink ref="C37021" r:id="rId8795" xr:uid="{E1C491F1-CEC5-4F3A-B18C-750FD0639C30}"/>
    <hyperlink ref="C37020" r:id="rId8796" xr:uid="{138E5162-7A8B-4953-B841-6EC785A5A69F}"/>
    <hyperlink ref="C37019" r:id="rId8797" xr:uid="{ACE28B8C-9779-42CE-B895-58F309ACA0D0}"/>
    <hyperlink ref="C37947" r:id="rId8798" xr:uid="{FB31F612-D71F-49C2-9FDB-67438C36973D}"/>
    <hyperlink ref="C37017" r:id="rId8799" xr:uid="{64D03953-9097-40E2-80FC-A73688C44035}"/>
    <hyperlink ref="C37016" r:id="rId8800" xr:uid="{2820D46B-30F4-4981-B9B2-7F367CD0E41C}"/>
    <hyperlink ref="C37015" r:id="rId8801" xr:uid="{F425BA43-D3F3-49E2-BD13-E4E86022F83E}"/>
    <hyperlink ref="C37014" r:id="rId8802" xr:uid="{0FF3D01F-1F5A-4D3C-8100-E771C209F07A}"/>
    <hyperlink ref="C37013" r:id="rId8803" xr:uid="{4E945FCB-B013-43AF-AF9B-5A52A0257585}"/>
    <hyperlink ref="C37012" r:id="rId8804" xr:uid="{C66FFBBA-6045-48A4-BF24-AA97B164EBB2}"/>
    <hyperlink ref="C37011" r:id="rId8805" xr:uid="{23442AE6-C216-473E-B5CC-F74DCBA2CB67}"/>
    <hyperlink ref="C37010" r:id="rId8806" xr:uid="{9273231F-78A9-410A-9F33-A8C724975496}"/>
    <hyperlink ref="C37009" r:id="rId8807" xr:uid="{C59BB7C3-FF35-4AD4-89CB-5E0E4AE079D1}"/>
    <hyperlink ref="C37918" r:id="rId8808" xr:uid="{C15EAA47-71C9-49FF-A8E9-0E9041625DCF}"/>
    <hyperlink ref="C37007" r:id="rId8809" xr:uid="{EF660B03-091D-47F4-BC10-E4728FA428BF}"/>
    <hyperlink ref="C37006" r:id="rId8810" xr:uid="{8405D40D-F29C-41D3-ABE8-9A2F14980AD0}"/>
    <hyperlink ref="C37005" r:id="rId8811" xr:uid="{00E647D2-158C-4334-BBFD-2F45EE9B0A93}"/>
    <hyperlink ref="C37004" r:id="rId8812" xr:uid="{37437D9C-A893-4351-8A0A-5B56AF11885A}"/>
    <hyperlink ref="C37003" r:id="rId8813" xr:uid="{C45B54C3-E811-4F0E-9AA0-20CE61A0F924}"/>
    <hyperlink ref="C37002" r:id="rId8814" xr:uid="{1A7C9BCE-7039-4C8F-BFCE-832D06C41197}"/>
    <hyperlink ref="C37001" r:id="rId8815" xr:uid="{7ECBCAD8-05E9-4A52-B0F6-971E7D8F3723}"/>
    <hyperlink ref="C37000" r:id="rId8816" xr:uid="{C86C5958-BEA9-48CB-8241-5B7563B32A30}"/>
    <hyperlink ref="C36999" r:id="rId8817" xr:uid="{53E85BA7-96E1-4E7F-85F1-1F9FFE2C9180}"/>
    <hyperlink ref="C36998" r:id="rId8818" xr:uid="{7E9401D4-0EA7-40FC-AC8F-7FB2024B3C7A}"/>
    <hyperlink ref="C36997" r:id="rId8819" xr:uid="{2BB6169A-7C0D-4A73-BA3D-11FC67F0ED28}"/>
    <hyperlink ref="C36996" r:id="rId8820" xr:uid="{6A607043-EB63-470F-AFE8-5F626412811E}"/>
    <hyperlink ref="C36995" r:id="rId8821" xr:uid="{76431612-B180-4141-A34B-AF2E31D65483}"/>
    <hyperlink ref="C36994" r:id="rId8822" xr:uid="{C2E70863-B00F-4E98-9F60-AD652B03680D}"/>
    <hyperlink ref="C36993" r:id="rId8823" xr:uid="{666F875E-C721-4524-8107-8B900B415520}"/>
    <hyperlink ref="C37899" r:id="rId8824" xr:uid="{314F56A8-4B1E-44FC-A7E1-F0CFFDEDE215}"/>
    <hyperlink ref="C36991" r:id="rId8825" xr:uid="{7249B221-3EA1-4ADE-92F6-ECF9F10B8A32}"/>
    <hyperlink ref="C36990" r:id="rId8826" xr:uid="{381FB9C8-7922-4750-955A-67556E1584A1}"/>
    <hyperlink ref="C36989" r:id="rId8827" xr:uid="{CE5DECFC-F05A-4F26-9717-583D86350568}"/>
    <hyperlink ref="C36988" r:id="rId8828" xr:uid="{50D9FE97-30EC-4DAA-9978-4732CE5F441D}"/>
    <hyperlink ref="C36987" r:id="rId8829" xr:uid="{F65289B9-302D-4D31-85A7-E5BDD3CA8715}"/>
    <hyperlink ref="C36986" r:id="rId8830" xr:uid="{2645622E-0E4F-4909-9AC9-7ED240F72704}"/>
    <hyperlink ref="C36985" r:id="rId8831" xr:uid="{90831504-2149-40C1-9BBB-6E022DAF469D}"/>
    <hyperlink ref="C36984" r:id="rId8832" xr:uid="{C1E04F71-CBDC-4596-9F88-D6AD6070F9BE}"/>
    <hyperlink ref="C36983" r:id="rId8833" xr:uid="{09F9CF41-8EF8-4A0E-A91F-BBB4EDCB1DAF}"/>
    <hyperlink ref="C36982" r:id="rId8834" xr:uid="{3CF07361-E34D-4D19-897A-3B980D45C174}"/>
    <hyperlink ref="C37884" r:id="rId8835" xr:uid="{16E21110-BED3-4D31-987F-E01C8ED049C8}"/>
    <hyperlink ref="C36980" r:id="rId8836" xr:uid="{A14343E1-40FC-4363-9731-B29926114F4E}"/>
    <hyperlink ref="C36979" r:id="rId8837" xr:uid="{50F2FB0F-6A14-4F01-9123-0AE3871B6578}"/>
    <hyperlink ref="C36978" r:id="rId8838" xr:uid="{0B7B5BC1-9D61-4C3B-8138-B2CB503D0F06}"/>
    <hyperlink ref="C36977" r:id="rId8839" xr:uid="{B3777B32-388D-46EA-9900-4D340E3BA705}"/>
    <hyperlink ref="C36976" r:id="rId8840" xr:uid="{CD553E9C-16FF-443A-A363-B90F373D0BAE}"/>
    <hyperlink ref="C36975" r:id="rId8841" xr:uid="{E71A72F3-AE18-44CC-A546-A28C80A4253D}"/>
    <hyperlink ref="C36974" r:id="rId8842" xr:uid="{1F266863-9B99-4C63-9E80-560D3F13D9BF}"/>
    <hyperlink ref="C36973" r:id="rId8843" xr:uid="{8D6D0B31-98F8-44B9-9A97-A7ED496B44E4}"/>
    <hyperlink ref="C36972" r:id="rId8844" xr:uid="{D409741F-8FB8-437C-A4CA-BC00611A23AE}"/>
    <hyperlink ref="C36971" r:id="rId8845" xr:uid="{BFFD71A1-3FEA-47DB-9B8B-AB5CAB0ACBC2}"/>
    <hyperlink ref="C36970" r:id="rId8846" xr:uid="{F59BF708-0F88-4579-8346-9F6758111325}"/>
    <hyperlink ref="C36969" r:id="rId8847" xr:uid="{E004794A-1603-4822-BA0C-5D1CDC8D4BD6}"/>
    <hyperlink ref="C36968" r:id="rId8848" xr:uid="{D118C286-AC21-4C41-974F-4F0881541B29}"/>
    <hyperlink ref="C36967" r:id="rId8849" xr:uid="{4042F37F-7400-4B91-93BA-4F9ED5C540A7}"/>
    <hyperlink ref="C36966" r:id="rId8850" xr:uid="{E71D9A14-893A-4453-B4A9-BD43E855323F}"/>
    <hyperlink ref="C36965" r:id="rId8851" xr:uid="{B323C839-63FD-4F35-8C48-ECEC7129919F}"/>
    <hyperlink ref="C36964" r:id="rId8852" xr:uid="{AF212ADF-4AFC-4F57-BB5A-05B2EB98A3F3}"/>
    <hyperlink ref="C36963" r:id="rId8853" xr:uid="{F260DDE3-38A4-458B-983E-EB234B9EAE5F}"/>
    <hyperlink ref="C36962" r:id="rId8854" xr:uid="{328E1844-98B1-42DE-BE17-0CF31C7F4A93}"/>
    <hyperlink ref="C36961" r:id="rId8855" xr:uid="{F88FC0C7-4AFD-4D5D-AC69-8674DCCF97CF}"/>
    <hyperlink ref="C36960" r:id="rId8856" xr:uid="{20B12645-FC63-420B-BDC3-2A44407596F6}"/>
    <hyperlink ref="C36959" r:id="rId8857" xr:uid="{60A1412A-1EFD-4F31-A6CA-95DF1F345810}"/>
    <hyperlink ref="C36958" r:id="rId8858" xr:uid="{F5CAFFBF-57E7-4358-A5CA-9266032325D2}"/>
    <hyperlink ref="C36957" r:id="rId8859" xr:uid="{541A3E6F-7E46-45F0-B51A-28B2330474CB}"/>
    <hyperlink ref="C36956" r:id="rId8860" xr:uid="{67F72209-1B7E-4415-A221-A7B1ED1A9A11}"/>
    <hyperlink ref="C36955" r:id="rId8861" xr:uid="{5FD79544-A66F-45FF-AD37-0BF04CEEC66F}"/>
    <hyperlink ref="C36954" r:id="rId8862" xr:uid="{33FAE764-5D13-4B2E-BDF0-D37F0D410568}"/>
    <hyperlink ref="C36953" r:id="rId8863" xr:uid="{7E43D4EB-88CA-4E8D-9F87-93336AA0CE63}"/>
    <hyperlink ref="C36952" r:id="rId8864" xr:uid="{0A710244-1B51-467A-AA85-21878C3850B3}"/>
    <hyperlink ref="C36951" r:id="rId8865" xr:uid="{528927C7-4B6C-4424-884B-C601F3A95950}"/>
    <hyperlink ref="C36950" r:id="rId8866" xr:uid="{489823E2-5C75-4F21-866B-8B1FCB64719C}"/>
    <hyperlink ref="C36949" r:id="rId8867" xr:uid="{A8595223-4109-49F0-B3F1-6229ECB8DC42}"/>
    <hyperlink ref="C36948" r:id="rId8868" xr:uid="{F6A83542-77E2-4ACD-A610-D0000D24B6EA}"/>
    <hyperlink ref="C36947" r:id="rId8869" xr:uid="{8DDBFE4D-D1B8-4F6E-8C37-BBA2894EB282}"/>
    <hyperlink ref="C36946" r:id="rId8870" xr:uid="{9EFB9F61-1872-463C-9E2B-6F610EA1157A}"/>
    <hyperlink ref="C36945" r:id="rId8871" xr:uid="{D6DF21A3-6DA5-4742-9A27-6DF0B49471E9}"/>
    <hyperlink ref="C36944" r:id="rId8872" xr:uid="{783429C4-10F8-4ACA-8652-FE4658EA8F8C}"/>
    <hyperlink ref="C36943" r:id="rId8873" xr:uid="{98812F25-C415-493A-8BFD-207EE11BFD32}"/>
    <hyperlink ref="C36942" r:id="rId8874" xr:uid="{901E01B0-64B8-4E16-BCA0-75C25FEE2E07}"/>
    <hyperlink ref="C36941" r:id="rId8875" xr:uid="{7544FECB-4B5C-4FAE-ACAB-110B397B7FDE}"/>
    <hyperlink ref="C36940" r:id="rId8876" xr:uid="{851A9DAB-E006-4682-B592-0A77C030C143}"/>
    <hyperlink ref="C36939" r:id="rId8877" xr:uid="{CB5F024F-35A9-4827-87E3-16D0A3344215}"/>
    <hyperlink ref="C36938" r:id="rId8878" xr:uid="{502035BF-A8BB-479D-BA60-1B6029F03E1B}"/>
    <hyperlink ref="C36937" r:id="rId8879" xr:uid="{F625B57A-38DD-4C66-8963-BF11DA0F0E45}"/>
    <hyperlink ref="C36936" r:id="rId8880" xr:uid="{6D6AA036-D6FD-462A-B0F4-75A73F001C1E}"/>
    <hyperlink ref="C36935" r:id="rId8881" xr:uid="{675F205E-EFE8-46AD-8058-CBA0ACDC9621}"/>
    <hyperlink ref="C36934" r:id="rId8882" xr:uid="{EFFD94D5-7A37-4399-96DE-2C75B79F3F1D}"/>
    <hyperlink ref="C36933" r:id="rId8883" xr:uid="{AA52DF7C-075B-419D-AB32-043283001A44}"/>
    <hyperlink ref="C36932" r:id="rId8884" xr:uid="{DD0D5A14-A223-44F0-A0DF-CE9C1603A45C}"/>
    <hyperlink ref="C36931" r:id="rId8885" xr:uid="{C7787F95-0037-4FCA-AE00-66667C1FEEC0}"/>
    <hyperlink ref="C36930" r:id="rId8886" xr:uid="{70BD59CD-D2A6-4054-96A4-69DE303A1D64}"/>
    <hyperlink ref="C36929" r:id="rId8887" xr:uid="{987179D6-D73E-49FE-B009-D4666C090E9F}"/>
    <hyperlink ref="C37877" r:id="rId8888" xr:uid="{5A809A68-65F0-4FAE-AC7C-71E4D99221B9}"/>
    <hyperlink ref="C36927" r:id="rId8889" xr:uid="{B4BD6751-BC2C-4690-B63E-76485A97B4DD}"/>
    <hyperlink ref="C36926" r:id="rId8890" xr:uid="{BF332B90-8D26-4FD6-A06E-103954CF46D7}"/>
    <hyperlink ref="C36925" r:id="rId8891" xr:uid="{2AC71096-192F-4B28-BAAA-BEC5FB12EFBF}"/>
    <hyperlink ref="C36924" r:id="rId8892" xr:uid="{A8F8B57C-DB1D-465F-BC93-D35036BFFF14}"/>
    <hyperlink ref="C36923" r:id="rId8893" xr:uid="{13476843-0385-4EAE-BCDF-B2CFA0484549}"/>
    <hyperlink ref="C36922" r:id="rId8894" xr:uid="{3EF16F8F-AB48-42FC-BD7A-235AA2FEC785}"/>
    <hyperlink ref="C36921" r:id="rId8895" xr:uid="{3DD1EADD-6359-48DC-B679-1C2EA80A37EB}"/>
    <hyperlink ref="C36920" r:id="rId8896" xr:uid="{993C7F90-7964-45D1-B043-0ABACFC88199}"/>
    <hyperlink ref="C36919" r:id="rId8897" xr:uid="{DCD02925-BD7C-4D09-9FD2-F3D2D6ABEBAF}"/>
    <hyperlink ref="C36918" r:id="rId8898" xr:uid="{87F5D34F-6393-4E97-BFAF-A3BDC088DEE7}"/>
    <hyperlink ref="C36917" r:id="rId8899" xr:uid="{617F52D6-2FBA-40F6-9FB7-70219DE5315A}"/>
    <hyperlink ref="C36916" r:id="rId8900" xr:uid="{B1ECEC85-B4A9-4972-A28B-199072778E18}"/>
    <hyperlink ref="C36915" r:id="rId8901" xr:uid="{4C94B4FB-BF1B-45DC-AE4B-8FFD986E1982}"/>
    <hyperlink ref="C36914" r:id="rId8902" xr:uid="{8A79CE5F-FC6C-404B-A3DA-B5A397028757}"/>
    <hyperlink ref="C36913" r:id="rId8903" xr:uid="{705772AF-F1F6-4AD3-84FB-4D8C97E2AF9C}"/>
    <hyperlink ref="C36912" r:id="rId8904" xr:uid="{62561F22-6932-4D0D-9A24-D36900D278FF}"/>
    <hyperlink ref="C36911" r:id="rId8905" xr:uid="{93520D75-F5B3-4594-A291-2DFF3011E2AC}"/>
    <hyperlink ref="C36910" r:id="rId8906" xr:uid="{9D804128-5EF1-452B-B3C5-2F62258D73A2}"/>
    <hyperlink ref="C36909" r:id="rId8907" xr:uid="{12C8B74A-40B0-4109-B07F-AAE89415D6F0}"/>
    <hyperlink ref="C36908" r:id="rId8908" xr:uid="{73F584F3-6A03-42C4-8ADB-A249A60FC069}"/>
    <hyperlink ref="C36907" r:id="rId8909" xr:uid="{8EC1762F-6BF5-4BE1-8E0A-867AD7C58649}"/>
    <hyperlink ref="C36906" r:id="rId8910" xr:uid="{4404F921-A4CF-41BC-8946-8A12D0627448}"/>
    <hyperlink ref="C36905" r:id="rId8911" xr:uid="{FBA69901-CCB7-4AA0-BADD-58F1680116EB}"/>
    <hyperlink ref="C36904" r:id="rId8912" xr:uid="{792A3980-EC4D-4F1C-92B1-5B9B5915AA81}"/>
    <hyperlink ref="C36903" r:id="rId8913" xr:uid="{3C07F88D-CB11-4534-B2A5-AC9E8544B168}"/>
    <hyperlink ref="C36902" r:id="rId8914" xr:uid="{C179FFBD-2B86-4502-87B0-B2B5EF8AF1F5}"/>
    <hyperlink ref="C36901" r:id="rId8915" xr:uid="{5929B7B3-2185-4280-BE2B-7EA7E66C05F4}"/>
    <hyperlink ref="C36900" r:id="rId8916" xr:uid="{57964167-6A1C-48A3-AB40-50A5A4E2B79B}"/>
    <hyperlink ref="C36899" r:id="rId8917" xr:uid="{CC7B5860-427A-4C3F-9ABE-378C57697A80}"/>
    <hyperlink ref="C36898" r:id="rId8918" xr:uid="{590A4AAA-BEA2-4BA4-A6F7-FE7E154481B2}"/>
    <hyperlink ref="C36897" r:id="rId8919" xr:uid="{23255650-08CB-4EC5-AB54-DB08968D5CFF}"/>
    <hyperlink ref="C36896" r:id="rId8920" xr:uid="{C3F66304-BB12-46D3-AE4D-5431D641AC2D}"/>
    <hyperlink ref="C36895" r:id="rId8921" xr:uid="{A78B964C-41EC-4AD1-93A7-1753C66212EF}"/>
    <hyperlink ref="C36894" r:id="rId8922" xr:uid="{3150C96D-783C-41C1-A3D4-977BD7934A0E}"/>
    <hyperlink ref="C36893" r:id="rId8923" xr:uid="{C4E1D1F4-5AF6-4BB2-A75C-87E95E7CFDF5}"/>
    <hyperlink ref="C36892" r:id="rId8924" xr:uid="{CC022E86-78AD-41AD-9DA7-13D3641BDB11}"/>
    <hyperlink ref="C36891" r:id="rId8925" xr:uid="{772FB4B6-BE71-4CD1-B097-B9006A0E1ABF}"/>
    <hyperlink ref="C36890" r:id="rId8926" xr:uid="{86B29DE1-C3AF-4091-966B-F4C347601441}"/>
    <hyperlink ref="C36889" r:id="rId8927" xr:uid="{F39A3EC7-6A82-4D54-A13D-18EB3A1A932F}"/>
    <hyperlink ref="C36888" r:id="rId8928" xr:uid="{2848152B-723C-48BF-BB31-A57733E30F00}"/>
    <hyperlink ref="C36887" r:id="rId8929" xr:uid="{E41DD9B9-64A4-47EE-A6BE-0FD62DB6B04E}"/>
    <hyperlink ref="C36886" r:id="rId8930" xr:uid="{12DAECE5-AE3A-425D-B237-591AB98D6B42}"/>
    <hyperlink ref="C36885" r:id="rId8931" xr:uid="{48FA1ADC-B804-497E-BDF9-0AE681A2A070}"/>
    <hyperlink ref="C36884" r:id="rId8932" xr:uid="{A5F08891-36BC-44E8-B8B3-65CB25335C62}"/>
    <hyperlink ref="C36883" r:id="rId8933" xr:uid="{E6C537C6-0959-4B10-BF56-AE64A8C58355}"/>
    <hyperlink ref="C37836" r:id="rId8934" xr:uid="{8643477B-4A52-42D3-B753-EF68090B7CBA}"/>
    <hyperlink ref="C36881" r:id="rId8935" xr:uid="{0E9C4714-9BED-49C2-8E4A-BA2CC77677AF}"/>
    <hyperlink ref="C36880" r:id="rId8936" xr:uid="{E4393F9F-8AAF-4ED1-BE50-BA1C0549AA8C}"/>
    <hyperlink ref="C36879" r:id="rId8937" xr:uid="{32458B0F-3ECD-495C-8AB1-B4AEF82E6FC4}"/>
    <hyperlink ref="C36878" r:id="rId8938" xr:uid="{8A412A36-68B4-419E-B772-28C5B2C17DC5}"/>
    <hyperlink ref="C36877" r:id="rId8939" xr:uid="{9AC3D51B-68FF-4DB1-9001-C00B328B2B2D}"/>
    <hyperlink ref="C36876" r:id="rId8940" xr:uid="{20100165-C181-41D6-B846-5FAC2E029A9E}"/>
    <hyperlink ref="C36875" r:id="rId8941" xr:uid="{D5F59A28-E0C7-4E24-94F5-71C22DE92AF3}"/>
    <hyperlink ref="C36874" r:id="rId8942" xr:uid="{AB85CABD-BA11-4785-B6E4-87ED2FBECE85}"/>
    <hyperlink ref="C36873" r:id="rId8943" xr:uid="{6BBFA02D-9AAA-4A4D-BDB6-D7C1CE183270}"/>
    <hyperlink ref="C36872" r:id="rId8944" xr:uid="{E6B565D8-FB81-4DDE-96C1-7A745443943D}"/>
    <hyperlink ref="C36871" r:id="rId8945" xr:uid="{BFAC7E58-E798-4B43-9BFE-9B7CAE4BF4F3}"/>
    <hyperlink ref="C36870" r:id="rId8946" xr:uid="{93A1E626-38C4-4D5E-B8B0-759309665EA4}"/>
    <hyperlink ref="C36869" r:id="rId8947" xr:uid="{63323778-8C08-4B19-B78A-41AADCAFFBF1}"/>
    <hyperlink ref="C36868" r:id="rId8948" xr:uid="{7BA5D898-105F-4C09-A976-A3891ED2D391}"/>
    <hyperlink ref="C36867" r:id="rId8949" xr:uid="{880E1C80-72E5-4346-A4F7-1FCF75DF3B29}"/>
    <hyperlink ref="C36866" r:id="rId8950" xr:uid="{24B4B5A7-D29B-49AE-A886-E01ECF2432EB}"/>
    <hyperlink ref="C36865" r:id="rId8951" xr:uid="{AD5C3D2F-FBCB-4E7E-8BE0-B578B6E842C9}"/>
    <hyperlink ref="C36864" r:id="rId8952" xr:uid="{23668AB0-FF6D-43AC-AA9B-B10FC501245A}"/>
    <hyperlink ref="C36863" r:id="rId8953" xr:uid="{B4D51E24-26E0-4244-A54E-6B14B0F8ED8D}"/>
    <hyperlink ref="C36862" r:id="rId8954" xr:uid="{CCA12558-F216-4680-BD26-E09E1612AC7A}"/>
    <hyperlink ref="C36861" r:id="rId8955" xr:uid="{AFA13185-B2CD-4738-AC1E-EEB508F0ED81}"/>
    <hyperlink ref="C36860" r:id="rId8956" xr:uid="{243CE994-F2B7-4467-88E4-E4F9405E4E3A}"/>
    <hyperlink ref="C37762" r:id="rId8957" xr:uid="{980306EA-B550-4C34-ABE7-1FC2EAADE0FB}"/>
    <hyperlink ref="C36858" r:id="rId8958" xr:uid="{50490C72-542B-40B8-B2EF-1DBB8003E4AA}"/>
    <hyperlink ref="C36857" r:id="rId8959" xr:uid="{2D5CAB11-B3B8-471B-9F9A-6779B02E5C08}"/>
    <hyperlink ref="C36856" r:id="rId8960" xr:uid="{E4E565AE-39ED-4E06-9489-BFEBF216A8B5}"/>
    <hyperlink ref="C36855" r:id="rId8961" xr:uid="{F716EADB-316D-4CC9-9F62-4586D69E514E}"/>
    <hyperlink ref="C36854" r:id="rId8962" xr:uid="{E70F9EF4-7723-4ABE-8A62-A169E6BCA91F}"/>
    <hyperlink ref="C36853" r:id="rId8963" xr:uid="{1706D27E-7FEF-4CEB-9B8D-912C1712F916}"/>
    <hyperlink ref="C36852" r:id="rId8964" xr:uid="{36A168AB-C85B-465C-80A9-EDA4B111968C}"/>
    <hyperlink ref="C36851" r:id="rId8965" xr:uid="{CBD19B29-1DDA-453B-8437-84A5F16FD85D}"/>
    <hyperlink ref="C36850" r:id="rId8966" xr:uid="{AE085CF7-73FC-488E-90DB-CCF9E1937712}"/>
    <hyperlink ref="C36849" r:id="rId8967" xr:uid="{72C5B710-B838-4346-A80E-9FD863AAB993}"/>
    <hyperlink ref="C36848" r:id="rId8968" xr:uid="{6E1A5CBB-DD13-4E14-B568-20AE61242251}"/>
    <hyperlink ref="C36847" r:id="rId8969" xr:uid="{C68291C2-3472-455F-B5D7-17A366147F2E}"/>
    <hyperlink ref="C36846" r:id="rId8970" xr:uid="{379630C4-0F2B-4EFE-8BFB-5E918D925B70}"/>
    <hyperlink ref="C36845" r:id="rId8971" xr:uid="{3DEBBD8D-D75C-443E-BC01-879392CBC432}"/>
    <hyperlink ref="C36844" r:id="rId8972" xr:uid="{0F34926D-A0E5-4B18-9FCB-A8C4855B5DB5}"/>
    <hyperlink ref="C36843" r:id="rId8973" xr:uid="{F0855A34-70D8-47D4-A968-CF8CF8089272}"/>
    <hyperlink ref="C36842" r:id="rId8974" xr:uid="{2D2FDA76-ACEC-4DF7-81F3-3B762BF7B5DA}"/>
    <hyperlink ref="C36841" r:id="rId8975" xr:uid="{28824D9F-EEE8-462B-A584-D571CAAA7AFD}"/>
    <hyperlink ref="C36840" r:id="rId8976" xr:uid="{886B9CE9-C9D8-4171-B3EA-30329722DA12}"/>
    <hyperlink ref="C36839" r:id="rId8977" xr:uid="{FF092067-A944-4170-A3A7-6E8E119E6658}"/>
    <hyperlink ref="C36838" r:id="rId8978" xr:uid="{60CD7B6A-4B4C-476A-8F48-31FA507555D6}"/>
    <hyperlink ref="C36837" r:id="rId8979" xr:uid="{F38E812A-A56F-48FB-8C5D-BF65BEAB1A62}"/>
    <hyperlink ref="C36836" r:id="rId8980" xr:uid="{0473C334-F385-4116-BA0A-6AE2D5CDE5DA}"/>
    <hyperlink ref="C36835" r:id="rId8981" xr:uid="{9C40ED35-7327-4477-A571-44FF268FB484}"/>
    <hyperlink ref="C36834" r:id="rId8982" xr:uid="{AB0DC104-5BCB-40CA-B72B-197CE6E8E8AB}"/>
    <hyperlink ref="C36833" r:id="rId8983" xr:uid="{BA4F9477-F0FC-4FE6-AB3D-B6CEBC9F67A3}"/>
    <hyperlink ref="C36832" r:id="rId8984" xr:uid="{543EB38B-6B98-4461-B04F-2202BECA20EB}"/>
    <hyperlink ref="C36831" r:id="rId8985" xr:uid="{FE1EF054-88AA-4267-9B55-67A41F6475F7}"/>
    <hyperlink ref="C36830" r:id="rId8986" xr:uid="{EEDC5433-FB19-4D18-AD33-1AF741B79351}"/>
    <hyperlink ref="C36829" r:id="rId8987" xr:uid="{9CA6D165-60D2-4A23-BBC3-06BC881F5344}"/>
    <hyperlink ref="C36828" r:id="rId8988" xr:uid="{93885E7B-2F55-4784-8D30-37F053850BC0}"/>
    <hyperlink ref="C36827" r:id="rId8989" xr:uid="{BEAEE3FB-1E29-482B-9B2B-58787F845641}"/>
    <hyperlink ref="C36826" r:id="rId8990" xr:uid="{04FCDD8A-D4F8-4028-B5C4-BB29C0E3817C}"/>
    <hyperlink ref="C36825" r:id="rId8991" xr:uid="{F0A4E66A-C71B-4BF1-BB3A-BBB76FE1F01D}"/>
    <hyperlink ref="C36824" r:id="rId8992" xr:uid="{86873D20-BB30-42BA-A563-E3643B3DA5F1}"/>
    <hyperlink ref="C36823" r:id="rId8993" xr:uid="{5CFE5E88-D0AE-4FF1-A645-BE3E898BE5D7}"/>
    <hyperlink ref="C36822" r:id="rId8994" xr:uid="{1568E416-A2C0-45D6-A0F6-B3216A397A22}"/>
    <hyperlink ref="C36821" r:id="rId8995" xr:uid="{52ECFFFB-004E-4F1E-8564-409ED8CE82FF}"/>
    <hyperlink ref="C36820" r:id="rId8996" xr:uid="{2E4CC2BF-5E70-4567-BB34-1B2888F1306E}"/>
    <hyperlink ref="C36819" r:id="rId8997" xr:uid="{675D584F-BF06-4B90-8B4A-E18C1C9A516A}"/>
    <hyperlink ref="C36818" r:id="rId8998" xr:uid="{B783B127-807F-4D86-8B45-57E714F33ABC}"/>
    <hyperlink ref="C37729" r:id="rId8999" xr:uid="{E8F1A49A-D5F3-43C7-A843-80F4750F4FDA}"/>
    <hyperlink ref="C36816" r:id="rId9000" xr:uid="{4BA75049-B43E-4AD1-8964-9D26B7AA88B7}"/>
    <hyperlink ref="C36815" r:id="rId9001" xr:uid="{3A14F1AD-EC20-4F55-96B8-462843AAF28C}"/>
    <hyperlink ref="C36814" r:id="rId9002" xr:uid="{D3951361-20BC-4953-B523-30182642177E}"/>
    <hyperlink ref="C36813" r:id="rId9003" xr:uid="{77123113-CD24-4AE3-97A4-E600CDA0D7D1}"/>
    <hyperlink ref="C36812" r:id="rId9004" xr:uid="{096B02C7-6326-400B-8EE5-C6F62828298D}"/>
    <hyperlink ref="C36811" r:id="rId9005" xr:uid="{4EAA6D67-6048-42EF-A752-6CFA9C0D0848}"/>
    <hyperlink ref="C36810" r:id="rId9006" xr:uid="{A2903931-3581-44F6-BCC6-9530172ABB46}"/>
    <hyperlink ref="C36809" r:id="rId9007" xr:uid="{772DC979-C4F5-4789-9F07-D36ACCBF4E2E}"/>
    <hyperlink ref="C36808" r:id="rId9008" xr:uid="{E59235F0-D9A5-43C3-9C6B-FC864B923E50}"/>
    <hyperlink ref="C36807" r:id="rId9009" xr:uid="{56524246-DF0F-4DFD-A30C-A01704F71EF1}"/>
    <hyperlink ref="C36806" r:id="rId9010" xr:uid="{DDDE5662-6EB4-413D-87B3-D67CA73455AB}"/>
    <hyperlink ref="C36805" r:id="rId9011" xr:uid="{F4F94433-BE8F-4941-A1B3-8EF3B61F5C0D}"/>
    <hyperlink ref="C36804" r:id="rId9012" xr:uid="{F72CCA9C-6534-4CAE-AD63-367ED6D9D552}"/>
    <hyperlink ref="C36803" r:id="rId9013" xr:uid="{4664D6F4-810D-460C-9939-B06A23204074}"/>
    <hyperlink ref="C36802" r:id="rId9014" xr:uid="{6FED61FF-866D-4FD8-90A9-7445F5804512}"/>
    <hyperlink ref="C36801" r:id="rId9015" xr:uid="{D71BFE62-6326-4383-90D2-656D83196881}"/>
    <hyperlink ref="C36800" r:id="rId9016" xr:uid="{CD7605C4-7003-46C6-8085-3785AEA6FBC9}"/>
    <hyperlink ref="C36799" r:id="rId9017" xr:uid="{A5F99DC3-6F07-498F-8250-578F351BFD61}"/>
    <hyperlink ref="C37712" r:id="rId9018" xr:uid="{43CC1570-67CB-417E-9B11-F03F34A9BE80}"/>
    <hyperlink ref="C36797" r:id="rId9019" xr:uid="{B1F1A2F9-B3BE-416A-A83E-2039471ECA8D}"/>
    <hyperlink ref="C36796" r:id="rId9020" xr:uid="{E3248B3D-F854-447C-AFA2-E9EC27D05A20}"/>
    <hyperlink ref="C36795" r:id="rId9021" xr:uid="{EB7209FD-C5B5-4000-91E9-32DE096010AA}"/>
    <hyperlink ref="C36794" r:id="rId9022" xr:uid="{3A8AE8D3-042D-4D7C-8986-B07D670A5501}"/>
    <hyperlink ref="C36793" r:id="rId9023" xr:uid="{60B871B0-56D2-4388-95B9-91C5664A077C}"/>
    <hyperlink ref="C36792" r:id="rId9024" xr:uid="{7ADA06ED-3619-4651-A9BA-88B23AFDF4B2}"/>
    <hyperlink ref="C36791" r:id="rId9025" xr:uid="{0666198A-08A6-433A-A9EB-6AF6B00DDE14}"/>
    <hyperlink ref="C36790" r:id="rId9026" xr:uid="{F2A6A215-6968-4142-9716-1E9164EC587A}"/>
    <hyperlink ref="C36789" r:id="rId9027" xr:uid="{002B2A28-3EA3-4AFC-9D3D-8A158071B592}"/>
    <hyperlink ref="C36788" r:id="rId9028" xr:uid="{0098D170-2C96-4FF6-94E8-39B6DAFAE544}"/>
    <hyperlink ref="C36787" r:id="rId9029" xr:uid="{0C470A02-780D-4CCA-890F-4A7B7485E348}"/>
    <hyperlink ref="C36786" r:id="rId9030" xr:uid="{69F86780-DE42-4AE9-9C86-8EB3936F6221}"/>
    <hyperlink ref="C36785" r:id="rId9031" xr:uid="{C71F98F9-29EF-4435-B362-F94406BB0220}"/>
    <hyperlink ref="C36784" r:id="rId9032" xr:uid="{02277E71-21F7-4FE3-AC5D-898E82BBB39E}"/>
    <hyperlink ref="C36783" r:id="rId9033" xr:uid="{028EB165-BB58-40A0-9DEB-28F9195267DC}"/>
    <hyperlink ref="C36782" r:id="rId9034" xr:uid="{CA7A4041-51BD-41E8-8AE1-83AC4C01BDF2}"/>
    <hyperlink ref="C36781" r:id="rId9035" xr:uid="{A8BB07C7-459E-4656-BE99-1CAAD1789FB5}"/>
    <hyperlink ref="C36780" r:id="rId9036" xr:uid="{444FE252-AA19-471F-9F7A-1584F8BCCEE5}"/>
    <hyperlink ref="C36779" r:id="rId9037" xr:uid="{A1788BA3-B2B3-46BA-8360-74DF8080452C}"/>
    <hyperlink ref="C36778" r:id="rId9038" xr:uid="{66AB671B-CD88-4493-A897-9DC1848C7C85}"/>
    <hyperlink ref="C36777" r:id="rId9039" xr:uid="{11DB07A2-B68F-4E51-ADE0-A770EB137602}"/>
    <hyperlink ref="C36776" r:id="rId9040" xr:uid="{A2248E3D-4ACD-4D6B-AD94-32FC82959AEF}"/>
    <hyperlink ref="C37660" r:id="rId9041" xr:uid="{8C0A82A7-F4BD-473F-810D-3F5373FE16E5}"/>
    <hyperlink ref="C36774" r:id="rId9042" xr:uid="{B811FD5E-D456-46CA-8F0A-1D95E72DDF14}"/>
    <hyperlink ref="C36773" r:id="rId9043" xr:uid="{C3F8E9AD-59EF-46CC-9CAA-517D85826789}"/>
    <hyperlink ref="C36772" r:id="rId9044" xr:uid="{50C8FB26-E4A0-4DCA-B0EB-9D2D7EE399E2}"/>
    <hyperlink ref="C36771" r:id="rId9045" xr:uid="{DB5095CE-B94B-415E-811C-D603DB4E000A}"/>
    <hyperlink ref="C36770" r:id="rId9046" xr:uid="{E79FDE05-8BCA-4C51-9A71-2621E94441C0}"/>
    <hyperlink ref="C36769" r:id="rId9047" xr:uid="{522FAF90-39B2-44FE-9B0E-5208A70B5E50}"/>
    <hyperlink ref="C37654" r:id="rId9048" xr:uid="{ED313BED-D068-4501-A543-571333EE67A8}"/>
    <hyperlink ref="C36767" r:id="rId9049" xr:uid="{5185F018-2E76-4236-AFC7-0712A71F1CB4}"/>
    <hyperlink ref="C36766" r:id="rId9050" xr:uid="{F0D33637-C13B-4D8D-BD3C-FDD004EE7655}"/>
    <hyperlink ref="C36765" r:id="rId9051" xr:uid="{0C0A67DC-1AC3-4FE8-B518-BB293A16E6B2}"/>
    <hyperlink ref="C36764" r:id="rId9052" xr:uid="{348B5DDB-0C46-4AE4-91B6-2BC19A016181}"/>
    <hyperlink ref="C36763" r:id="rId9053" xr:uid="{D3059E30-1913-402F-BC4B-4E876A606703}"/>
    <hyperlink ref="C36762" r:id="rId9054" xr:uid="{768DE4F4-0A5F-4F6D-B2CD-F9F2536FCA71}"/>
    <hyperlink ref="C36761" r:id="rId9055" xr:uid="{D9B18545-979F-45B5-81CC-35DFC15C4418}"/>
    <hyperlink ref="C36760" r:id="rId9056" xr:uid="{858A0972-5787-4FF9-BEDA-F153C90C9F80}"/>
    <hyperlink ref="C36759" r:id="rId9057" xr:uid="{1E6CFBAD-8545-49E2-A3C9-39D5CEA0A341}"/>
    <hyperlink ref="C36758" r:id="rId9058" xr:uid="{B8B9499C-AE72-41B9-B452-117BE279EA7A}"/>
    <hyperlink ref="C36757" r:id="rId9059" xr:uid="{6630146F-191C-4036-8BCF-2F821B422227}"/>
    <hyperlink ref="C36756" r:id="rId9060" xr:uid="{5CFDAE82-5645-4ADE-AFAF-DF121C577058}"/>
    <hyperlink ref="C36755" r:id="rId9061" xr:uid="{CD93D933-7424-412E-BACE-5C6FB38B40EE}"/>
    <hyperlink ref="C36754" r:id="rId9062" xr:uid="{B6156662-9CAB-4398-AC1D-A5B8B45BA024}"/>
    <hyperlink ref="C36753" r:id="rId9063" xr:uid="{4CA783B6-7EA4-4E44-A05B-92D187B88C89}"/>
    <hyperlink ref="C36752" r:id="rId9064" xr:uid="{5D122D86-6F8F-4ECE-AC36-AC3F2A02308D}"/>
    <hyperlink ref="C36751" r:id="rId9065" xr:uid="{840C2BEB-1AE1-4D1A-BF77-89C2E31481A7}"/>
    <hyperlink ref="C36750" r:id="rId9066" xr:uid="{48FA1339-06A1-4997-AE9E-FF373F829A32}"/>
    <hyperlink ref="C36749" r:id="rId9067" xr:uid="{DC284968-9AEA-4246-AF2B-574D7126A7A2}"/>
    <hyperlink ref="C36748" r:id="rId9068" xr:uid="{DEEE39E9-0414-4B89-8433-B4A927FB9533}"/>
    <hyperlink ref="C36747" r:id="rId9069" xr:uid="{C674F6FB-993C-4213-8C3C-C50CEB79F4B1}"/>
    <hyperlink ref="C36746" r:id="rId9070" xr:uid="{E22BB413-38D2-4F87-A18C-27C206D6C224}"/>
    <hyperlink ref="C36745" r:id="rId9071" xr:uid="{385A6707-7C44-4695-855E-55990597C9CA}"/>
    <hyperlink ref="C36744" r:id="rId9072" xr:uid="{E8B5F9DF-64E8-460A-8E11-0D19E22DB7A8}"/>
    <hyperlink ref="C36743" r:id="rId9073" xr:uid="{F7FEC588-EAE4-40D2-B266-072C9D1B5FAA}"/>
    <hyperlink ref="C36742" r:id="rId9074" xr:uid="{F0358673-2ED7-44AE-85AE-9B19819D1116}"/>
    <hyperlink ref="C36741" r:id="rId9075" xr:uid="{37905C1C-F966-43CC-872C-02BF24E6C885}"/>
    <hyperlink ref="C36740" r:id="rId9076" xr:uid="{AB1025E9-C049-40BF-8461-FDE43A81ABE0}"/>
    <hyperlink ref="C36739" r:id="rId9077" xr:uid="{CB55B5AA-8AD4-464D-A773-F3F668BD1C54}"/>
    <hyperlink ref="C36738" r:id="rId9078" xr:uid="{42E9887D-5B38-4197-B17B-AF9AD65F1C8B}"/>
    <hyperlink ref="C36737" r:id="rId9079" xr:uid="{4A283AFA-2E54-47DD-8DDB-26D068221175}"/>
    <hyperlink ref="C36736" r:id="rId9080" xr:uid="{18100A51-9F65-4E2F-8AF0-0FAE7387E9AE}"/>
    <hyperlink ref="C36735" r:id="rId9081" xr:uid="{5A2344CB-E98C-477B-9123-55F68FB13153}"/>
    <hyperlink ref="C36734" r:id="rId9082" xr:uid="{4592D9CE-893E-41C7-88E9-4B214EDFEB85}"/>
    <hyperlink ref="C36733" r:id="rId9083" xr:uid="{FC68E5FE-585C-41F9-9215-2A3EF5DEB942}"/>
    <hyperlink ref="C36732" r:id="rId9084" xr:uid="{A762AF67-3ECA-4C3F-95E2-E77834E6BE9B}"/>
    <hyperlink ref="C36731" r:id="rId9085" xr:uid="{758E27AD-2191-4572-AEF7-DC7A4494E973}"/>
    <hyperlink ref="C36730" r:id="rId9086" xr:uid="{457EDB1D-B14E-47B0-BD3A-B95C880140CA}"/>
    <hyperlink ref="C36729" r:id="rId9087" xr:uid="{A62DB044-E497-4012-9EAC-E7CA6157B30D}"/>
    <hyperlink ref="C36728" r:id="rId9088" xr:uid="{27F3D270-DB2F-4EBE-8D73-2E1B347F158F}"/>
    <hyperlink ref="C36727" r:id="rId9089" xr:uid="{8E9F93DF-34EA-4800-8176-A878EFCF58F2}"/>
    <hyperlink ref="C36726" r:id="rId9090" xr:uid="{03CBF370-DAC1-4F3C-83B6-7E06D98A4E47}"/>
    <hyperlink ref="C36725" r:id="rId9091" xr:uid="{401F06AC-E2E7-4A49-8515-45383A31269F}"/>
    <hyperlink ref="C36724" r:id="rId9092" xr:uid="{4BE04E21-DDF6-4963-B625-2355CAE1C3E2}"/>
    <hyperlink ref="C36723" r:id="rId9093" xr:uid="{D126A611-577B-4CA1-8262-5327DF0A24BF}"/>
    <hyperlink ref="C36722" r:id="rId9094" xr:uid="{76BE02B3-8DEB-4999-9B00-E784050F3ADC}"/>
    <hyperlink ref="C36721" r:id="rId9095" xr:uid="{959072C7-014D-4306-B491-F5428129CD25}"/>
    <hyperlink ref="C36720" r:id="rId9096" xr:uid="{D878DE81-0D3E-4C6D-A020-B2B978C68C0D}"/>
    <hyperlink ref="C36719" r:id="rId9097" xr:uid="{8A685456-B627-40C8-B3E2-591736B5B975}"/>
    <hyperlink ref="C36718" r:id="rId9098" xr:uid="{2C32B98A-BD2F-444B-971F-3A2FF0C72FB6}"/>
    <hyperlink ref="C36717" r:id="rId9099" xr:uid="{A354335B-E13F-43EC-BAB2-6D99F9276A63}"/>
    <hyperlink ref="C36716" r:id="rId9100" xr:uid="{8A8F77CB-FB82-4AEF-93D7-256C14881561}"/>
    <hyperlink ref="C36715" r:id="rId9101" xr:uid="{283700DC-A64E-4196-BC04-5951439F6E7A}"/>
    <hyperlink ref="C36714" r:id="rId9102" xr:uid="{C779C81C-00DC-4E89-B138-8BCAB13E4941}"/>
    <hyperlink ref="C36713" r:id="rId9103" xr:uid="{5843CD1A-F5DC-48F9-A738-AA1526F9BD43}"/>
    <hyperlink ref="C36712" r:id="rId9104" xr:uid="{93248936-B05C-4878-A6C7-F37BD1EDFAC3}"/>
    <hyperlink ref="C36711" r:id="rId9105" xr:uid="{2BEDDE77-DC18-4868-812F-B1491333A7FF}"/>
    <hyperlink ref="C36710" r:id="rId9106" xr:uid="{4F24D4A8-CCF1-4A23-AD44-FBBA2B07AF6D}"/>
    <hyperlink ref="C36709" r:id="rId9107" xr:uid="{6F630F13-0A64-418C-A2AA-11462719533C}"/>
    <hyperlink ref="C36708" r:id="rId9108" xr:uid="{8E5C10EE-92AA-4170-993A-30B797C52426}"/>
    <hyperlink ref="C36707" r:id="rId9109" xr:uid="{D92A6D01-63CF-4231-A434-F1439F705936}"/>
    <hyperlink ref="C36706" r:id="rId9110" xr:uid="{19437290-1D75-4413-A914-1889816EFBC6}"/>
    <hyperlink ref="C36705" r:id="rId9111" xr:uid="{A76B43C6-EC2A-48C8-8C09-5BE6D75865F3}"/>
    <hyperlink ref="C36704" r:id="rId9112" xr:uid="{1BDE4E59-822F-447A-918B-215E66224435}"/>
    <hyperlink ref="C36703" r:id="rId9113" xr:uid="{B6C82E98-46C8-4CAC-9F07-850E0A027C27}"/>
    <hyperlink ref="C36702" r:id="rId9114" xr:uid="{5A0C3CA7-C795-4AF4-8C69-ED8A7A1F9D73}"/>
    <hyperlink ref="C36701" r:id="rId9115" xr:uid="{0C86C1CE-A57E-4E4F-B753-56AF92664756}"/>
    <hyperlink ref="C36700" r:id="rId9116" xr:uid="{F3256DDD-0C40-4240-B84C-9F690294380C}"/>
    <hyperlink ref="C36699" r:id="rId9117" xr:uid="{A2B727F0-EADA-40A4-9F4B-C661063DB3EE}"/>
    <hyperlink ref="C36698" r:id="rId9118" xr:uid="{4A9CB9CF-F0C7-4403-BC39-D5EC3F5ED6D8}"/>
    <hyperlink ref="C36697" r:id="rId9119" xr:uid="{0B65DA80-D9F4-45C2-8EA6-98274D5A96C7}"/>
    <hyperlink ref="C36696" r:id="rId9120" xr:uid="{F9C76C90-5B02-4608-A19C-DA0E4134CA27}"/>
    <hyperlink ref="C36695" r:id="rId9121" xr:uid="{B0C6F9A3-6F46-4E60-8D47-36C7C58FD7DA}"/>
    <hyperlink ref="C36694" r:id="rId9122" xr:uid="{351F99AF-A0BA-4010-B24C-26BAF68DD2B1}"/>
    <hyperlink ref="C37582" r:id="rId9123" xr:uid="{6C7AEAE9-9F74-4ABA-8A69-AD7645B9FF08}"/>
    <hyperlink ref="C36692" r:id="rId9124" xr:uid="{926AAA53-C5A2-4C57-B986-791E0BB26C5F}"/>
    <hyperlink ref="C36691" r:id="rId9125" xr:uid="{9F2A3216-2247-4D66-A6DE-4C24FBA48687}"/>
    <hyperlink ref="C36690" r:id="rId9126" xr:uid="{3257D2DE-8073-4D9A-85E9-0306333F6A87}"/>
    <hyperlink ref="C36689" r:id="rId9127" xr:uid="{FB7FF4D0-9A36-4063-B330-F69E5E3A306E}"/>
    <hyperlink ref="C36688" r:id="rId9128" xr:uid="{1258D351-C96E-4D1B-AA6B-7BCAC38721FA}"/>
    <hyperlink ref="C36687" r:id="rId9129" xr:uid="{65514518-D4D4-455E-9D83-72C1E7D5DF06}"/>
    <hyperlink ref="C36686" r:id="rId9130" xr:uid="{672CC42E-FC45-4A75-9CA7-111769A88A7E}"/>
    <hyperlink ref="C36685" r:id="rId9131" xr:uid="{4B7BCE4F-45DF-4DC2-AE15-6702643E2592}"/>
    <hyperlink ref="C36684" r:id="rId9132" xr:uid="{A95F9CAC-6037-4D89-8E09-9B9FC05D3F58}"/>
    <hyperlink ref="C36683" r:id="rId9133" xr:uid="{6874CA01-1E38-428E-8984-83F75D925CAB}"/>
    <hyperlink ref="C36682" r:id="rId9134" xr:uid="{07679EBC-6F03-4C40-BB61-B526CF37000B}"/>
    <hyperlink ref="C36681" r:id="rId9135" xr:uid="{70339348-C617-46B2-BC33-9A68A369EFF2}"/>
    <hyperlink ref="C36680" r:id="rId9136" xr:uid="{5EF3BEBA-3884-4495-8E53-0D5A1F93C7B6}"/>
    <hyperlink ref="C36679" r:id="rId9137" xr:uid="{2E4BA35C-2B50-48BF-88F8-D9AFB17F32EC}"/>
    <hyperlink ref="C36678" r:id="rId9138" xr:uid="{4F9F5339-B218-4950-ADAC-953CA6CBEE0F}"/>
    <hyperlink ref="C36677" r:id="rId9139" xr:uid="{D40828D7-8125-4E86-9DB9-A8D6F5F8F9FC}"/>
    <hyperlink ref="C36676" r:id="rId9140" xr:uid="{C33845C2-FF97-4DAC-99B5-A65691F75D43}"/>
    <hyperlink ref="C36675" r:id="rId9141" xr:uid="{2F2D18E8-6D7E-4476-85AC-1249BFAA9725}"/>
    <hyperlink ref="C36674" r:id="rId9142" xr:uid="{38570B34-1A1B-4B88-B6F2-6AB7A5524C74}"/>
    <hyperlink ref="C36673" r:id="rId9143" xr:uid="{50E3AE16-5C08-456F-8405-732111722A4F}"/>
    <hyperlink ref="C36672" r:id="rId9144" xr:uid="{940F9416-4D28-4ADF-B269-FF928AEB95AF}"/>
    <hyperlink ref="C36671" r:id="rId9145" xr:uid="{2537CBFF-7A5F-4786-AFAB-7EF7EF8208B4}"/>
    <hyperlink ref="C36670" r:id="rId9146" xr:uid="{7ABA4330-2F40-403A-9265-24A519D2B68C}"/>
    <hyperlink ref="C36669" r:id="rId9147" xr:uid="{31FB5ABF-37B8-49B7-A67E-E0155844ED03}"/>
    <hyperlink ref="C36668" r:id="rId9148" xr:uid="{C75D05A4-5712-48D7-8DC2-816984C9EA31}"/>
    <hyperlink ref="C36667" r:id="rId9149" xr:uid="{EC8D6602-2FED-4A51-A717-4FF654D9800C}"/>
    <hyperlink ref="C36666" r:id="rId9150" xr:uid="{2E5A4741-BA56-4927-B3AF-B0EC4740CB78}"/>
    <hyperlink ref="C36665" r:id="rId9151" xr:uid="{5F9D6F5A-A061-4868-ACC4-2D3D98ED6FCA}"/>
    <hyperlink ref="C36664" r:id="rId9152" xr:uid="{E490FA6D-BE16-4027-B4BA-D72CE95B69FB}"/>
    <hyperlink ref="C36663" r:id="rId9153" xr:uid="{F916425C-6C35-4683-A637-BB2EE5DF4560}"/>
    <hyperlink ref="C36662" r:id="rId9154" xr:uid="{CCC04E73-273F-404A-A733-5B744E85868A}"/>
    <hyperlink ref="C36661" r:id="rId9155" xr:uid="{6D434F0D-02CF-46C1-87B8-72AB5A2D190D}"/>
    <hyperlink ref="C36660" r:id="rId9156" xr:uid="{39991E96-B544-4236-8EAD-080ECFC8E009}"/>
    <hyperlink ref="C36659" r:id="rId9157" xr:uid="{E456EE86-F798-4845-B21F-59E2CA717D56}"/>
    <hyperlink ref="C36658" r:id="rId9158" xr:uid="{6EDC444D-7EF9-4F7B-8D09-277416BB49BD}"/>
    <hyperlink ref="C36657" r:id="rId9159" xr:uid="{268FC71E-53C6-435D-A591-167201191D63}"/>
    <hyperlink ref="C36656" r:id="rId9160" xr:uid="{8924E49F-5B9C-474A-BB63-0F5AFA32A6E7}"/>
    <hyperlink ref="C36655" r:id="rId9161" xr:uid="{1130E3E1-0865-4905-85FD-5032D629FC77}"/>
    <hyperlink ref="C36654" r:id="rId9162" xr:uid="{9C0017D3-1851-4029-90BE-5A4163764535}"/>
    <hyperlink ref="C36653" r:id="rId9163" xr:uid="{3319BE72-A24B-4778-8701-E31F58D92BC4}"/>
    <hyperlink ref="C36652" r:id="rId9164" xr:uid="{1155B871-79C4-4479-BAA9-E20A848B45F6}"/>
    <hyperlink ref="C36651" r:id="rId9165" xr:uid="{27EF416A-0766-4AA5-865C-491599BD5BE9}"/>
    <hyperlink ref="C36650" r:id="rId9166" xr:uid="{A6F5E8C0-0FD0-4250-BBEF-370C84F5C092}"/>
    <hyperlink ref="C36649" r:id="rId9167" xr:uid="{FD0BF386-D9CF-4A9E-99D3-DB92C36EF311}"/>
    <hyperlink ref="C36648" r:id="rId9168" xr:uid="{7DA0A642-38FF-41B8-9663-E52D116117B0}"/>
    <hyperlink ref="C36647" r:id="rId9169" xr:uid="{DF18DC07-F563-4FAB-AE19-17835DE27805}"/>
    <hyperlink ref="C36646" r:id="rId9170" xr:uid="{FDBE30D4-F6B8-48E8-84B5-4AA1D522B47C}"/>
    <hyperlink ref="C36645" r:id="rId9171" xr:uid="{0CF2A4DA-40D9-4931-81E1-EE8F5C2833CF}"/>
    <hyperlink ref="C36644" r:id="rId9172" xr:uid="{6E41F332-1074-4584-8159-D10C66C16CFE}"/>
    <hyperlink ref="C36643" r:id="rId9173" xr:uid="{6C24653C-995C-4D88-9906-2B46B29AF5BE}"/>
    <hyperlink ref="C36642" r:id="rId9174" xr:uid="{1F37CA48-E10C-4244-9647-B4EC6E7C0A69}"/>
    <hyperlink ref="C36641" r:id="rId9175" xr:uid="{EBBF64E2-1A7C-4F58-A627-12F3B874C23C}"/>
    <hyperlink ref="C36640" r:id="rId9176" xr:uid="{D0E5C16B-9AB3-4CDF-A0A2-DE3DB4C0331E}"/>
    <hyperlink ref="C36639" r:id="rId9177" xr:uid="{1FE3224A-2FAF-48BF-A860-B50E700C961E}"/>
    <hyperlink ref="C36638" r:id="rId9178" xr:uid="{17C14B09-358B-4207-9D5A-1B7FA57C4073}"/>
    <hyperlink ref="C36637" r:id="rId9179" xr:uid="{F892094C-6156-4CCA-AB17-F8B94AECCEA9}"/>
    <hyperlink ref="C36636" r:id="rId9180" xr:uid="{92CFFA30-89D9-42A4-9B87-8BD60D10F034}"/>
    <hyperlink ref="C36635" r:id="rId9181" xr:uid="{1C78C6FA-1371-4F40-B0A1-09EF0B7619B9}"/>
    <hyperlink ref="C36634" r:id="rId9182" xr:uid="{E16A4CFA-AE21-4218-9A75-94CB3DB8DC18}"/>
    <hyperlink ref="C36633" r:id="rId9183" xr:uid="{836C00D5-11C6-4D9F-972C-E6FF9E33CD23}"/>
    <hyperlink ref="C36632" r:id="rId9184" xr:uid="{AB764F29-4FC0-4A42-B541-5BA9A358C79D}"/>
    <hyperlink ref="C36631" r:id="rId9185" xr:uid="{2E0AF386-F5E8-4400-9BEB-44A3B5106485}"/>
    <hyperlink ref="C36630" r:id="rId9186" xr:uid="{BC3060EC-1EE3-4793-B05E-61D18DB81C2B}"/>
    <hyperlink ref="C36629" r:id="rId9187" xr:uid="{C9264694-537F-412E-964C-4AB99F2A3D29}"/>
    <hyperlink ref="C36628" r:id="rId9188" xr:uid="{69FBA91D-6B4E-4EA6-BEFA-EA7E4A2BF478}"/>
    <hyperlink ref="C36627" r:id="rId9189" xr:uid="{E41F30DC-9AC9-4CC5-9D96-3E64297EE291}"/>
    <hyperlink ref="C36626" r:id="rId9190" xr:uid="{73316B39-0FDA-4B4B-8755-D45F6FED6AB3}"/>
    <hyperlink ref="C36625" r:id="rId9191" xr:uid="{BCAEB29D-E4D9-43BA-9D70-14F54A426F3D}"/>
    <hyperlink ref="C36624" r:id="rId9192" xr:uid="{4A62E69A-853F-44D6-92A6-54FF0F498824}"/>
    <hyperlink ref="C36623" r:id="rId9193" xr:uid="{1D5CDB90-F011-4067-B2B9-411EF4980B6E}"/>
    <hyperlink ref="C36622" r:id="rId9194" xr:uid="{132CA5E9-928E-454D-B541-F09B0633572C}"/>
    <hyperlink ref="C36621" r:id="rId9195" xr:uid="{254D0FC9-CFFB-45D6-91CF-7A303CAE3384}"/>
    <hyperlink ref="C36620" r:id="rId9196" xr:uid="{B8AF6725-A349-48B8-AD0A-99757898A211}"/>
    <hyperlink ref="C36619" r:id="rId9197" xr:uid="{EB37A2B1-E4D5-454A-AF4A-A278C4E35F50}"/>
    <hyperlink ref="C36618" r:id="rId9198" xr:uid="{371FBA5A-800F-400E-B3C5-610A1B0D7506}"/>
    <hyperlink ref="C36617" r:id="rId9199" xr:uid="{63367C93-B663-4FBA-8E78-725F914CE6BD}"/>
    <hyperlink ref="C36616" r:id="rId9200" xr:uid="{2611506F-1A81-41B1-9619-E20B48A68EE3}"/>
    <hyperlink ref="C36615" r:id="rId9201" xr:uid="{4A9668BD-BD5F-449C-8E8F-38AA645790D5}"/>
    <hyperlink ref="C36614" r:id="rId9202" xr:uid="{E049D082-4FA4-4F81-BBC6-E334B06156F0}"/>
    <hyperlink ref="C36613" r:id="rId9203" xr:uid="{81223030-A417-4135-A4C3-20C737E0E1D7}"/>
    <hyperlink ref="C36612" r:id="rId9204" xr:uid="{C0E1DF19-F504-4185-A2B1-AD42F3C5E1F6}"/>
    <hyperlink ref="C36611" r:id="rId9205" xr:uid="{E50A5315-2069-46E5-ACA5-7976CB57F688}"/>
    <hyperlink ref="C36610" r:id="rId9206" xr:uid="{D12E561D-2875-4337-9B90-92EE39658854}"/>
    <hyperlink ref="C36609" r:id="rId9207" xr:uid="{C7F9FFAE-E9EB-41F5-9EA3-E12A98A9340E}"/>
    <hyperlink ref="C36608" r:id="rId9208" xr:uid="{5C6F6F6A-E789-4310-963C-A49FF3851760}"/>
    <hyperlink ref="C36607" r:id="rId9209" xr:uid="{53B93244-D8A2-4034-B713-D5FD03744FF7}"/>
    <hyperlink ref="C36606" r:id="rId9210" xr:uid="{9CEDEABB-BD83-4AB9-A313-A923DE797EF7}"/>
    <hyperlink ref="C36605" r:id="rId9211" xr:uid="{4B4C2679-2525-4802-9583-6C7B946897EF}"/>
    <hyperlink ref="C36604" r:id="rId9212" xr:uid="{701D40EA-CC74-4B6A-A43A-F519B248C053}"/>
    <hyperlink ref="C36603" r:id="rId9213" xr:uid="{F1B67E7A-8A45-47AE-8FF0-E786CE0FBD8D}"/>
    <hyperlink ref="C36602" r:id="rId9214" xr:uid="{B673BCE6-6B16-4EF6-A826-9E5D0DF4041D}"/>
    <hyperlink ref="C36601" r:id="rId9215" xr:uid="{E7597586-ADB4-4BEE-B3A9-A27D0E6E373E}"/>
    <hyperlink ref="C36600" r:id="rId9216" xr:uid="{BF5847FF-EC99-4CF0-815F-2BC892CC965B}"/>
    <hyperlink ref="C36599" r:id="rId9217" xr:uid="{B4A09F3C-EE86-44A7-B018-9C0CCBC71240}"/>
    <hyperlink ref="C36598" r:id="rId9218" xr:uid="{C7C38A06-57C5-4899-9739-0CFD0D11F741}"/>
    <hyperlink ref="C36597" r:id="rId9219" xr:uid="{5A6A9088-6F3B-405B-ADD6-64DBA262F2E3}"/>
    <hyperlink ref="C36596" r:id="rId9220" xr:uid="{EA117DF3-51BF-4CFA-BA02-DBF5F4B0D36C}"/>
    <hyperlink ref="C36595" r:id="rId9221" xr:uid="{2239EF24-2419-45BC-BD51-B4A8EF3F1B2B}"/>
    <hyperlink ref="C36594" r:id="rId9222" xr:uid="{E6F139A7-0039-4E01-9FBE-5023CA49B53F}"/>
    <hyperlink ref="C36593" r:id="rId9223" xr:uid="{AA31DA54-4C73-42AB-B1D5-5084CF64902B}"/>
    <hyperlink ref="C36592" r:id="rId9224" xr:uid="{C65D4AC4-D582-41E6-B992-7B1F910EF384}"/>
    <hyperlink ref="C36591" r:id="rId9225" xr:uid="{957120E2-6E80-406C-99AD-78F4FE2B0B88}"/>
    <hyperlink ref="C36590" r:id="rId9226" xr:uid="{2EA2C2EC-F813-452F-A708-903EEE6E64F8}"/>
    <hyperlink ref="C36589" r:id="rId9227" xr:uid="{600F036F-A4A0-4F1D-9299-0DD0151A8D47}"/>
    <hyperlink ref="C36588" r:id="rId9228" xr:uid="{80521924-F4F4-4B44-9A2F-2C080EC172FD}"/>
    <hyperlink ref="C37576" r:id="rId9229" xr:uid="{AA509D6C-D099-4F5C-B4D4-8F856B354A41}"/>
    <hyperlink ref="C36586" r:id="rId9230" xr:uid="{66BA1EE0-01BB-4FB0-B688-00990F17116E}"/>
    <hyperlink ref="C36585" r:id="rId9231" xr:uid="{F86474B8-7A27-4C0F-9380-4CCF2AFF7C9B}"/>
    <hyperlink ref="C36584" r:id="rId9232" xr:uid="{FD44903A-6466-4653-BB62-9420CBD1610E}"/>
    <hyperlink ref="C36583" r:id="rId9233" xr:uid="{099E0D40-E338-444E-B0DD-BB2A1EE23F92}"/>
    <hyperlink ref="C36582" r:id="rId9234" xr:uid="{ED7165DB-3EA7-4F37-B941-4F21AEB0830A}"/>
    <hyperlink ref="C36581" r:id="rId9235" xr:uid="{53E0FE96-0096-463B-BF68-F15E79D0544D}"/>
    <hyperlink ref="C36580" r:id="rId9236" xr:uid="{9B2A674F-5DE2-4798-9C6A-9C3032445425}"/>
    <hyperlink ref="C36579" r:id="rId9237" xr:uid="{8DF077DB-83A0-4A08-AC02-76B5255FE329}"/>
    <hyperlink ref="C2217" r:id="rId9238" xr:uid="{E8D55086-7A86-4FF0-8E05-0D2AB62E05AD}"/>
    <hyperlink ref="C36577" r:id="rId9239" xr:uid="{6970E494-B88E-4F86-BBD2-A2B7C0650D44}"/>
    <hyperlink ref="C36576" r:id="rId9240" xr:uid="{705D6711-53F8-4800-B45E-36C962F0E8F0}"/>
    <hyperlink ref="C36575" r:id="rId9241" xr:uid="{C2F72B5F-607E-485F-82E5-83278268652B}"/>
    <hyperlink ref="C36574" r:id="rId9242" xr:uid="{6889DD01-7BC6-4DB6-891D-0AE953B36B94}"/>
    <hyperlink ref="C36573" r:id="rId9243" xr:uid="{B514A83E-E3B9-4DF8-99FD-188525DC9E28}"/>
    <hyperlink ref="C36572" r:id="rId9244" xr:uid="{8ED7503D-6AD0-4EEA-BCBA-8D3F239378EA}"/>
    <hyperlink ref="C36571" r:id="rId9245" xr:uid="{AB20A753-6EA9-4C09-BAA3-5F0106EFE7EA}"/>
    <hyperlink ref="C37472" r:id="rId9246" xr:uid="{332D32F4-95F2-4ED6-BC5A-47D85F10D1D4}"/>
    <hyperlink ref="C36569" r:id="rId9247" xr:uid="{4B773D7D-8007-4DF5-A1A0-17F46AB98C57}"/>
    <hyperlink ref="C36568" r:id="rId9248" xr:uid="{A5389FF0-B897-48B0-85F9-EF7F58CAEE39}"/>
    <hyperlink ref="C36567" r:id="rId9249" xr:uid="{BED87039-123B-42A1-8932-C0CBB90F5DE5}"/>
    <hyperlink ref="C36566" r:id="rId9250" xr:uid="{D87F34A4-6E8D-4B26-9236-35A9726C6B62}"/>
    <hyperlink ref="C36565" r:id="rId9251" xr:uid="{CB5BA88E-4420-4A19-9324-56ED44B5D4C5}"/>
    <hyperlink ref="C36564" r:id="rId9252" xr:uid="{DFA030D4-10B5-47EF-8210-A1642FEFE336}"/>
    <hyperlink ref="C36563" r:id="rId9253" xr:uid="{0131ABC1-6FF2-424F-99CB-2EF844CD1CEB}"/>
    <hyperlink ref="C36562" r:id="rId9254" xr:uid="{BC020D48-4043-4361-8DDA-F9F6AF742F07}"/>
    <hyperlink ref="C36561" r:id="rId9255" xr:uid="{BD099668-C38D-49AD-9FD7-85A328196DFD}"/>
    <hyperlink ref="C36560" r:id="rId9256" xr:uid="{A10A6D7A-EB98-42AF-9EAA-132983F8E3C5}"/>
    <hyperlink ref="C36559" r:id="rId9257" xr:uid="{121EC579-5E26-4AB2-887E-7D2781A788E0}"/>
    <hyperlink ref="C36558" r:id="rId9258" xr:uid="{E7231EC4-B697-4642-935A-40E884CECB9A}"/>
    <hyperlink ref="C36557" r:id="rId9259" xr:uid="{3D383B24-AC1F-40B3-ADD8-8F02D69FB1B8}"/>
    <hyperlink ref="C36556" r:id="rId9260" xr:uid="{9070EDC1-80C1-48FB-902B-C5138591215C}"/>
    <hyperlink ref="C37450" r:id="rId9261" xr:uid="{35511925-DA26-4978-A7E5-E089121A322A}"/>
    <hyperlink ref="C36554" r:id="rId9262" xr:uid="{F891235C-E3FB-4312-A1FD-26A38A0E860F}"/>
    <hyperlink ref="C36553" r:id="rId9263" xr:uid="{E4F9FBE8-E77B-46DF-8525-77D5C934298F}"/>
    <hyperlink ref="C36552" r:id="rId9264" xr:uid="{F9B5956E-901D-47C1-BAB8-224CC554BD58}"/>
    <hyperlink ref="C36551" r:id="rId9265" xr:uid="{C9739E3B-9ACE-4C9D-A896-9FBD634B17D0}"/>
    <hyperlink ref="C36550" r:id="rId9266" xr:uid="{812B8539-975B-44FF-9CD7-00FA6182B684}"/>
    <hyperlink ref="C36549" r:id="rId9267" xr:uid="{64C2EF7F-71E7-4A93-B88D-41866787F6BB}"/>
    <hyperlink ref="C36548" r:id="rId9268" xr:uid="{6931930D-1B53-4292-875B-6957E38A4113}"/>
    <hyperlink ref="C36547" r:id="rId9269" xr:uid="{5E109370-B676-4428-B8AE-8A754D39235B}"/>
    <hyperlink ref="C36546" r:id="rId9270" xr:uid="{A7A196B6-C4F2-4284-B532-AAEAF2822CB5}"/>
    <hyperlink ref="C36545" r:id="rId9271" xr:uid="{D9946D14-0494-480A-A8C4-1911FE5946A6}"/>
    <hyperlink ref="C36544" r:id="rId9272" xr:uid="{D0704EA4-74DC-4CEA-B7B7-4FD410B54138}"/>
    <hyperlink ref="C36543" r:id="rId9273" xr:uid="{81E2D68C-F30C-4DEE-AC02-AD221550D9FB}"/>
    <hyperlink ref="C36542" r:id="rId9274" xr:uid="{500A9A0C-4C5D-437A-8B40-EA29973E103C}"/>
    <hyperlink ref="C36541" r:id="rId9275" xr:uid="{8E66432E-9EC2-4CAC-941F-4FD0696FA4D1}"/>
    <hyperlink ref="C36540" r:id="rId9276" xr:uid="{336F2EAF-9B7A-406B-A78B-4056D9C50BBB}"/>
    <hyperlink ref="C36539" r:id="rId9277" xr:uid="{71583A0E-1150-40A2-8B4C-0A1B3A586244}"/>
    <hyperlink ref="C36538" r:id="rId9278" xr:uid="{8E3FDE9F-1265-445D-9DA5-7170AC1F8FC7}"/>
    <hyperlink ref="C36537" r:id="rId9279" xr:uid="{943EDBC5-5614-4979-A0CA-406D003108D0}"/>
    <hyperlink ref="C36536" r:id="rId9280" xr:uid="{4D3F1D7A-85B6-4688-968D-5ACC30A9D564}"/>
    <hyperlink ref="C36535" r:id="rId9281" xr:uid="{07F5F297-B4E1-4804-8ADD-014B1A98B855}"/>
    <hyperlink ref="C36534" r:id="rId9282" xr:uid="{A2605CD2-2D4E-4921-97D0-A9DD49C7A813}"/>
    <hyperlink ref="C36533" r:id="rId9283" xr:uid="{B7F33167-23B4-4D8D-A5C1-5187648BDBCA}"/>
    <hyperlink ref="C36532" r:id="rId9284" xr:uid="{B375DC7E-B038-4CA8-9CC3-AD0829DAA26F}"/>
    <hyperlink ref="C36531" r:id="rId9285" xr:uid="{58000FC6-9369-4494-B0E7-326F78524734}"/>
    <hyperlink ref="C36530" r:id="rId9286" xr:uid="{E2189123-3A3C-471F-B19C-085CD36E4A27}"/>
    <hyperlink ref="C36529" r:id="rId9287" xr:uid="{557E6BF4-E7AA-439C-979E-F4387A4CE618}"/>
    <hyperlink ref="C36528" r:id="rId9288" xr:uid="{6BED3021-279E-49F6-9A01-E008BE180577}"/>
    <hyperlink ref="C36527" r:id="rId9289" xr:uid="{64B8B0AB-1B69-4BCE-87E7-AC208CD899B6}"/>
    <hyperlink ref="C36526" r:id="rId9290" xr:uid="{055D28F5-4383-4DC0-967A-825A75BBB0F0}"/>
    <hyperlink ref="C36525" r:id="rId9291" xr:uid="{D555AE54-826E-45E6-869E-93693D72A1F5}"/>
    <hyperlink ref="C36524" r:id="rId9292" xr:uid="{D69B6201-4442-4D94-ADDF-704BEC47A522}"/>
    <hyperlink ref="C36523" r:id="rId9293" xr:uid="{76373B99-D162-404E-86E5-04DC462B1FE4}"/>
    <hyperlink ref="C36522" r:id="rId9294" xr:uid="{476A6909-1BF1-4797-85B7-FDEA82E733B4}"/>
    <hyperlink ref="C36521" r:id="rId9295" xr:uid="{C1A0121B-2DB2-44CE-B338-E2AD81D04624}"/>
    <hyperlink ref="C36520" r:id="rId9296" xr:uid="{FFDBC53E-0AEF-49AB-816B-134406005749}"/>
    <hyperlink ref="C36519" r:id="rId9297" xr:uid="{5B5E8D17-C0D5-4369-B4BE-A3F032C7ACA8}"/>
    <hyperlink ref="C36518" r:id="rId9298" xr:uid="{035FD1D6-0DC5-413A-B517-D9D629129BD0}"/>
    <hyperlink ref="C36517" r:id="rId9299" xr:uid="{12C32DF6-4C28-4CB9-A22D-129D572D1077}"/>
    <hyperlink ref="C36516" r:id="rId9300" xr:uid="{DBF00ECB-DBFD-4E06-8781-7884A3FC9676}"/>
    <hyperlink ref="C36515" r:id="rId9301" xr:uid="{31F11156-6299-4F5D-A12E-366082FB7EB2}"/>
    <hyperlink ref="C36514" r:id="rId9302" xr:uid="{7C2226D6-768B-4CEA-BAA4-0A7EC25843F0}"/>
    <hyperlink ref="C36513" r:id="rId9303" xr:uid="{3D6A04A4-B2F6-49FE-B025-B655E4319AF2}"/>
    <hyperlink ref="C36512" r:id="rId9304" xr:uid="{22D92062-27F9-4895-BAB4-C6CD40E76E7A}"/>
    <hyperlink ref="C36511" r:id="rId9305" xr:uid="{5238F2D3-AD31-4D3D-931B-D62A79AEC75D}"/>
    <hyperlink ref="C36510" r:id="rId9306" xr:uid="{2F780E48-E248-46F2-9ADD-3611E0B4E55D}"/>
    <hyperlink ref="C36509" r:id="rId9307" xr:uid="{CF698317-F400-42BB-B7D2-E7EDA5A31B7C}"/>
    <hyperlink ref="C36508" r:id="rId9308" xr:uid="{572F29DF-ADC0-4022-908C-FDB8A151EC48}"/>
    <hyperlink ref="C36507" r:id="rId9309" xr:uid="{9B8CBD26-C0EC-4F5C-9964-CFEF573C25CC}"/>
    <hyperlink ref="C36506" r:id="rId9310" xr:uid="{D5FC5B2A-1FE9-44BC-A22B-269696A1CCBC}"/>
    <hyperlink ref="C36505" r:id="rId9311" xr:uid="{7BE70E65-D107-4D84-8CD8-D6E8E2FF5689}"/>
    <hyperlink ref="C36504" r:id="rId9312" xr:uid="{A27F53BF-3C7D-445E-A588-DB01D754D63F}"/>
    <hyperlink ref="C36503" r:id="rId9313" xr:uid="{88DC6898-E0BA-4A96-8F49-8080B3891168}"/>
    <hyperlink ref="C36502" r:id="rId9314" xr:uid="{F436E6AD-F411-4342-9346-0E3F9EEEE21A}"/>
    <hyperlink ref="C36501" r:id="rId9315" xr:uid="{2A496C42-1131-4ED1-93DA-D47E11840464}"/>
    <hyperlink ref="C36500" r:id="rId9316" xr:uid="{A3A1DD33-9A31-400D-BF3E-D6FB5DF7737C}"/>
    <hyperlink ref="C36499" r:id="rId9317" xr:uid="{B7E81342-E3ED-40F1-B5FC-1BF4E216AD50}"/>
    <hyperlink ref="C36498" r:id="rId9318" xr:uid="{18571263-B862-4E49-8D60-810A746783A8}"/>
    <hyperlink ref="C36497" r:id="rId9319" xr:uid="{6E7E45FB-2437-47F8-8ECB-2DABB7C533C8}"/>
    <hyperlink ref="C36496" r:id="rId9320" xr:uid="{F54CEE96-8999-4BBA-8547-8A89755F1072}"/>
    <hyperlink ref="C36495" r:id="rId9321" xr:uid="{77BDED04-2558-41B6-82E6-3E5FF212F8EB}"/>
    <hyperlink ref="C36494" r:id="rId9322" xr:uid="{CF1B6A0B-B614-4531-B4C2-6AB822758746}"/>
    <hyperlink ref="C36493" r:id="rId9323" xr:uid="{D4FF13C7-9F61-4E01-BC29-1B1BB21DF54D}"/>
    <hyperlink ref="C36492" r:id="rId9324" xr:uid="{ED7AF60B-8D68-413F-90D9-9B0CB94CACD9}"/>
    <hyperlink ref="C36491" r:id="rId9325" xr:uid="{C0485A7B-1EBC-4F77-ACDF-35ED8F757D08}"/>
    <hyperlink ref="C36490" r:id="rId9326" xr:uid="{EB3645F9-D4C4-4855-AE1A-783DBD6ACA14}"/>
    <hyperlink ref="C36489" r:id="rId9327" xr:uid="{AD869B6E-BCCC-4719-9DE8-8E3C54A421E4}"/>
    <hyperlink ref="C37441" r:id="rId9328" xr:uid="{F234075A-0E18-4F3A-AB5A-5B9434A60432}"/>
    <hyperlink ref="C36487" r:id="rId9329" xr:uid="{08F73218-2527-4E27-B392-2E75451BC931}"/>
    <hyperlink ref="C36486" r:id="rId9330" xr:uid="{9BE66862-D51A-4D9C-9A5A-385C7E84C28A}"/>
    <hyperlink ref="C36485" r:id="rId9331" xr:uid="{D541FBF0-E17C-4F73-B65E-E816F20AFCB3}"/>
    <hyperlink ref="C36484" r:id="rId9332" xr:uid="{1192770C-5903-4439-BB82-37124ADD8042}"/>
    <hyperlink ref="C36483" r:id="rId9333" xr:uid="{CB5BFF67-94C0-4CC4-85FB-80F4DEA23DD0}"/>
    <hyperlink ref="C36482" r:id="rId9334" xr:uid="{DE573682-C20C-42F8-9C0D-87AFC44BFAEF}"/>
    <hyperlink ref="C36481" r:id="rId9335" xr:uid="{2B013C39-DC2F-49A6-884B-3C171CB5CFC3}"/>
    <hyperlink ref="C36480" r:id="rId9336" xr:uid="{D59A3435-56AC-43D6-A957-C9720C74BA9D}"/>
    <hyperlink ref="C36479" r:id="rId9337" xr:uid="{E5EAD481-888B-483F-B1D3-0A0950EFCFCD}"/>
    <hyperlink ref="C36478" r:id="rId9338" xr:uid="{25122A73-A4D9-4B2D-8A90-7AFEFEE75FC1}"/>
    <hyperlink ref="C36477" r:id="rId9339" xr:uid="{32F3D2E6-8BD6-4633-BBFC-6B0A8FDE622B}"/>
    <hyperlink ref="C36476" r:id="rId9340" xr:uid="{C235BB7C-D462-4B11-82DF-80ACC343228E}"/>
    <hyperlink ref="C36475" r:id="rId9341" xr:uid="{A757C4E8-F0B8-4F9A-A281-5753EC3DE1D3}"/>
    <hyperlink ref="C36474" r:id="rId9342" xr:uid="{D9A8F7D1-6209-4416-B448-0B1FCE8F8F50}"/>
    <hyperlink ref="C36473" r:id="rId9343" xr:uid="{34A2B3E4-8BD9-4079-8A8F-11FC403B5CB4}"/>
    <hyperlink ref="C36472" r:id="rId9344" xr:uid="{E63DAECF-F290-49AA-A1B1-F20EC7D76F10}"/>
    <hyperlink ref="C36471" r:id="rId9345" xr:uid="{5F147ABB-2F5D-4B10-B8F7-397C39490250}"/>
    <hyperlink ref="C36470" r:id="rId9346" xr:uid="{35BDA414-06DF-47CC-82C2-86BC7026F4AB}"/>
    <hyperlink ref="C36469" r:id="rId9347" xr:uid="{B21C8989-A474-4674-AFAB-E3952A38AAB9}"/>
    <hyperlink ref="C36468" r:id="rId9348" xr:uid="{1CC58E63-5D2A-4B80-820A-32E1BDA02907}"/>
    <hyperlink ref="C36467" r:id="rId9349" xr:uid="{CFD142F7-8F33-4AF8-8778-7982B2C26E7C}"/>
    <hyperlink ref="C36466" r:id="rId9350" xr:uid="{4D42E483-DC48-4145-88E0-B49F4CB65CD9}"/>
    <hyperlink ref="C36465" r:id="rId9351" xr:uid="{A37077AD-CABA-4D13-826F-038D0AE023CB}"/>
    <hyperlink ref="C36464" r:id="rId9352" xr:uid="{9F811759-1866-4115-9A33-04437A59575D}"/>
    <hyperlink ref="C36463" r:id="rId9353" xr:uid="{E33FB3A0-7718-4B36-B0E7-0CBCB5408950}"/>
    <hyperlink ref="C36462" r:id="rId9354" xr:uid="{DD8E4CCF-92BF-4CA9-926A-3618791A4C05}"/>
    <hyperlink ref="C36461" r:id="rId9355" xr:uid="{CE676070-79BD-4CE9-866E-793BE36C73FA}"/>
    <hyperlink ref="C36460" r:id="rId9356" xr:uid="{56D44E0C-C3BB-4C01-BA51-06A42240A584}"/>
    <hyperlink ref="C36459" r:id="rId9357" xr:uid="{61705D5A-B539-43E9-86A4-F6EDB74D8D62}"/>
    <hyperlink ref="C36458" r:id="rId9358" xr:uid="{DAB1528D-A4CE-49EE-8C39-40FF72CD00C3}"/>
    <hyperlink ref="C36457" r:id="rId9359" xr:uid="{4233E9AA-ECA2-4A9D-8B02-763473DAE418}"/>
    <hyperlink ref="C36456" r:id="rId9360" xr:uid="{51B036A2-CA03-497D-B8ED-27B47B80D742}"/>
    <hyperlink ref="C36455" r:id="rId9361" xr:uid="{C789C8DC-9C5B-49C3-BFB2-D7E4458B5948}"/>
    <hyperlink ref="C36454" r:id="rId9362" xr:uid="{7D5CC09B-9E7C-4805-BFEA-1070D82E0D7E}"/>
    <hyperlink ref="C36453" r:id="rId9363" xr:uid="{75AB7492-9300-4E44-99FC-EBA36B3F13A9}"/>
    <hyperlink ref="C36452" r:id="rId9364" xr:uid="{39711F63-8007-4D9B-A7E7-DDF1F85ACE45}"/>
    <hyperlink ref="C36451" r:id="rId9365" xr:uid="{4FA6472D-80DA-434B-8713-A0B899C28D62}"/>
    <hyperlink ref="C36450" r:id="rId9366" xr:uid="{3A5CC873-46D2-455E-ADD4-5EDA85B0266D}"/>
    <hyperlink ref="C36449" r:id="rId9367" xr:uid="{55AFED25-A37E-4ED1-A534-5B72C68D4A0D}"/>
    <hyperlink ref="C36448" r:id="rId9368" xr:uid="{6A7278BA-7267-4A9A-BD21-7C735CEAAD46}"/>
    <hyperlink ref="C36447" r:id="rId9369" xr:uid="{D125E268-D2DB-46C6-B54B-922EA86516B9}"/>
    <hyperlink ref="C36446" r:id="rId9370" xr:uid="{70CCBBA8-0B2C-4C50-8EA3-3E8C58CC8E77}"/>
    <hyperlink ref="C36445" r:id="rId9371" xr:uid="{9A98638A-87DB-41AA-9CD6-83A5CE35D25B}"/>
    <hyperlink ref="C36444" r:id="rId9372" xr:uid="{EF82409A-81C1-42A3-9BE0-45792B3ED3E6}"/>
    <hyperlink ref="C36443" r:id="rId9373" xr:uid="{11053141-554C-4741-9F6D-7937D0202DD4}"/>
    <hyperlink ref="C36442" r:id="rId9374" xr:uid="{57B51D89-00F9-4CAD-A749-2AE86ABA63C3}"/>
    <hyperlink ref="C36441" r:id="rId9375" xr:uid="{31325735-6C07-498F-AC96-BC89667E988D}"/>
    <hyperlink ref="C36440" r:id="rId9376" xr:uid="{E1AD3300-DF76-436E-89AF-90AFC7F5D14C}"/>
    <hyperlink ref="C36439" r:id="rId9377" xr:uid="{6761BBAF-A96E-4053-849D-5071553348D9}"/>
    <hyperlink ref="C36438" r:id="rId9378" xr:uid="{AC026DBF-D9B5-4D8A-8815-A7B3AF689C43}"/>
    <hyperlink ref="C36437" r:id="rId9379" xr:uid="{92C0EC92-4056-4CE6-AEBA-60B13563BD7E}"/>
    <hyperlink ref="C36436" r:id="rId9380" xr:uid="{0F4938B0-23C3-40F6-AC30-3CC2D090944D}"/>
    <hyperlink ref="C36435" r:id="rId9381" xr:uid="{49BE1D6F-B921-42C6-8821-8FB9BC3F14F0}"/>
    <hyperlink ref="C37439" r:id="rId9382" xr:uid="{8F903072-F344-4F28-8E3A-B818267A884C}"/>
    <hyperlink ref="C36433" r:id="rId9383" xr:uid="{8B02D8C2-7320-496E-A66A-C069EA0075CD}"/>
    <hyperlink ref="C36432" r:id="rId9384" xr:uid="{B60796AE-C8A2-4F6E-95FD-9F1F4AD3093B}"/>
    <hyperlink ref="C36431" r:id="rId9385" xr:uid="{D788C5DA-3EF0-45A2-A53B-17B9A4ABFC71}"/>
    <hyperlink ref="C36430" r:id="rId9386" xr:uid="{ED78C7C5-81A9-4328-BFAF-083CB55D23E1}"/>
    <hyperlink ref="C36429" r:id="rId9387" xr:uid="{E2F7A05C-BA3A-4F4C-AB4E-2CB0DB23BE84}"/>
    <hyperlink ref="C36428" r:id="rId9388" xr:uid="{16CED82E-879A-4B2D-A6A6-8C34C50E628E}"/>
    <hyperlink ref="C36427" r:id="rId9389" xr:uid="{476BDC4D-16EF-4A12-B75F-78106E7E09A7}"/>
    <hyperlink ref="C36426" r:id="rId9390" xr:uid="{F25DBFA4-B6B3-4F0E-8499-E6824BAA8015}"/>
    <hyperlink ref="C36425" r:id="rId9391" xr:uid="{EA957603-24B5-4F83-924F-5A8725E14E7A}"/>
    <hyperlink ref="C36424" r:id="rId9392" xr:uid="{67669ECB-D74C-4776-8F83-FCF673680215}"/>
    <hyperlink ref="C37438" r:id="rId9393" xr:uid="{CF197EF7-5762-49FC-B751-FFC76B01DAFC}"/>
    <hyperlink ref="C36422" r:id="rId9394" xr:uid="{70903074-949C-4D57-B967-9D544DAFDCC3}"/>
    <hyperlink ref="C36421" r:id="rId9395" xr:uid="{AF5928DB-AF3E-4D83-8C2D-3544B9CB2C15}"/>
    <hyperlink ref="C36420" r:id="rId9396" xr:uid="{70D7A4BD-00B7-40A9-8B45-C1A6372937C0}"/>
    <hyperlink ref="C36419" r:id="rId9397" xr:uid="{51501808-80E9-4DBB-A8A6-6FBB35309CD9}"/>
    <hyperlink ref="C36418" r:id="rId9398" xr:uid="{BFD212F3-E134-43BB-906F-85F45FF3D567}"/>
    <hyperlink ref="C36417" r:id="rId9399" xr:uid="{5FDC8135-3E6B-4F9F-A561-2B01966D55A6}"/>
    <hyperlink ref="C36416" r:id="rId9400" xr:uid="{F10F019F-5A1B-4318-A7D4-2D0C7B72E662}"/>
    <hyperlink ref="C36415" r:id="rId9401" xr:uid="{A278BBE5-42F0-4F9B-B76E-845615F75610}"/>
    <hyperlink ref="C36414" r:id="rId9402" xr:uid="{5E3F1A14-716D-4F0F-9F0C-963A7DF3740F}"/>
    <hyperlink ref="C36413" r:id="rId9403" xr:uid="{BBA864EB-7551-4B11-99DF-3402B25CB024}"/>
    <hyperlink ref="C36412" r:id="rId9404" xr:uid="{1C8DD52B-476B-4344-A61B-D0A60CBE2B6B}"/>
    <hyperlink ref="C36411" r:id="rId9405" xr:uid="{645F6404-8085-44C7-8BB8-AA92A6B8B27B}"/>
    <hyperlink ref="C36410" r:id="rId9406" xr:uid="{96D441B8-C7E6-4F80-9F1A-96DA336835AF}"/>
    <hyperlink ref="C36409" r:id="rId9407" xr:uid="{FBDB1919-B028-4C3A-BE70-C36668831C26}"/>
    <hyperlink ref="C36408" r:id="rId9408" xr:uid="{F9DBAC96-1AFE-43B2-8C5A-A092489FD0CD}"/>
    <hyperlink ref="C36407" r:id="rId9409" xr:uid="{4345C973-CBB2-47AD-86B1-8E05FA85D3CC}"/>
    <hyperlink ref="C36406" r:id="rId9410" xr:uid="{1E21293C-EB7B-462A-993E-36FCEA3C5804}"/>
    <hyperlink ref="C36405" r:id="rId9411" xr:uid="{D263F60C-DD0F-40CB-96F0-364FD28E0E6F}"/>
    <hyperlink ref="C36404" r:id="rId9412" xr:uid="{AD54B48B-9A24-433A-8414-B8B6B93367B7}"/>
    <hyperlink ref="C36403" r:id="rId9413" xr:uid="{7846CEA2-547A-4A60-BBBF-BB450B83FE0B}"/>
    <hyperlink ref="C36402" r:id="rId9414" xr:uid="{12A960C5-FC36-4142-B088-7D3D47C1C1BD}"/>
    <hyperlink ref="C36401" r:id="rId9415" xr:uid="{4B365C3F-E0CE-4D44-B2D2-0FA4E7D7C040}"/>
    <hyperlink ref="C36400" r:id="rId9416" xr:uid="{C1E81950-0515-42A8-947C-318B06B051E3}"/>
    <hyperlink ref="C36399" r:id="rId9417" xr:uid="{ABABAD9E-F145-47FE-8089-FD22C43511D9}"/>
    <hyperlink ref="C36398" r:id="rId9418" xr:uid="{188B5507-717B-4970-84D5-E4E1A9E53E79}"/>
    <hyperlink ref="C36397" r:id="rId9419" xr:uid="{441F2F2B-4D65-4E9E-93C3-314969DA6438}"/>
    <hyperlink ref="C36396" r:id="rId9420" xr:uid="{6A1DE33A-9398-45FC-83EC-BC8F05FDC1FA}"/>
    <hyperlink ref="C36395" r:id="rId9421" xr:uid="{2C047F17-96AB-4427-AAD6-DF413E279C06}"/>
    <hyperlink ref="C36394" r:id="rId9422" xr:uid="{C99C45EC-5B82-455A-A889-7BACD6764637}"/>
    <hyperlink ref="C36393" r:id="rId9423" xr:uid="{D7A756E8-8D00-457F-8E1D-03AAE45938F3}"/>
    <hyperlink ref="C36392" r:id="rId9424" xr:uid="{CB9D453B-8DD0-4882-BDD3-5E2BFBE59338}"/>
    <hyperlink ref="C36391" r:id="rId9425" xr:uid="{83597A24-80F1-43FD-9D32-9314076CB7F4}"/>
    <hyperlink ref="C36390" r:id="rId9426" xr:uid="{01B80801-775A-4969-A8F6-5359DC09367A}"/>
    <hyperlink ref="C36389" r:id="rId9427" xr:uid="{01EF0443-C431-4AA5-B63B-211C6F166FA4}"/>
    <hyperlink ref="C36388" r:id="rId9428" xr:uid="{E2B6AC41-240B-428B-BB49-A08FC71F497D}"/>
    <hyperlink ref="C36387" r:id="rId9429" xr:uid="{5EF9A02D-A156-45EB-ABEC-0DF9601B9DAC}"/>
    <hyperlink ref="C36386" r:id="rId9430" xr:uid="{395E02C9-87EF-4CD4-9DC3-48C5979D9171}"/>
    <hyperlink ref="C36385" r:id="rId9431" xr:uid="{B3BD8B89-CA7A-40C9-A05F-03266847F4EA}"/>
    <hyperlink ref="C36384" r:id="rId9432" xr:uid="{18635987-3243-46C2-A3F3-48AD2F051922}"/>
    <hyperlink ref="C36383" r:id="rId9433" xr:uid="{70D3BB99-30C3-4611-93AB-91EBEE62DCF7}"/>
    <hyperlink ref="C36382" r:id="rId9434" xr:uid="{723E003B-C63B-4ADA-B2FA-C1C8DB5E4343}"/>
    <hyperlink ref="C36381" r:id="rId9435" xr:uid="{E4358CB2-F8BB-4F8F-908C-7FC9BA479F7C}"/>
    <hyperlink ref="C36380" r:id="rId9436" xr:uid="{ABBE9DA8-971E-4806-9AD0-5A5C8A708BD0}"/>
    <hyperlink ref="C36379" r:id="rId9437" xr:uid="{0E3035C2-6443-4B16-BC90-F2655DADEC6E}"/>
    <hyperlink ref="C36378" r:id="rId9438" xr:uid="{077BBF82-B6FB-4E97-B91B-586080221C36}"/>
    <hyperlink ref="C36377" r:id="rId9439" xr:uid="{AEEBF543-A97A-4E36-8E62-4F6B0D9DB322}"/>
    <hyperlink ref="C36376" r:id="rId9440" xr:uid="{23D06416-03C9-4505-938B-96BBCC8AD1DA}"/>
    <hyperlink ref="C36375" r:id="rId9441" xr:uid="{7708AC1F-0D54-4CBC-A252-789ACF101E77}"/>
    <hyperlink ref="C36374" r:id="rId9442" xr:uid="{B23A3386-3A9D-4408-9556-D70BA2C7D07E}"/>
    <hyperlink ref="C36373" r:id="rId9443" xr:uid="{8D614CF8-04DE-4B11-B9DF-CF1794BACC56}"/>
    <hyperlink ref="C36372" r:id="rId9444" xr:uid="{CBF5DA69-652F-4A7F-A41A-E087E02F0DA0}"/>
    <hyperlink ref="C36371" r:id="rId9445" xr:uid="{89B5F6C6-D5FD-4E72-B394-330C617CF72C}"/>
    <hyperlink ref="C36370" r:id="rId9446" xr:uid="{4EBEB7F3-52B8-4AE2-B2D5-C23B6AA71797}"/>
    <hyperlink ref="C36369" r:id="rId9447" xr:uid="{5F66035D-79F4-444A-81AD-102FEC0270E9}"/>
    <hyperlink ref="C36368" r:id="rId9448" xr:uid="{FF36DCB7-92D0-4B88-BCCE-A17BB5EA8FD7}"/>
    <hyperlink ref="C36367" r:id="rId9449" xr:uid="{C229729F-7669-4599-88DF-14ADAF401687}"/>
    <hyperlink ref="C36366" r:id="rId9450" xr:uid="{E077BC7D-A0E6-4FAC-9948-95C0F05C3F7C}"/>
    <hyperlink ref="C36365" r:id="rId9451" xr:uid="{037FFEDA-2239-4C74-9789-9FBC2D6A9411}"/>
    <hyperlink ref="C36364" r:id="rId9452" xr:uid="{66D3B837-40E5-45A5-9E05-CDF96C42A719}"/>
    <hyperlink ref="C36363" r:id="rId9453" xr:uid="{733E3489-A13B-43F0-B763-6AA14FE8C768}"/>
    <hyperlink ref="C36362" r:id="rId9454" xr:uid="{F61AA0BF-F84E-4587-A843-A673456BBC85}"/>
    <hyperlink ref="C36361" r:id="rId9455" xr:uid="{7FFA1D08-04C8-4C43-B0A2-EFC58AD9F933}"/>
    <hyperlink ref="C36360" r:id="rId9456" xr:uid="{5FB060B8-5404-47D8-95AC-DD050FEAD879}"/>
    <hyperlink ref="C36359" r:id="rId9457" xr:uid="{7672ADBA-144E-4A73-A829-959EAB89E77F}"/>
    <hyperlink ref="C36358" r:id="rId9458" xr:uid="{EA00AD11-F042-41A5-B20F-E84E17915A6B}"/>
    <hyperlink ref="C36357" r:id="rId9459" xr:uid="{30F35AC3-5227-41BF-A3BE-C602B23E0B3C}"/>
    <hyperlink ref="C36356" r:id="rId9460" xr:uid="{2986734A-8B1C-4B32-8C30-E5B5AC6BD341}"/>
    <hyperlink ref="C36355" r:id="rId9461" xr:uid="{792A87E5-8711-45F0-B743-76878E565E5D}"/>
    <hyperlink ref="C36354" r:id="rId9462" xr:uid="{C3FD5BE0-3825-411E-9872-58E3385B2DA5}"/>
    <hyperlink ref="C36353" r:id="rId9463" xr:uid="{79AB4B5B-4DBD-49F0-BDBA-CB0E2DA25732}"/>
    <hyperlink ref="C36352" r:id="rId9464" xr:uid="{4095F84A-A007-46EF-BD56-33117C282F9B}"/>
    <hyperlink ref="C36351" r:id="rId9465" xr:uid="{71353ACA-9D0C-4527-B730-3DD60831F8B6}"/>
    <hyperlink ref="C36350" r:id="rId9466" xr:uid="{1B8FFA71-9AE4-4940-8528-7A4875E5613B}"/>
    <hyperlink ref="C36349" r:id="rId9467" xr:uid="{3EABEB11-63E2-474A-95EE-6900839D6A4C}"/>
    <hyperlink ref="C36348" r:id="rId9468" xr:uid="{D36B40E3-5C72-4D60-BF4A-39735B4093DC}"/>
    <hyperlink ref="C36347" r:id="rId9469" xr:uid="{F55F2B4E-4808-43CF-B108-486A713C2A91}"/>
    <hyperlink ref="C36346" r:id="rId9470" xr:uid="{B9AA56D5-3BE5-438B-9F58-F7C297A4A060}"/>
    <hyperlink ref="C36345" r:id="rId9471" xr:uid="{09DB57F8-C848-452D-AFCE-6D7A6FDC6539}"/>
    <hyperlink ref="C36344" r:id="rId9472" xr:uid="{9F26D875-FA61-4F79-A872-FA6979FB22BE}"/>
    <hyperlink ref="C36343" r:id="rId9473" xr:uid="{B83A9366-FF09-4F03-8888-B0EB1C212382}"/>
    <hyperlink ref="C37437" r:id="rId9474" xr:uid="{6B31C754-B16C-4C32-AA45-A24F6F2EE798}"/>
    <hyperlink ref="C36341" r:id="rId9475" xr:uid="{71D243D1-F109-4709-BE64-D5E2B4B267CA}"/>
    <hyperlink ref="C36340" r:id="rId9476" xr:uid="{F395E1DF-AD06-4528-8FAF-652B0EE074E1}"/>
    <hyperlink ref="C36339" r:id="rId9477" xr:uid="{EFDBD5B8-AD14-4E80-A71B-285DBEF71601}"/>
    <hyperlink ref="C36338" r:id="rId9478" xr:uid="{DCF421F4-B3A7-447C-91EF-5C5519FE0CD8}"/>
    <hyperlink ref="C36337" r:id="rId9479" xr:uid="{1BFEA6BA-9817-43F4-9D6F-77E240A5C70A}"/>
    <hyperlink ref="C36336" r:id="rId9480" xr:uid="{6CA133EB-4F84-442F-8F78-3479753A8725}"/>
    <hyperlink ref="C36335" r:id="rId9481" xr:uid="{A17D43CB-8657-4CE2-B9F3-71596311900A}"/>
    <hyperlink ref="C36334" r:id="rId9482" xr:uid="{D39B1C6F-D222-46EF-B980-405C42D4B1BA}"/>
    <hyperlink ref="C36333" r:id="rId9483" xr:uid="{48E07F57-18E6-49F5-B43C-5842A897AA61}"/>
    <hyperlink ref="C36332" r:id="rId9484" xr:uid="{3B2CC9C3-4D53-403C-8107-9CBD07A3225E}"/>
    <hyperlink ref="C36331" r:id="rId9485" xr:uid="{F9057539-BE5E-4307-B358-AE6E6BCC7CC2}"/>
    <hyperlink ref="C36330" r:id="rId9486" xr:uid="{4D2D831B-E431-4A13-ABC5-9B258FA93CD5}"/>
    <hyperlink ref="C36329" r:id="rId9487" xr:uid="{57343534-F969-4936-8705-BBAA491110D4}"/>
    <hyperlink ref="C36328" r:id="rId9488" xr:uid="{54402606-24DD-4338-974A-795B455EC8D8}"/>
    <hyperlink ref="C36327" r:id="rId9489" xr:uid="{DAF544B7-1B3E-4BD6-B041-B7353EBBC804}"/>
    <hyperlink ref="C36326" r:id="rId9490" xr:uid="{ADA27A67-BA4F-41F6-9FF3-B83BE333E65A}"/>
    <hyperlink ref="C36325" r:id="rId9491" xr:uid="{AEA5F57E-769A-49E4-981B-60A313B1D32B}"/>
    <hyperlink ref="C36324" r:id="rId9492" xr:uid="{5098939B-E84A-4A1F-8B93-2DA6ABECC459}"/>
    <hyperlink ref="C36323" r:id="rId9493" xr:uid="{1D8BC84F-02B4-448B-9935-F39E6C52AF45}"/>
    <hyperlink ref="C36322" r:id="rId9494" xr:uid="{FAA7FF43-904C-4E7A-AD34-3E38E870CE92}"/>
    <hyperlink ref="C36321" r:id="rId9495" xr:uid="{CBB9E26D-61E7-4243-A2B5-A61652D2F4A5}"/>
    <hyperlink ref="C36320" r:id="rId9496" xr:uid="{3CE94B25-A21D-42D7-997F-9E3C6B6C0D33}"/>
    <hyperlink ref="C36319" r:id="rId9497" xr:uid="{E9B7E157-AB20-439B-A9DB-1011CECD0FAC}"/>
    <hyperlink ref="C36318" r:id="rId9498" xr:uid="{638961F2-775E-4E0E-8B77-75EDB5A028EB}"/>
    <hyperlink ref="C36317" r:id="rId9499" xr:uid="{E6FA3756-0570-43B9-88F3-CA592F0E08AC}"/>
    <hyperlink ref="C36316" r:id="rId9500" xr:uid="{451A743E-51FA-4FFA-A951-031BF0F5CF8D}"/>
    <hyperlink ref="C36315" r:id="rId9501" xr:uid="{BC7865ED-DCF3-432B-93C1-45C59A94FB8F}"/>
    <hyperlink ref="C36314" r:id="rId9502" xr:uid="{DC30A2EE-A351-4C37-BAC8-6AA24F720A55}"/>
    <hyperlink ref="C36313" r:id="rId9503" xr:uid="{5B3E89B9-A821-4D7A-9E8C-F9F783A28AFF}"/>
    <hyperlink ref="C36312" r:id="rId9504" xr:uid="{9927F065-3A7F-460D-93BE-F12E6B39DA25}"/>
    <hyperlink ref="C36311" r:id="rId9505" xr:uid="{09BE372F-3EC5-4A93-884E-C7326E7AE55F}"/>
    <hyperlink ref="C36310" r:id="rId9506" xr:uid="{8AF85DA7-531C-4A20-97C1-1A58018FDF90}"/>
    <hyperlink ref="C36309" r:id="rId9507" xr:uid="{C5B4C984-018C-44C4-B817-A92DB7F3E864}"/>
    <hyperlink ref="C36308" r:id="rId9508" xr:uid="{C5FD7C0C-E208-4384-95AC-A1D6588BA2FD}"/>
    <hyperlink ref="C36307" r:id="rId9509" xr:uid="{7125B16D-9B9D-4E1B-AE62-C5D3D87B7966}"/>
    <hyperlink ref="C37376" r:id="rId9510" xr:uid="{5128872A-592C-4E24-ADFE-2081FC1D9AE9}"/>
    <hyperlink ref="C36305" r:id="rId9511" xr:uid="{0B349CFB-1056-41D2-AACF-26922C898A4C}"/>
    <hyperlink ref="C36304" r:id="rId9512" xr:uid="{1B534E9C-AD36-4EBB-BF05-784AE4CB31E6}"/>
    <hyperlink ref="C36303" r:id="rId9513" xr:uid="{FD58B9E4-774F-4BC5-90F3-D528D4EE88E0}"/>
    <hyperlink ref="C36302" r:id="rId9514" xr:uid="{991F2E9E-2C9E-4082-B7CE-EC6567835A43}"/>
    <hyperlink ref="C36301" r:id="rId9515" xr:uid="{74FE5421-D3EE-4BE8-A560-34FCF992E453}"/>
    <hyperlink ref="C36300" r:id="rId9516" xr:uid="{7568A66E-A183-4D97-BAB1-513860611B03}"/>
    <hyperlink ref="C36299" r:id="rId9517" xr:uid="{435B69AE-26DD-4B1A-824B-31EF5BD0D2C4}"/>
    <hyperlink ref="C36298" r:id="rId9518" xr:uid="{FEDE41E5-899A-4858-AFB8-CEDCE3D653F6}"/>
    <hyperlink ref="C36297" r:id="rId9519" xr:uid="{34EB7197-FDC8-4D96-A9BC-64F3AE86A79E}"/>
    <hyperlink ref="C36296" r:id="rId9520" xr:uid="{D4B4E5AE-4821-4DCB-9D39-9453D440AE0F}"/>
    <hyperlink ref="C36295" r:id="rId9521" xr:uid="{86AF02AC-8206-49D2-A351-4F317C4B2D87}"/>
    <hyperlink ref="C37363" r:id="rId9522" xr:uid="{975FA2B6-4240-429E-8B9C-D60E43D8A1D8}"/>
    <hyperlink ref="C36293" r:id="rId9523" xr:uid="{1BAD7FBE-D912-44EF-807D-8A544845E588}"/>
    <hyperlink ref="C36292" r:id="rId9524" xr:uid="{27F583A5-C9EA-410D-AF45-516AFF102F52}"/>
    <hyperlink ref="C36291" r:id="rId9525" xr:uid="{6DED4A69-D327-43F2-84A0-00491698FEEF}"/>
    <hyperlink ref="C36290" r:id="rId9526" xr:uid="{51DB90C1-E2B8-4D99-BA0A-BE57A62BD5F3}"/>
    <hyperlink ref="C36289" r:id="rId9527" xr:uid="{2EC07D2E-42F7-4912-A746-1DA7FD95AB79}"/>
    <hyperlink ref="C36288" r:id="rId9528" xr:uid="{8B17AD7B-4299-4F5C-A35B-7551209279A8}"/>
    <hyperlink ref="C36287" r:id="rId9529" xr:uid="{37B90345-5792-4D04-9D2A-86D01702FF24}"/>
    <hyperlink ref="C36286" r:id="rId9530" xr:uid="{41B7D090-A981-4081-9FBD-E08898EE243A}"/>
    <hyperlink ref="C36285" r:id="rId9531" xr:uid="{D9A8E725-8A66-4A5D-8EC7-1A6E0E9B4C97}"/>
    <hyperlink ref="C37241" r:id="rId9532" xr:uid="{682D0EA7-3B88-4B15-8C24-626C17976519}"/>
    <hyperlink ref="C36283" r:id="rId9533" xr:uid="{D387A010-20EB-457E-933C-66EC0313BF43}"/>
    <hyperlink ref="C36282" r:id="rId9534" xr:uid="{8E66877E-129C-478F-BEF8-D9AAFB5FA938}"/>
    <hyperlink ref="C36281" r:id="rId9535" xr:uid="{B65E4709-5593-4E24-B8DD-774C6B4AC900}"/>
    <hyperlink ref="C36280" r:id="rId9536" xr:uid="{9998B9D2-323D-412C-AB3F-91DCBA16C3E6}"/>
    <hyperlink ref="C36279" r:id="rId9537" xr:uid="{C4E19219-2D01-4ED6-A72A-6ABC26C428EE}"/>
    <hyperlink ref="C36278" r:id="rId9538" xr:uid="{10E94642-F46B-4115-9D7B-87AB3FBBBA97}"/>
    <hyperlink ref="C36277" r:id="rId9539" xr:uid="{0FBC330B-DB9F-4C3A-958C-80272E1DB72F}"/>
    <hyperlink ref="C36276" r:id="rId9540" xr:uid="{0F98EC91-6179-40F7-B812-57B4872EF2E3}"/>
    <hyperlink ref="C36275" r:id="rId9541" xr:uid="{B02DDDC1-EE9D-4B2D-B242-96B9F5113791}"/>
    <hyperlink ref="C36274" r:id="rId9542" xr:uid="{386DE19B-5287-46E4-BFB1-D5811E7BF8F1}"/>
    <hyperlink ref="C36273" r:id="rId9543" xr:uid="{7209C7E9-FDE5-412B-A43B-8E0FF31AAE39}"/>
    <hyperlink ref="C36272" r:id="rId9544" xr:uid="{EEF6DE73-AA16-4FF1-851F-74BD16805666}"/>
    <hyperlink ref="C36271" r:id="rId9545" xr:uid="{98C66465-A6F2-4DEA-9F21-4E61FC700C5F}"/>
    <hyperlink ref="C36270" r:id="rId9546" xr:uid="{B8F9ADA0-E13B-42DA-BDAF-CE374B94E018}"/>
    <hyperlink ref="C36269" r:id="rId9547" xr:uid="{A4FCA6BF-59DF-44C7-B7DE-751A3175AC7E}"/>
    <hyperlink ref="C36268" r:id="rId9548" xr:uid="{84C2DD1F-B767-45B5-8627-58EDDF49B046}"/>
    <hyperlink ref="C36267" r:id="rId9549" xr:uid="{2199F4EC-B1F3-4D53-8CBF-52000D23B7EB}"/>
    <hyperlink ref="C36266" r:id="rId9550" xr:uid="{5788F35B-A74A-4ABF-ADD9-D83E1EC345CC}"/>
    <hyperlink ref="C36265" r:id="rId9551" xr:uid="{C825E90A-8421-44F2-90D5-1720CD313FD9}"/>
    <hyperlink ref="C36264" r:id="rId9552" xr:uid="{F1255AD9-C653-4225-812D-23BA2B6A61FF}"/>
    <hyperlink ref="C36263" r:id="rId9553" xr:uid="{3FB529C8-5B00-4D8B-899C-6A627B0F6FDE}"/>
    <hyperlink ref="C36262" r:id="rId9554" xr:uid="{F870FA07-3845-47FB-A8F0-79014919A4D4}"/>
    <hyperlink ref="C36261" r:id="rId9555" xr:uid="{7591F5B6-87A5-42C7-A68C-C7559BFFDAD4}"/>
    <hyperlink ref="C36260" r:id="rId9556" xr:uid="{F3507522-3C7D-449A-A407-30E57313FB47}"/>
    <hyperlink ref="C36259" r:id="rId9557" xr:uid="{3E917F4D-4653-4735-A7F5-A36B559A20B5}"/>
    <hyperlink ref="C36258" r:id="rId9558" xr:uid="{6858117B-D17F-4E60-8934-83F0E8BBF381}"/>
    <hyperlink ref="C36257" r:id="rId9559" xr:uid="{39165F94-0491-4E0C-ABD0-E79B4A08AE8B}"/>
    <hyperlink ref="C36256" r:id="rId9560" xr:uid="{89308CD7-0937-4BBE-8BE1-2F4D3BF5C49B}"/>
    <hyperlink ref="C36255" r:id="rId9561" xr:uid="{2E0A21B3-5C6C-465C-9AAD-0420AB35C980}"/>
    <hyperlink ref="C36254" r:id="rId9562" xr:uid="{89B88DC0-72AE-4B9B-A7AC-50400F62E8F2}"/>
    <hyperlink ref="C36253" r:id="rId9563" xr:uid="{65B53785-6942-4F75-8885-7BF64AFBBDFB}"/>
    <hyperlink ref="C36252" r:id="rId9564" xr:uid="{A07779A6-0F18-4A58-A3BA-DA7C70AD54A5}"/>
    <hyperlink ref="C36251" r:id="rId9565" xr:uid="{CEEBA8C2-9A5E-4898-8D1F-6EA8461E6C73}"/>
    <hyperlink ref="C36250" r:id="rId9566" xr:uid="{0CBE05BB-0FF6-4429-8B2B-B483C7CE94F9}"/>
    <hyperlink ref="C36249" r:id="rId9567" xr:uid="{9D884B14-E4DB-4F4C-AF78-C040502D6CB5}"/>
    <hyperlink ref="C36248" r:id="rId9568" xr:uid="{DC3E05E1-9FC0-44A5-A56F-69D67865B649}"/>
    <hyperlink ref="C36247" r:id="rId9569" xr:uid="{F0C2E0FD-0D5C-4AFB-8317-0576AEF14660}"/>
    <hyperlink ref="C36246" r:id="rId9570" xr:uid="{9A2CA352-4E4E-42A9-AE74-6383AE30D511}"/>
    <hyperlink ref="C36245" r:id="rId9571" xr:uid="{F586CE20-D6AE-4D7A-AB36-89D82889017F}"/>
    <hyperlink ref="C37238" r:id="rId9572" xr:uid="{74379F72-94AC-4C39-8910-6DB9512E251D}"/>
    <hyperlink ref="C36243" r:id="rId9573" xr:uid="{4E917851-374B-44DD-BEF2-B6C157AEEA8B}"/>
    <hyperlink ref="C36242" r:id="rId9574" xr:uid="{AF412051-10ED-452C-985E-82234C33A128}"/>
    <hyperlink ref="C36241" r:id="rId9575" xr:uid="{2D23F3B3-B33D-497B-8E80-F2D631C1965A}"/>
    <hyperlink ref="C36240" r:id="rId9576" xr:uid="{7FC57249-180C-4B6D-8821-59B3FBD7F0B5}"/>
    <hyperlink ref="C36239" r:id="rId9577" xr:uid="{EC32D7FF-7461-4B3F-9237-A4955086DC1F}"/>
    <hyperlink ref="C36238" r:id="rId9578" xr:uid="{0405694A-035E-4C06-82AF-80B65D8CDD20}"/>
    <hyperlink ref="C36237" r:id="rId9579" xr:uid="{F7CEE635-140F-41E7-95CF-DA274ACC9D3F}"/>
    <hyperlink ref="C36236" r:id="rId9580" xr:uid="{1E7EED73-04E7-4877-885E-38DC12B08B2D}"/>
    <hyperlink ref="C36235" r:id="rId9581" xr:uid="{CD09C2A3-2596-462F-AB43-DE126139158C}"/>
    <hyperlink ref="C36234" r:id="rId9582" xr:uid="{2DD42979-1872-4046-BCEB-64FF0A959AA4}"/>
    <hyperlink ref="C36233" r:id="rId9583" xr:uid="{E8D58412-2035-4C64-AD35-90ECF863FFD4}"/>
    <hyperlink ref="C36232" r:id="rId9584" xr:uid="{0947929F-8145-47F7-B784-66BD41378FA9}"/>
    <hyperlink ref="C36231" r:id="rId9585" xr:uid="{50756C42-C372-4F5E-AAB3-AEB94D743428}"/>
    <hyperlink ref="C36230" r:id="rId9586" xr:uid="{BD2BF4B0-7D88-42BB-9C82-8EE6451262CA}"/>
    <hyperlink ref="C36229" r:id="rId9587" xr:uid="{0CB4353B-2095-42FC-AB7E-0D56BEC3847D}"/>
    <hyperlink ref="C36228" r:id="rId9588" xr:uid="{6C36C242-A239-4F36-9A18-ADFD8FE4DB54}"/>
    <hyperlink ref="C36227" r:id="rId9589" xr:uid="{F50683BC-6C5A-4A2F-BA0F-607162FA922E}"/>
    <hyperlink ref="C36226" r:id="rId9590" xr:uid="{F1CEBBD5-638C-4C89-B90E-C46D85BA27F2}"/>
    <hyperlink ref="C36225" r:id="rId9591" xr:uid="{5923BF3A-DA62-458A-AD8D-FB4F1FC5677A}"/>
    <hyperlink ref="C36224" r:id="rId9592" xr:uid="{7AF484B1-3059-4108-9C04-7B607CA55AA2}"/>
    <hyperlink ref="C36223" r:id="rId9593" xr:uid="{64092669-B51E-409D-A830-E5348EB2B223}"/>
    <hyperlink ref="C36222" r:id="rId9594" xr:uid="{C61A0CC7-C2AE-4262-80E3-34D81AF102FC}"/>
    <hyperlink ref="C36221" r:id="rId9595" xr:uid="{41478A48-60CB-4F82-80D6-D5B76CF41430}"/>
    <hyperlink ref="C36220" r:id="rId9596" xr:uid="{19E9BD56-EA4F-44C6-84C9-18AF26D64604}"/>
    <hyperlink ref="C36219" r:id="rId9597" xr:uid="{0CD09ED0-AD81-4F38-BED4-29DF1D91E6EA}"/>
    <hyperlink ref="C36218" r:id="rId9598" xr:uid="{8D8E6732-424E-4173-9829-EF0012A78178}"/>
    <hyperlink ref="C36217" r:id="rId9599" xr:uid="{BE8EC80D-CB80-488E-B4F8-E05810A56FD5}"/>
    <hyperlink ref="C36216" r:id="rId9600" xr:uid="{DF5DE242-FD3E-42FC-99D1-E0F2B2955A4B}"/>
    <hyperlink ref="C36215" r:id="rId9601" xr:uid="{D9740A05-2179-4DF3-BBF3-7B81A22B3F5F}"/>
    <hyperlink ref="C36214" r:id="rId9602" xr:uid="{318B95E1-FA89-4DEB-8999-D61D1476EC10}"/>
    <hyperlink ref="C36213" r:id="rId9603" xr:uid="{52A290F1-1EB6-42D8-9907-FA4FF53B95CE}"/>
    <hyperlink ref="C36212" r:id="rId9604" xr:uid="{A7FEB535-FCBF-4639-B50E-1CBBC24D6549}"/>
    <hyperlink ref="C36211" r:id="rId9605" xr:uid="{7F19D602-316F-4EF8-9676-1079F6EBB60F}"/>
    <hyperlink ref="C36210" r:id="rId9606" xr:uid="{CED74E50-9531-4C9E-8B6C-CF04EC046CA9}"/>
    <hyperlink ref="C36209" r:id="rId9607" xr:uid="{0A57842A-4E85-4EF2-9DB9-AA690B94389C}"/>
    <hyperlink ref="C36208" r:id="rId9608" xr:uid="{5F39D47B-7E67-45FF-82D2-F18FC1B9742B}"/>
    <hyperlink ref="C36207" r:id="rId9609" xr:uid="{F3541537-0241-4D8B-853E-910DE1960181}"/>
    <hyperlink ref="C36206" r:id="rId9610" xr:uid="{1A5B6F4C-3A8D-4CBE-9A77-2809EDDC0302}"/>
    <hyperlink ref="C36205" r:id="rId9611" xr:uid="{EAD78BB6-5A6A-420F-B099-6E5BD37F7303}"/>
    <hyperlink ref="C36204" r:id="rId9612" xr:uid="{E23EF46B-2A58-4C6D-B5E5-09014623AE3F}"/>
    <hyperlink ref="C36203" r:id="rId9613" xr:uid="{9EBDB789-F3F8-4C9C-9474-899846BDEA62}"/>
    <hyperlink ref="C37203" r:id="rId9614" xr:uid="{1A06C543-203A-430E-A466-A2EACA07D5D8}"/>
    <hyperlink ref="C36201" r:id="rId9615" xr:uid="{ED1A7654-2BFA-4D2F-81FA-161360C3CA97}"/>
    <hyperlink ref="C36200" r:id="rId9616" xr:uid="{715DB7A4-DD3C-462D-BDAC-B4988F6321A4}"/>
    <hyperlink ref="C36199" r:id="rId9617" xr:uid="{77684C3A-5952-4E6A-832B-9C21F8BDCE13}"/>
    <hyperlink ref="C36198" r:id="rId9618" xr:uid="{0914084D-AD5C-43B8-A17A-81FCE3C6A7C9}"/>
    <hyperlink ref="C36197" r:id="rId9619" xr:uid="{4CCB1206-5723-49B6-BC15-9089F58DD387}"/>
    <hyperlink ref="C36196" r:id="rId9620" xr:uid="{EFDABA58-D950-4AAD-960E-CB37735D27B3}"/>
    <hyperlink ref="C36195" r:id="rId9621" xr:uid="{733435E1-E0CE-4A42-A4F3-1E4E3575B953}"/>
    <hyperlink ref="C36194" r:id="rId9622" xr:uid="{C3A90957-D406-4FE8-B7CD-900BB1B126C2}"/>
    <hyperlink ref="C36193" r:id="rId9623" xr:uid="{C93EAFB3-E6A6-4EF7-88F5-D239E804447E}"/>
    <hyperlink ref="C36192" r:id="rId9624" xr:uid="{7B33450A-F3DA-405E-8B7D-CC05D253E4FB}"/>
    <hyperlink ref="C36191" r:id="rId9625" xr:uid="{AF5734E8-D13A-47B6-AE53-04F090E0B9C2}"/>
    <hyperlink ref="C37188" r:id="rId9626" xr:uid="{76E8FF27-9614-4A66-8087-D71018E9FFB1}"/>
    <hyperlink ref="C36189" r:id="rId9627" xr:uid="{6FE6C54C-F509-45ED-91A7-E0ED4176CAE2}"/>
    <hyperlink ref="C36188" r:id="rId9628" xr:uid="{A96612D6-9E47-4E32-BED1-ED99C0F7C8D1}"/>
    <hyperlink ref="C36187" r:id="rId9629" xr:uid="{4A048D68-8340-4A3B-9332-8AF751A0CC94}"/>
    <hyperlink ref="C36186" r:id="rId9630" xr:uid="{E34AC96E-03B9-4C92-A81E-961A6C19846B}"/>
    <hyperlink ref="C36185" r:id="rId9631" xr:uid="{E812C30B-BCDA-4B8A-8BF8-A304E0EB9710}"/>
    <hyperlink ref="C36184" r:id="rId9632" xr:uid="{663D050A-8732-47F5-900F-337CDEE82538}"/>
    <hyperlink ref="C36183" r:id="rId9633" xr:uid="{E3E4E881-9601-4F43-9D47-2EBE40021B5E}"/>
    <hyperlink ref="C36182" r:id="rId9634" xr:uid="{136803C7-0DD5-4D8F-AA38-6C5A9DDE950D}"/>
    <hyperlink ref="C36181" r:id="rId9635" xr:uid="{906E6253-7FB5-4C90-B94A-B2BDEA2933DC}"/>
    <hyperlink ref="C37179" r:id="rId9636" xr:uid="{8B31F05D-5E75-4995-BD51-E0189BC1C4BF}"/>
    <hyperlink ref="C36179" r:id="rId9637" xr:uid="{93E66F54-E5A9-4059-B1BD-A0451DDA814E}"/>
    <hyperlink ref="C36178" r:id="rId9638" xr:uid="{6F600F71-E944-4096-A46C-4B7505C47313}"/>
    <hyperlink ref="C36177" r:id="rId9639" xr:uid="{7F204098-7C19-4B1C-967A-FB8A3BB915E1}"/>
    <hyperlink ref="C36176" r:id="rId9640" xr:uid="{58756EA7-2312-44AD-BA67-A4B503A21091}"/>
    <hyperlink ref="C36175" r:id="rId9641" xr:uid="{A2DBFAD2-2816-406D-BC0A-59E61FDEE399}"/>
    <hyperlink ref="C36174" r:id="rId9642" xr:uid="{A1C49831-8D50-4CEF-AF98-9A3E81462999}"/>
    <hyperlink ref="C37147" r:id="rId9643" xr:uid="{ADBAAAB3-AAE4-4E27-9BE1-8956CAE2531D}"/>
    <hyperlink ref="C36172" r:id="rId9644" xr:uid="{D1E3F982-7523-4DB6-8F92-C8AA18A823FC}"/>
    <hyperlink ref="C36171" r:id="rId9645" xr:uid="{FEF0896B-A7F8-4335-A17A-A7C3FC019E02}"/>
    <hyperlink ref="C36170" r:id="rId9646" xr:uid="{79B9DD6A-C60E-4A18-84E1-3DB3C4400195}"/>
    <hyperlink ref="C36169" r:id="rId9647" xr:uid="{6449FABA-E194-46FB-B834-14D2CB1F1E3D}"/>
    <hyperlink ref="C36168" r:id="rId9648" xr:uid="{D3C63123-FF4C-4160-A976-35CEB18DF2E0}"/>
    <hyperlink ref="C36167" r:id="rId9649" xr:uid="{6790B7C3-DCC8-498C-AB0E-4EAA12BF6505}"/>
    <hyperlink ref="C36166" r:id="rId9650" xr:uid="{F05030A5-0BAF-44A2-BA75-0D24583C3BFE}"/>
    <hyperlink ref="C36165" r:id="rId9651" xr:uid="{D33ECACC-4607-46CA-B6C9-4311B9609CB2}"/>
    <hyperlink ref="C36164" r:id="rId9652" xr:uid="{70DD9540-6A92-42F4-9D74-237A0CDD26CA}"/>
    <hyperlink ref="C36163" r:id="rId9653" xr:uid="{BB6279F9-8F61-4EDF-9900-B1DB1CE3F718}"/>
    <hyperlink ref="C36162" r:id="rId9654" xr:uid="{DB78FECC-4C18-41DB-AAD4-A463CD400AAD}"/>
    <hyperlink ref="C36161" r:id="rId9655" xr:uid="{47908B4F-78A0-436F-8157-A93CFDB8F4C6}"/>
    <hyperlink ref="C36160" r:id="rId9656" xr:uid="{AB58E5FC-E2E3-4D93-A492-F1958B6F39D4}"/>
    <hyperlink ref="C36159" r:id="rId9657" xr:uid="{D6D1988D-34FD-41B2-8EF1-BF6634CF500F}"/>
    <hyperlink ref="C36158" r:id="rId9658" xr:uid="{A78E96B1-91D4-4FFC-8D88-3CA52E764C10}"/>
    <hyperlink ref="C36157" r:id="rId9659" xr:uid="{13A8FE82-DDE1-4804-9778-163DCF21D913}"/>
    <hyperlink ref="C36156" r:id="rId9660" xr:uid="{C7F688B7-F2E5-442B-AAAC-7A2EF8CFAB3A}"/>
    <hyperlink ref="C36155" r:id="rId9661" xr:uid="{4B0F599B-80C0-4804-89C8-10457FDC8FA9}"/>
    <hyperlink ref="C36154" r:id="rId9662" xr:uid="{107CEDB4-378A-49AD-A7B3-12C523C886A3}"/>
    <hyperlink ref="C37104" r:id="rId9663" xr:uid="{AAFB4B40-7653-4977-A843-3928B6309758}"/>
    <hyperlink ref="C36152" r:id="rId9664" xr:uid="{B2C8562B-3263-4C6F-AB87-A7224C3D8A8C}"/>
    <hyperlink ref="C36151" r:id="rId9665" xr:uid="{834D572B-10A9-41B9-800B-D44063F4745B}"/>
    <hyperlink ref="C36150" r:id="rId9666" xr:uid="{6AB9B3EF-9F98-4DE2-8318-5D63EF22DC1E}"/>
    <hyperlink ref="C36149" r:id="rId9667" xr:uid="{1C692513-DF9F-4EC7-80E0-B1091E5E2D08}"/>
    <hyperlink ref="C36148" r:id="rId9668" xr:uid="{E0DBA8CB-0004-4103-99F6-7140E0EB2BB2}"/>
    <hyperlink ref="C36147" r:id="rId9669" xr:uid="{3A661B33-E0B5-42A1-BA20-A01BEFFB1EC6}"/>
    <hyperlink ref="C36146" r:id="rId9670" xr:uid="{BDE3FC02-93DF-48B2-B48A-0144506EB945}"/>
    <hyperlink ref="C36145" r:id="rId9671" xr:uid="{D5C1770E-B2EC-41A9-B3DA-85AE814ADA93}"/>
    <hyperlink ref="C36144" r:id="rId9672" xr:uid="{64A8E9D2-ECA6-4CCA-96D3-3EE8A592C43D}"/>
    <hyperlink ref="C36143" r:id="rId9673" xr:uid="{B37CD45E-5A2F-42F7-AAA0-4F8CEE6E9BD8}"/>
    <hyperlink ref="C36142" r:id="rId9674" xr:uid="{4F80BF12-30E8-43B2-9EAC-7FF122C0E6BC}"/>
    <hyperlink ref="C36141" r:id="rId9675" xr:uid="{64575F00-6105-4EB6-ADD1-8E4746FBE0F9}"/>
    <hyperlink ref="C36140" r:id="rId9676" xr:uid="{8ECB3617-CB50-4254-B3B8-D6240E852A7A}"/>
    <hyperlink ref="C36139" r:id="rId9677" xr:uid="{D30C7808-C8C9-4406-A6B2-306837C082B6}"/>
    <hyperlink ref="C36138" r:id="rId9678" xr:uid="{1F665C59-4AFA-4F72-8D52-E84269F431B3}"/>
    <hyperlink ref="C36137" r:id="rId9679" xr:uid="{510EE725-E4CE-49AD-941C-19A0415E6594}"/>
    <hyperlink ref="C36136" r:id="rId9680" xr:uid="{229A84AF-FBB6-44D7-9369-F80875C158EB}"/>
    <hyperlink ref="C36135" r:id="rId9681" xr:uid="{1CE43B8C-2C9C-486F-B5AB-2497D6B59EDA}"/>
    <hyperlink ref="C36134" r:id="rId9682" xr:uid="{D19042E2-1399-4745-BB2F-F52D48FB09E4}"/>
    <hyperlink ref="C36133" r:id="rId9683" xr:uid="{5B0F1981-CC23-4D71-BBAC-F5673616D115}"/>
    <hyperlink ref="C36132" r:id="rId9684" xr:uid="{B3A2E752-5520-4F2D-9EBD-BAF47ED6624E}"/>
    <hyperlink ref="C36131" r:id="rId9685" xr:uid="{74B642F0-8604-4F81-A834-83348060E665}"/>
    <hyperlink ref="C36130" r:id="rId9686" xr:uid="{977A2689-B782-425F-9231-A41E757DF370}"/>
    <hyperlink ref="C36129" r:id="rId9687" xr:uid="{29908F3E-FF81-413A-B15F-A5A9A75C813E}"/>
    <hyperlink ref="C36128" r:id="rId9688" xr:uid="{849F0731-229C-4533-A01B-7BC7121D1FA1}"/>
    <hyperlink ref="C36127" r:id="rId9689" xr:uid="{7E3841FE-D577-4C32-94B1-9AB03B677E26}"/>
    <hyperlink ref="C36126" r:id="rId9690" xr:uid="{B356C275-6F44-4798-91F4-E93EEA0587F7}"/>
    <hyperlink ref="C36125" r:id="rId9691" xr:uid="{FEAB7ADE-C8F4-496B-A57C-114A83AEF663}"/>
    <hyperlink ref="C36124" r:id="rId9692" xr:uid="{15288241-DB58-48DC-AF36-7FB20FCAAF7B}"/>
    <hyperlink ref="C36123" r:id="rId9693" xr:uid="{3AC6D430-AF59-4726-A089-D54B48361C1F}"/>
    <hyperlink ref="C36122" r:id="rId9694" xr:uid="{4E02D781-769B-4DC1-8F30-DE7944B88FC6}"/>
    <hyperlink ref="C36121" r:id="rId9695" xr:uid="{A297F524-3E62-4C33-A1D3-20666A8F3CC8}"/>
    <hyperlink ref="C36120" r:id="rId9696" xr:uid="{9CCBB5F9-2044-4BAB-B279-8B822E348D66}"/>
    <hyperlink ref="C36119" r:id="rId9697" xr:uid="{2ED23CB9-5F74-49A8-A35F-C397528980AC}"/>
    <hyperlink ref="C36118" r:id="rId9698" xr:uid="{6124C7CC-91F1-4F39-B9F6-69E0E4FB203A}"/>
    <hyperlink ref="C36117" r:id="rId9699" xr:uid="{920758A8-9308-4046-BBC9-9FABE10A473E}"/>
    <hyperlink ref="C36116" r:id="rId9700" xr:uid="{2A69D99B-10F7-4DF1-A6F3-AF0FF43A45BE}"/>
    <hyperlink ref="C36115" r:id="rId9701" xr:uid="{0B19CFE8-D7AE-49A1-9267-6CE02140AAAC}"/>
    <hyperlink ref="C36114" r:id="rId9702" xr:uid="{611B1A2B-26F2-4AED-B9A8-1A6221BCBF6F}"/>
    <hyperlink ref="C36113" r:id="rId9703" xr:uid="{C6AC03AF-A39B-4E4E-8465-AC04F9FE6E08}"/>
    <hyperlink ref="C36112" r:id="rId9704" xr:uid="{7D9135EE-C0A5-4F41-A59A-788EA0E6BFFB}"/>
    <hyperlink ref="C36111" r:id="rId9705" xr:uid="{AF4A6A75-7C63-4A6B-8BF0-96DD94A76CFF}"/>
    <hyperlink ref="C37027" r:id="rId9706" xr:uid="{3B584027-EE6A-4FAC-B8E1-96D9A43ABA41}"/>
    <hyperlink ref="C36109" r:id="rId9707" xr:uid="{AFCF2A61-9218-469A-BBCB-0C54B72DFD6A}"/>
    <hyperlink ref="C36108" r:id="rId9708" xr:uid="{0E742D80-F39F-4054-BED0-0E2A7A7924CC}"/>
    <hyperlink ref="C36107" r:id="rId9709" xr:uid="{A01CE466-E300-46D5-8EA2-997377BC2B36}"/>
    <hyperlink ref="C36106" r:id="rId9710" xr:uid="{AC1BCB36-FC24-463D-9CC0-1F06D9E5FAC7}"/>
    <hyperlink ref="C36105" r:id="rId9711" xr:uid="{64100035-E919-4CE3-8A1A-4F66403150BE}"/>
    <hyperlink ref="C36104" r:id="rId9712" xr:uid="{10086A4A-6630-424F-85BE-DA2B3243417B}"/>
    <hyperlink ref="C36103" r:id="rId9713" xr:uid="{5A50C478-B62C-450D-B443-145D03AB9203}"/>
    <hyperlink ref="C36102" r:id="rId9714" xr:uid="{89C9350B-8512-47A3-8ADC-7055270BE083}"/>
    <hyperlink ref="C36101" r:id="rId9715" xr:uid="{F7FCF987-779D-487B-B3CC-3F1B0772B3AB}"/>
    <hyperlink ref="C36100" r:id="rId9716" xr:uid="{9B3A7841-0A9C-4828-B979-DF62F17591F1}"/>
    <hyperlink ref="C36099" r:id="rId9717" xr:uid="{F50A889A-409E-4523-AB45-844EDA6AF7EC}"/>
    <hyperlink ref="C36098" r:id="rId9718" xr:uid="{CDB2C304-A9E9-4968-9223-1DAC513B6CBA}"/>
    <hyperlink ref="C36097" r:id="rId9719" xr:uid="{882C17EC-8253-4E22-8937-4EB4265DBC0F}"/>
    <hyperlink ref="C36096" r:id="rId9720" xr:uid="{1DC98D5C-4CDF-47BF-AC8D-A467CF714828}"/>
    <hyperlink ref="C36095" r:id="rId9721" xr:uid="{0E08FFFA-2BD7-40A8-ADAA-A212E1A09DD6}"/>
    <hyperlink ref="C36094" r:id="rId9722" xr:uid="{49FD90A8-5483-4EAE-866C-A0AF0E6531C8}"/>
    <hyperlink ref="C36093" r:id="rId9723" xr:uid="{2F6C9152-4A18-43D2-8F3E-57886F063CCC}"/>
    <hyperlink ref="C36092" r:id="rId9724" xr:uid="{8BCE0CE2-D757-42EA-9B48-13EB2B63E923}"/>
    <hyperlink ref="C36091" r:id="rId9725" xr:uid="{DD03C336-D96D-47C5-93B9-2B3571875EEC}"/>
    <hyperlink ref="C36090" r:id="rId9726" xr:uid="{C3203EEA-772B-481F-A0AE-914297C8258F}"/>
    <hyperlink ref="C36089" r:id="rId9727" xr:uid="{AA647872-9AA0-45E1-B309-8EF97C6B6BC5}"/>
    <hyperlink ref="C36088" r:id="rId9728" xr:uid="{B7983520-A2E6-4515-9E35-9AD44D7BE0F4}"/>
    <hyperlink ref="C36087" r:id="rId9729" xr:uid="{60D3879D-8C6C-4017-A59B-E6D1A8B7B888}"/>
    <hyperlink ref="C36086" r:id="rId9730" xr:uid="{A35ECBE1-9EDB-428B-9090-C33FE23AE407}"/>
    <hyperlink ref="C36085" r:id="rId9731" xr:uid="{260760DB-868E-4C33-83C2-DC34E7791A54}"/>
    <hyperlink ref="C36084" r:id="rId9732" xr:uid="{6CACCED8-53C1-4EEE-89A7-C572D334172C}"/>
    <hyperlink ref="C36083" r:id="rId9733" xr:uid="{8DAE6CE8-DF7F-40C0-8587-36E277507767}"/>
    <hyperlink ref="C36082" r:id="rId9734" xr:uid="{A5BA53F8-1574-4E08-8242-E5AC85937C6C}"/>
    <hyperlink ref="C36081" r:id="rId9735" xr:uid="{E414C13F-C473-4B65-AA2C-65AFD2E02893}"/>
    <hyperlink ref="C36080" r:id="rId9736" xr:uid="{D1F9992E-F5EC-4E83-B747-C08C00856965}"/>
    <hyperlink ref="C36079" r:id="rId9737" xr:uid="{14541E22-C170-4D8F-986F-63A385D6F969}"/>
    <hyperlink ref="C36078" r:id="rId9738" xr:uid="{2EB7F303-A51D-4F7B-9A24-76D2F95A2BF1}"/>
    <hyperlink ref="C36077" r:id="rId9739" xr:uid="{4E41F629-A5D8-40B6-A2E4-06447E2A000F}"/>
    <hyperlink ref="C36076" r:id="rId9740" xr:uid="{0D565557-C9CF-4ABE-A37B-3F3D07DF0B44}"/>
    <hyperlink ref="C36075" r:id="rId9741" xr:uid="{86DB8AC4-225A-4109-AC55-9BCE7C2DDF49}"/>
    <hyperlink ref="C36074" r:id="rId9742" xr:uid="{46330FB2-13D6-4B2E-B071-CC79B535B474}"/>
    <hyperlink ref="C36073" r:id="rId9743" xr:uid="{CBAB1DF3-2671-41B3-8633-95E1E40301D4}"/>
    <hyperlink ref="C36072" r:id="rId9744" xr:uid="{64525E0A-759A-4DF4-BED8-89B3E881832E}"/>
    <hyperlink ref="C36071" r:id="rId9745" xr:uid="{FBBC18F8-C12E-4384-B863-C6146ECE0B08}"/>
    <hyperlink ref="C3691" r:id="rId9746" xr:uid="{29AAC2FF-5D6B-4CAE-974A-848B62C26CA5}"/>
    <hyperlink ref="C36069" r:id="rId9747" xr:uid="{F7DE0889-645A-48F0-A3DA-BA33FA5B9056}"/>
    <hyperlink ref="C36068" r:id="rId9748" xr:uid="{58A7B721-3F96-44CF-81CD-90E2E975619E}"/>
    <hyperlink ref="C36067" r:id="rId9749" xr:uid="{597E57A7-0508-4610-961B-3D9FB71C1744}"/>
    <hyperlink ref="C36066" r:id="rId9750" xr:uid="{3B0BC87E-C5FB-4919-A8D1-5E9D7155D78D}"/>
    <hyperlink ref="C36065" r:id="rId9751" xr:uid="{47520351-C198-4C69-9FCB-C01AE4BBD00A}"/>
    <hyperlink ref="C36064" r:id="rId9752" xr:uid="{AAA0ECAE-BE48-4AC0-97C0-A73B806C982B}"/>
    <hyperlink ref="C36063" r:id="rId9753" xr:uid="{83BFC98A-20B1-4C07-89A2-AAB3C5333D5F}"/>
    <hyperlink ref="C36062" r:id="rId9754" xr:uid="{957308E9-EB1A-4C33-BAD2-622492895423}"/>
    <hyperlink ref="C36061" r:id="rId9755" xr:uid="{C82C901D-3B4B-443B-828B-8B097FC98EE2}"/>
    <hyperlink ref="C36060" r:id="rId9756" xr:uid="{207996AA-8B2A-4F01-AEF7-1D66F088DAD8}"/>
    <hyperlink ref="C36059" r:id="rId9757" xr:uid="{5CB381CB-4CA1-45D1-8E4A-F360FE390871}"/>
    <hyperlink ref="C36058" r:id="rId9758" xr:uid="{15D52F7D-0D3F-4DA0-9B0B-D1B5C29B294E}"/>
    <hyperlink ref="C36057" r:id="rId9759" xr:uid="{46277E19-EC2C-4B3D-AB2E-64A9F764F522}"/>
    <hyperlink ref="C36056" r:id="rId9760" xr:uid="{01ED28DC-A2D1-4C43-921D-CFF693C5FB3F}"/>
    <hyperlink ref="C36055" r:id="rId9761" xr:uid="{A73FBABC-D784-405D-BD5F-008B4872B48F}"/>
    <hyperlink ref="C36054" r:id="rId9762" xr:uid="{21282F2D-18A5-4063-B81A-E1009D868A31}"/>
    <hyperlink ref="C36053" r:id="rId9763" xr:uid="{2DF01D0A-87F5-499D-87CD-88520F8F5199}"/>
    <hyperlink ref="C37018" r:id="rId9764" xr:uid="{034AA7A2-D56C-47FC-9B63-38116C23A744}"/>
    <hyperlink ref="C36051" r:id="rId9765" xr:uid="{6818EEAB-98C9-4226-8A4C-FB34556DD3E4}"/>
    <hyperlink ref="C36050" r:id="rId9766" xr:uid="{4C6256A4-023B-4BDF-83C3-CF14E2317879}"/>
    <hyperlink ref="C36049" r:id="rId9767" xr:uid="{6751C916-F690-4AD8-AF9A-703D30426094}"/>
    <hyperlink ref="C36048" r:id="rId9768" xr:uid="{46EA91EE-45AE-4EAE-A769-A0B5AC80558B}"/>
    <hyperlink ref="C36047" r:id="rId9769" xr:uid="{94C36025-0C8D-410B-94F4-00E93D7357F0}"/>
    <hyperlink ref="C36046" r:id="rId9770" xr:uid="{94C7B151-167B-4646-926F-F3075F78D2A0}"/>
    <hyperlink ref="C36045" r:id="rId9771" xr:uid="{7BAA3181-E52F-4E7C-9826-1708CCC3D479}"/>
    <hyperlink ref="C36044" r:id="rId9772" xr:uid="{4E4DD108-802D-40F9-8B88-74D4425FEC60}"/>
    <hyperlink ref="C36043" r:id="rId9773" xr:uid="{09259B1A-9424-4024-A840-189371B8DB78}"/>
    <hyperlink ref="C36042" r:id="rId9774" xr:uid="{A3F3A898-50D4-415D-BB9A-38609861ABE0}"/>
    <hyperlink ref="C36041" r:id="rId9775" xr:uid="{09E034B0-6030-447C-B8AF-81E59895064C}"/>
    <hyperlink ref="C36040" r:id="rId9776" xr:uid="{47DCAB4B-87DE-48FC-8470-DAC0E09C72BE}"/>
    <hyperlink ref="C36039" r:id="rId9777" xr:uid="{7A0EEC41-5966-49D3-9382-967A4AA168F6}"/>
    <hyperlink ref="C36038" r:id="rId9778" xr:uid="{6819B047-88F3-4F6C-B762-0E4848949494}"/>
    <hyperlink ref="C36037" r:id="rId9779" xr:uid="{FB029AC8-E237-478A-859F-445D3C884ED8}"/>
    <hyperlink ref="C36036" r:id="rId9780" xr:uid="{C833696A-A45B-4D74-B508-9CCAECE506CD}"/>
    <hyperlink ref="C36035" r:id="rId9781" xr:uid="{E23E7AE6-5AB5-4511-BB94-433D2D57DFBB}"/>
    <hyperlink ref="C36034" r:id="rId9782" xr:uid="{C0D11A1C-49A7-407E-BD10-17FA421546F2}"/>
    <hyperlink ref="C36033" r:id="rId9783" xr:uid="{726319DF-C4D4-45A8-BDED-BB35B5220EF3}"/>
    <hyperlink ref="C36032" r:id="rId9784" xr:uid="{C0DD805C-7133-4096-8B13-7100837BAFBC}"/>
    <hyperlink ref="C36031" r:id="rId9785" xr:uid="{B176EEBB-EAED-4E75-B470-F41F19BD530D}"/>
    <hyperlink ref="C36030" r:id="rId9786" xr:uid="{226B46B2-2B6A-4E7C-94AF-1D1B6B5518D4}"/>
    <hyperlink ref="C36029" r:id="rId9787" xr:uid="{A45435BE-28EE-4DFD-86F0-8C5E41EE5981}"/>
    <hyperlink ref="C36028" r:id="rId9788" xr:uid="{9B876947-A9A9-48C6-926F-D95354F1C4EB}"/>
    <hyperlink ref="C36027" r:id="rId9789" xr:uid="{3DB7CD60-7408-44B5-9806-CE10F1193F6F}"/>
    <hyperlink ref="C36026" r:id="rId9790" xr:uid="{F0AFEAD0-95FC-4D63-B102-6E5EE984846B}"/>
    <hyperlink ref="C36025" r:id="rId9791" xr:uid="{3B2ADF0B-0081-4502-9BF1-5D095A1E20C5}"/>
    <hyperlink ref="C36024" r:id="rId9792" xr:uid="{8483FA82-8BC6-4B42-861B-D2B24A726A2A}"/>
    <hyperlink ref="C36023" r:id="rId9793" xr:uid="{246B19D5-5B31-448A-886A-6D6DF12FC3FD}"/>
    <hyperlink ref="C36022" r:id="rId9794" xr:uid="{6EE1CD71-B8A9-417E-9E10-049475B2AB90}"/>
    <hyperlink ref="C36021" r:id="rId9795" xr:uid="{B3B2D397-455D-411E-8672-F42739E37824}"/>
    <hyperlink ref="C36020" r:id="rId9796" xr:uid="{426922B4-4078-40D0-A514-DF3DC0C4D64D}"/>
    <hyperlink ref="C36019" r:id="rId9797" xr:uid="{9E1327E6-DD7C-456E-BE05-031141B3FDD5}"/>
    <hyperlink ref="C36018" r:id="rId9798" xr:uid="{9BD5FBBA-A4B9-4C74-9DF6-47169ED0F3A2}"/>
    <hyperlink ref="C36017" r:id="rId9799" xr:uid="{C64BE932-927A-4435-BDEA-8593164B6222}"/>
    <hyperlink ref="C36016" r:id="rId9800" xr:uid="{4EBD81E8-BE2C-41C2-BD82-8540D1E11356}"/>
    <hyperlink ref="C36015" r:id="rId9801" xr:uid="{3841E178-F388-4DA0-A5BF-6A276EEBB54A}"/>
    <hyperlink ref="C36014" r:id="rId9802" xr:uid="{DCC5C87B-41DF-4CE1-9A1A-C0E2BD1FDEB3}"/>
    <hyperlink ref="C36013" r:id="rId9803" xr:uid="{4FC21CD7-275A-4445-9142-DA5CD8D86FAB}"/>
    <hyperlink ref="C36012" r:id="rId9804" xr:uid="{F66C6191-3891-4115-9BD5-D600EE5C87E7}"/>
    <hyperlink ref="C36011" r:id="rId9805" xr:uid="{4497773C-CED1-402E-B8E0-27BE4D5C7F3E}"/>
    <hyperlink ref="C36010" r:id="rId9806" xr:uid="{19BA99EB-8A0E-41AF-B7FA-F29326601846}"/>
    <hyperlink ref="C36009" r:id="rId9807" xr:uid="{9897E27E-46F1-430A-BFE7-681BEDA18632}"/>
    <hyperlink ref="C36008" r:id="rId9808" xr:uid="{15738110-7179-4A6A-91BA-036A0039D9FA}"/>
    <hyperlink ref="C36007" r:id="rId9809" xr:uid="{9515D00F-08BE-4378-8A06-36E6BBA5AA0E}"/>
    <hyperlink ref="C36006" r:id="rId9810" xr:uid="{F81EBC4D-CCCD-43E1-BE12-2F765D8DACF5}"/>
    <hyperlink ref="C36005" r:id="rId9811" xr:uid="{82C75340-ACA8-4FFA-BC36-37DEA35984F6}"/>
    <hyperlink ref="C36004" r:id="rId9812" xr:uid="{32D10358-F837-470D-9136-3CE3548E82E9}"/>
    <hyperlink ref="C37008" r:id="rId9813" xr:uid="{260E5C9A-4BE4-4FD5-A733-2057A0200337}"/>
    <hyperlink ref="C36002" r:id="rId9814" xr:uid="{FFE833A7-C857-4E36-B3C0-79FD7DE81EBC}"/>
    <hyperlink ref="C36992" r:id="rId9815" xr:uid="{B5ADA192-176F-4B98-B44D-9A432894FC1E}"/>
    <hyperlink ref="C36000" r:id="rId9816" xr:uid="{7A753119-C5CE-4D79-BE82-AE57F28FE52F}"/>
    <hyperlink ref="C35999" r:id="rId9817" xr:uid="{54E7ABB5-B731-40E3-95CF-73F5EFBC720D}"/>
    <hyperlink ref="C35998" r:id="rId9818" xr:uid="{B1EA6096-232F-4E65-A049-8516D2A365D8}"/>
    <hyperlink ref="C35997" r:id="rId9819" xr:uid="{02E29AFC-1CE2-4EE9-9264-AF50842CCD28}"/>
    <hyperlink ref="C35996" r:id="rId9820" xr:uid="{2F2A866D-E2B2-4E74-A16C-21D2B224CDC2}"/>
    <hyperlink ref="C35995" r:id="rId9821" xr:uid="{DCA40AC0-9E12-4900-A1BB-F5FE6D5B74B9}"/>
    <hyperlink ref="C35994" r:id="rId9822" xr:uid="{3DDCDC6E-EDDC-4EBB-96AB-337FA6AAF958}"/>
    <hyperlink ref="C35993" r:id="rId9823" xr:uid="{A4A7F298-48C0-44A3-9B5A-EE39D2D74F41}"/>
    <hyperlink ref="C35992" r:id="rId9824" xr:uid="{E500ACB9-889F-479E-9B1A-8E60B04404F7}"/>
    <hyperlink ref="C35991" r:id="rId9825" xr:uid="{5EAEC900-1783-4C77-A702-8E00EA255390}"/>
    <hyperlink ref="C35990" r:id="rId9826" xr:uid="{74483D8B-B196-4227-A6F9-930DF59B84C2}"/>
    <hyperlink ref="C35989" r:id="rId9827" xr:uid="{CC76A44B-D5A7-4084-837B-86A19248246D}"/>
    <hyperlink ref="C35988" r:id="rId9828" xr:uid="{F56117B3-6B20-4686-A719-A1D31CE71ED7}"/>
    <hyperlink ref="C35987" r:id="rId9829" xr:uid="{EE70B695-FB44-40A4-BF5C-9BCA8501DEDD}"/>
    <hyperlink ref="C35986" r:id="rId9830" xr:uid="{A7FE3A6E-0332-4E64-B556-FF524FBA8C45}"/>
    <hyperlink ref="C35985" r:id="rId9831" xr:uid="{5B0585E7-8699-49BE-88D7-9ABAED551816}"/>
    <hyperlink ref="C35984" r:id="rId9832" xr:uid="{40898B96-1F91-47C3-9BE0-486F82CD7F1C}"/>
    <hyperlink ref="C35983" r:id="rId9833" xr:uid="{214F357F-3188-45C5-A8F8-69031913ACB2}"/>
    <hyperlink ref="C35982" r:id="rId9834" xr:uid="{52369F28-4335-43C3-B459-F5F153B1F7AE}"/>
    <hyperlink ref="C35981" r:id="rId9835" xr:uid="{3BD42EB8-2A2E-4995-98C4-213CD3D267F6}"/>
    <hyperlink ref="C35980" r:id="rId9836" xr:uid="{59CC94A5-7B98-4E47-BD42-072311533E38}"/>
    <hyperlink ref="C36981" r:id="rId9837" xr:uid="{B74A522F-A490-4649-9926-9CB4248C9E63}"/>
    <hyperlink ref="C35978" r:id="rId9838" xr:uid="{7A2EDC9A-95AC-43E7-B454-404F49F3E649}"/>
    <hyperlink ref="C35977" r:id="rId9839" xr:uid="{499602BF-EF17-4DC2-9757-7C38977444E8}"/>
    <hyperlink ref="C35976" r:id="rId9840" xr:uid="{439F2495-62A0-423A-AAC2-FA088BB9E4BD}"/>
    <hyperlink ref="C35975" r:id="rId9841" xr:uid="{FA3E951D-9236-4C49-9CDF-EEB8DB745165}"/>
    <hyperlink ref="C35974" r:id="rId9842" xr:uid="{E746BA49-8455-41C2-89D1-7F540459BB98}"/>
    <hyperlink ref="C35973" r:id="rId9843" xr:uid="{F6F9C890-4F59-47E6-B82F-274CC6F12322}"/>
    <hyperlink ref="C35972" r:id="rId9844" xr:uid="{28BDAABD-06DB-472A-BAC0-B5335C4A5D32}"/>
    <hyperlink ref="C35971" r:id="rId9845" xr:uid="{6D4EB6FC-D472-42C3-B373-5A7A21F22C9B}"/>
    <hyperlink ref="C35970" r:id="rId9846" xr:uid="{5200C187-EB03-4D93-9FF8-DFA159B35B97}"/>
    <hyperlink ref="C35969" r:id="rId9847" xr:uid="{D2C3F7D3-878E-4D3C-B895-C6105FD55505}"/>
    <hyperlink ref="C35968" r:id="rId9848" xr:uid="{C4C894EA-907C-437B-A6E9-4751B9E36BA1}"/>
    <hyperlink ref="C35967" r:id="rId9849" xr:uid="{60BA12D6-7DCD-4107-9F1B-BC0ECB5DE861}"/>
    <hyperlink ref="C35966" r:id="rId9850" xr:uid="{887AC4B2-46CC-4864-9166-AF927B793FD4}"/>
    <hyperlink ref="C35965" r:id="rId9851" xr:uid="{30B4A715-1A57-4F9B-B847-E89804AE3EAC}"/>
    <hyperlink ref="C35964" r:id="rId9852" xr:uid="{4A47A931-014C-4C1F-A003-9001B33C7C93}"/>
    <hyperlink ref="C35963" r:id="rId9853" xr:uid="{BC878F31-79ED-4E47-8084-C5B86F124A74}"/>
    <hyperlink ref="C36928" r:id="rId9854" xr:uid="{C015A9BA-5F5F-4D47-924F-FADBA6529BC0}"/>
    <hyperlink ref="C35961" r:id="rId9855" xr:uid="{BD5966A6-BF71-44D8-8242-43CC1B6BBF4B}"/>
    <hyperlink ref="C35960" r:id="rId9856" xr:uid="{2C2C099A-00CA-4425-A0FC-EE297A0936A0}"/>
    <hyperlink ref="C35959" r:id="rId9857" xr:uid="{72106EB4-E66B-4887-B6A0-9D139C08C857}"/>
    <hyperlink ref="C35958" r:id="rId9858" xr:uid="{AEA13B14-619C-4025-9985-6B454EDCD77F}"/>
    <hyperlink ref="C35957" r:id="rId9859" xr:uid="{204C0C51-A844-417C-8C13-38421B367385}"/>
    <hyperlink ref="C35956" r:id="rId9860" xr:uid="{8DB1412F-DAC2-4578-9168-F5967E25D5D7}"/>
    <hyperlink ref="C35955" r:id="rId9861" xr:uid="{2DB3BD05-8F2F-486F-AB51-FC907DB1F7CD}"/>
    <hyperlink ref="C35954" r:id="rId9862" xr:uid="{76C5FEAE-EDF5-4566-81B9-4FEF7C607F3B}"/>
    <hyperlink ref="C35953" r:id="rId9863" xr:uid="{05EA0E1F-93D4-4081-AF0F-ECCFADA4DE18}"/>
    <hyperlink ref="C35952" r:id="rId9864" xr:uid="{6F43C386-181B-4C78-98FE-4A72BE0586A2}"/>
    <hyperlink ref="C36882" r:id="rId9865" xr:uid="{17522D6A-1F2A-496E-BA60-6C8E6E9425C9}"/>
    <hyperlink ref="C35950" r:id="rId9866" xr:uid="{1814F57A-B317-487A-A898-5DF175F16E1A}"/>
    <hyperlink ref="C35949" r:id="rId9867" xr:uid="{54AE3FA0-5397-433E-BE59-DED3A419B9F0}"/>
    <hyperlink ref="C35948" r:id="rId9868" xr:uid="{7BF1D963-65A3-4BAA-A828-01D89128DC18}"/>
    <hyperlink ref="C35947" r:id="rId9869" xr:uid="{CFA949D0-E5AC-40EA-815D-68C121061E1B}"/>
    <hyperlink ref="C35946" r:id="rId9870" xr:uid="{A30CED33-E763-4B45-9E3E-0F0BA0FC611B}"/>
    <hyperlink ref="C35945" r:id="rId9871" xr:uid="{9F43E193-D22F-48A3-9782-6CCA6E45D6C7}"/>
    <hyperlink ref="C35944" r:id="rId9872" xr:uid="{5B9CD37E-8524-4C92-98EE-049E852ECD3D}"/>
    <hyperlink ref="C35943" r:id="rId9873" xr:uid="{2D22B6B8-BB56-4706-B152-F3435C5DAC20}"/>
    <hyperlink ref="C35942" r:id="rId9874" xr:uid="{AD7F145C-9760-4C5A-8259-268796F0514D}"/>
    <hyperlink ref="C36859" r:id="rId9875" xr:uid="{A541F0B5-A727-45DF-9AAF-64BF4C16720C}"/>
    <hyperlink ref="C35940" r:id="rId9876" xr:uid="{E47D1AF7-B37D-458C-8B64-3D1FDBEF5C14}"/>
    <hyperlink ref="C36817" r:id="rId9877" xr:uid="{B749D797-3400-4504-ACF6-6FCA1551D7A4}"/>
    <hyperlink ref="C35938" r:id="rId9878" xr:uid="{4CFED7E4-4E9C-4009-9458-690D342D0646}"/>
    <hyperlink ref="C35937" r:id="rId9879" xr:uid="{DEB66FEE-D2F4-4DD1-83E3-9BD23139EE70}"/>
    <hyperlink ref="C35936" r:id="rId9880" xr:uid="{CA0DE8D4-2DDF-43D6-A3E5-062CA9898DBF}"/>
    <hyperlink ref="C35935" r:id="rId9881" xr:uid="{642BA3A3-540F-48E0-812E-362B5E7D9FD3}"/>
    <hyperlink ref="C35934" r:id="rId9882" xr:uid="{D2D2D06E-3244-493A-B81B-F89E68A100FC}"/>
    <hyperlink ref="C35933" r:id="rId9883" xr:uid="{DD68BE27-C9C5-4956-9346-FC64EB92EB93}"/>
    <hyperlink ref="C35932" r:id="rId9884" xr:uid="{226E2FA9-4DF2-4DF0-8892-93DC914D04CE}"/>
    <hyperlink ref="C35931" r:id="rId9885" xr:uid="{1E141F5B-E874-4C63-98CC-DB5A735A47A6}"/>
    <hyperlink ref="C35930" r:id="rId9886" xr:uid="{3BA9622E-626D-4B94-B3AF-DF9D36B18EEF}"/>
    <hyperlink ref="C35929" r:id="rId9887" xr:uid="{B8AB3E2F-B351-4301-966D-4A332ADE9C2E}"/>
    <hyperlink ref="C35928" r:id="rId9888" xr:uid="{27F5D1A0-3A9A-4AEC-B372-C3B1BEFE8AFC}"/>
    <hyperlink ref="C35927" r:id="rId9889" xr:uid="{D28A12F8-00ED-4C77-954F-278EC4B17A8E}"/>
    <hyperlink ref="C35926" r:id="rId9890" xr:uid="{99C10A73-9A25-4D28-BD7F-3E59E8B3E602}"/>
    <hyperlink ref="C35925" r:id="rId9891" xr:uid="{94A7F9BF-9BEF-44D3-9E17-B746648929BE}"/>
    <hyperlink ref="C35924" r:id="rId9892" xr:uid="{891F3A93-7550-4338-82F4-F5F4DB6B50A3}"/>
    <hyperlink ref="C35923" r:id="rId9893" xr:uid="{D0A51864-CC30-49E9-B073-E0ADA3541A23}"/>
    <hyperlink ref="C35922" r:id="rId9894" xr:uid="{CD200CF7-B7C4-4908-B410-B44C02CBB39E}"/>
    <hyperlink ref="C35921" r:id="rId9895" xr:uid="{ED8B2B47-0AAF-47B1-94B5-209E553A43E7}"/>
    <hyperlink ref="C35920" r:id="rId9896" xr:uid="{593A9DD9-B3DF-4455-B524-E41C101D8939}"/>
    <hyperlink ref="C35919" r:id="rId9897" xr:uid="{E3D8A0B6-2905-4EC4-9AEC-DEFCD056AE02}"/>
    <hyperlink ref="C35918" r:id="rId9898" xr:uid="{C3B7129B-C7BA-43F2-B782-06F4801CE858}"/>
    <hyperlink ref="C35917" r:id="rId9899" xr:uid="{EC7BC329-E11D-4C05-90C0-6BFEA9C149A0}"/>
    <hyperlink ref="C35916" r:id="rId9900" xr:uid="{27546F8D-ACD8-4A3C-99E1-19925ABA7C5B}"/>
    <hyperlink ref="C35915" r:id="rId9901" xr:uid="{72EF6C14-CB09-43FB-A94F-22282F078C76}"/>
    <hyperlink ref="C35914" r:id="rId9902" xr:uid="{75B85344-3BC7-4084-A050-B1A3E7545B27}"/>
    <hyperlink ref="C35913" r:id="rId9903" xr:uid="{EC5B253F-F319-4A4A-B377-067ECDC00FB2}"/>
    <hyperlink ref="C35912" r:id="rId9904" xr:uid="{5898C20A-3E58-4F72-BF44-7446E633BD4F}"/>
    <hyperlink ref="C35911" r:id="rId9905" xr:uid="{FAA34242-2171-47FF-A3B8-2C842E52F21E}"/>
    <hyperlink ref="C35910" r:id="rId9906" xr:uid="{6B2FFF76-EC8C-419C-9264-6D86AF60A9C1}"/>
    <hyperlink ref="C35909" r:id="rId9907" xr:uid="{E2345199-6220-47E2-A83F-7766152E9807}"/>
    <hyperlink ref="C35908" r:id="rId9908" xr:uid="{417B561B-B97E-46BB-854B-FE3752DC7702}"/>
    <hyperlink ref="C35907" r:id="rId9909" xr:uid="{8DA9087F-185F-4F20-8F0C-A94FB628A7D5}"/>
    <hyperlink ref="C36798" r:id="rId9910" xr:uid="{43756C3C-19D2-4D0E-8B66-4F16A4283E41}"/>
    <hyperlink ref="C35905" r:id="rId9911" xr:uid="{7F040DE1-2BFC-4B8E-9122-38BAF628B2DF}"/>
    <hyperlink ref="C35904" r:id="rId9912" xr:uid="{DACA966F-2E8F-4EBD-B12A-B02333528A7A}"/>
    <hyperlink ref="C35903" r:id="rId9913" xr:uid="{4CF98395-3526-4F7F-AC2A-51353D499557}"/>
    <hyperlink ref="C35902" r:id="rId9914" xr:uid="{71A183F5-F96D-464A-BE8B-51FC2F8825F2}"/>
    <hyperlink ref="C35901" r:id="rId9915" xr:uid="{6415CD51-EFF4-4F80-BCFD-943D6499206D}"/>
    <hyperlink ref="C35900" r:id="rId9916" xr:uid="{13991A89-9E0A-4B75-AC3B-CB01BFB39E36}"/>
    <hyperlink ref="C35899" r:id="rId9917" xr:uid="{AA6C33F8-7FDA-407D-8DC9-B1521993744B}"/>
    <hyperlink ref="C35898" r:id="rId9918" xr:uid="{0FBE4B57-09C4-4C5B-8EF8-19491183B88D}"/>
    <hyperlink ref="C35897" r:id="rId9919" xr:uid="{97F38C02-2179-4E8D-A277-09CEEAA2EF28}"/>
    <hyperlink ref="C35896" r:id="rId9920" xr:uid="{B5F5B120-8AA8-4CB6-99F6-013ECB9DF596}"/>
    <hyperlink ref="C35895" r:id="rId9921" xr:uid="{D7B4740C-8DD0-4382-926B-E29F8D33BFF7}"/>
    <hyperlink ref="C35894" r:id="rId9922" xr:uid="{3EA679AF-ACCC-45B9-8F64-7FAF59EEFFDE}"/>
    <hyperlink ref="C35893" r:id="rId9923" xr:uid="{9086B97D-CFD6-48A7-AE4F-31C565342BD8}"/>
    <hyperlink ref="C35892" r:id="rId9924" xr:uid="{E63DC5FC-CBCC-497B-AE03-0A2200B36EE7}"/>
    <hyperlink ref="C35891" r:id="rId9925" xr:uid="{FD2F1716-BAF8-4153-B386-E36E6F202CCA}"/>
    <hyperlink ref="C35890" r:id="rId9926" xr:uid="{0A84F562-3FE8-4E41-A788-77FC4F06E8BE}"/>
    <hyperlink ref="C35889" r:id="rId9927" xr:uid="{C9AFD031-17B4-4080-BA9A-53BEBAB4D68E}"/>
    <hyperlink ref="C35888" r:id="rId9928" xr:uid="{1B2EE7C2-608E-4069-BC9F-3BF329AE58DA}"/>
    <hyperlink ref="C35887" r:id="rId9929" xr:uid="{A4C5A2C2-3924-44F0-9DEB-A9B6FBC7C591}"/>
    <hyperlink ref="C35886" r:id="rId9930" xr:uid="{A9FE11F2-B371-4401-92BA-B4F75854041E}"/>
    <hyperlink ref="C35885" r:id="rId9931" xr:uid="{8A04F930-3388-40E3-B157-F2B2A14CBB5C}"/>
    <hyperlink ref="C35884" r:id="rId9932" xr:uid="{529F1BCD-C8A5-4EAA-B845-488B758DF537}"/>
    <hyperlink ref="C35883" r:id="rId9933" xr:uid="{36F07C58-782B-40C3-8C86-5095ECB5C8A7}"/>
    <hyperlink ref="C35882" r:id="rId9934" xr:uid="{56BE3FFD-40C9-4284-B983-C46F9D05EA60}"/>
    <hyperlink ref="C35881" r:id="rId9935" xr:uid="{E3E578DF-7BDB-4E65-9158-3E0890D60534}"/>
    <hyperlink ref="C35880" r:id="rId9936" xr:uid="{BF98D927-A11E-474E-A3D5-5B06E1BF9F37}"/>
    <hyperlink ref="C35879" r:id="rId9937" xr:uid="{F69B8DB2-9E49-43D9-A90C-0C777CE7F46B}"/>
    <hyperlink ref="C35878" r:id="rId9938" xr:uid="{C6E98443-413E-40FD-8AD2-37A407660974}"/>
    <hyperlink ref="C35877" r:id="rId9939" xr:uid="{12B881B9-6C46-4DBA-8156-21B9CE8AC502}"/>
    <hyperlink ref="C35876" r:id="rId9940" xr:uid="{BB95EC8F-428A-48BF-B417-BFB8FE0049E4}"/>
    <hyperlink ref="C35875" r:id="rId9941" xr:uid="{059753D7-13C1-4EDA-B358-CFD8AE9F38CB}"/>
    <hyperlink ref="C35874" r:id="rId9942" xr:uid="{A72A7503-E465-4110-B2D7-EC30DFF862E2}"/>
    <hyperlink ref="C35873" r:id="rId9943" xr:uid="{195EBE8F-EBF8-4C4A-9F79-3CF43AF02F1C}"/>
    <hyperlink ref="C35872" r:id="rId9944" xr:uid="{CAC60A00-3B98-4CF0-B8B8-60AB994AE835}"/>
    <hyperlink ref="C35871" r:id="rId9945" xr:uid="{EAB11E84-A78F-4FA1-89E3-7653F6DFC596}"/>
    <hyperlink ref="C35870" r:id="rId9946" xr:uid="{62ABC76E-BB2D-45C9-8771-24192CBD0760}"/>
    <hyperlink ref="C35869" r:id="rId9947" xr:uid="{37D56E3A-025F-48D4-8A22-8D7435FF45E8}"/>
    <hyperlink ref="C35868" r:id="rId9948" xr:uid="{844428F0-58D7-4EB4-AF81-F57D3EBA3D9A}"/>
    <hyperlink ref="C35867" r:id="rId9949" xr:uid="{463C56AF-4564-47E0-9702-A729BE8D7B96}"/>
    <hyperlink ref="C35866" r:id="rId9950" xr:uid="{5D85F80B-C91B-43F3-BB39-B6D394CD4BAA}"/>
    <hyperlink ref="C35865" r:id="rId9951" xr:uid="{7F29947D-53C0-4701-B8E7-A78AD958E791}"/>
    <hyperlink ref="C35864" r:id="rId9952" xr:uid="{46A0BAD8-EAB9-441A-B38E-BD01CCB8A929}"/>
    <hyperlink ref="C35863" r:id="rId9953" xr:uid="{46E58DD7-3377-4B87-989C-848825DF3B48}"/>
    <hyperlink ref="C35862" r:id="rId9954" xr:uid="{43F630CD-B3A2-4518-9E7E-F2D708C73995}"/>
    <hyperlink ref="C36775" r:id="rId9955" xr:uid="{AE010FDB-F2A1-48A1-86AB-1DED90F6DB18}"/>
    <hyperlink ref="C35860" r:id="rId9956" xr:uid="{3A5282BB-DEB0-4B41-959F-AB0578CF81B9}"/>
    <hyperlink ref="C35859" r:id="rId9957" xr:uid="{5AF4DAAB-3A6F-401C-AAEC-84F727FBC3EF}"/>
    <hyperlink ref="C35858" r:id="rId9958" xr:uid="{884ACFA6-F495-425E-9216-106FD5E7B7B3}"/>
    <hyperlink ref="C35857" r:id="rId9959" xr:uid="{DF79BCC4-DE52-478B-B1BB-7F01C4A8FF61}"/>
    <hyperlink ref="C376" r:id="rId9960" xr:uid="{E6412AB1-DFEB-4C83-9539-0DF5E0CE9463}"/>
    <hyperlink ref="C35855" r:id="rId9961" xr:uid="{595D9932-7DEC-4EF3-BF53-5E620960ECDC}"/>
    <hyperlink ref="C35854" r:id="rId9962" xr:uid="{63A64390-CDE0-4736-B036-CFA6D1B3AABF}"/>
    <hyperlink ref="C36768" r:id="rId9963" xr:uid="{51B15026-DF2B-4A5B-AA31-CDF8E8C3D09C}"/>
    <hyperlink ref="C35852" r:id="rId9964" xr:uid="{EB45518D-995C-4CF7-88A0-B20D50B21E6C}"/>
    <hyperlink ref="C35851" r:id="rId9965" xr:uid="{DDA48038-3EC2-4523-8EFE-54D70A9F0A65}"/>
    <hyperlink ref="C35850" r:id="rId9966" xr:uid="{3EEB3416-6F14-4E1C-90A6-8541D3EC1F95}"/>
    <hyperlink ref="C35849" r:id="rId9967" xr:uid="{14FE0267-5FD2-4803-8FE0-788D57008203}"/>
    <hyperlink ref="C35848" r:id="rId9968" xr:uid="{429659D4-FF60-419B-9355-7B5D2F5B7452}"/>
    <hyperlink ref="C35847" r:id="rId9969" xr:uid="{775B74F5-86ED-4FF3-A908-55A0CF5E3192}"/>
    <hyperlink ref="C35846" r:id="rId9970" xr:uid="{82F8D0B7-488F-486B-8588-7AC60C394D9B}"/>
    <hyperlink ref="C36693" r:id="rId9971" xr:uid="{450FABF6-1F78-4946-A5FD-08EE6B0276E4}"/>
    <hyperlink ref="C35844" r:id="rId9972" xr:uid="{9BF5164B-2AD0-425F-88AF-2FF85622488C}"/>
    <hyperlink ref="C35843" r:id="rId9973" xr:uid="{90D516DA-CA31-433D-8EA4-D0AE7B058E15}"/>
    <hyperlink ref="C35842" r:id="rId9974" xr:uid="{29217E9A-0ACC-40D7-ACFE-AE2B1894933D}"/>
    <hyperlink ref="C35841" r:id="rId9975" xr:uid="{892F45EA-467A-4701-832F-B9DEF4F783B6}"/>
    <hyperlink ref="C35840" r:id="rId9976" xr:uid="{FDF6A5FF-D78B-4AA4-9293-235E5FBE8940}"/>
    <hyperlink ref="C35839" r:id="rId9977" xr:uid="{E6377355-94F9-4C00-BFAB-C7138C221F29}"/>
    <hyperlink ref="C35838" r:id="rId9978" xr:uid="{E233955E-DADD-421F-A1F4-07E43ACF1449}"/>
    <hyperlink ref="C35837" r:id="rId9979" xr:uid="{AB78ED53-4094-41D2-9249-A8E34323D2A1}"/>
    <hyperlink ref="C35836" r:id="rId9980" xr:uid="{58AD0208-65F3-4D63-9E56-412AE46556FF}"/>
    <hyperlink ref="C35835" r:id="rId9981" xr:uid="{3651796A-A964-4DBB-9B17-BAF9713424D3}"/>
    <hyperlink ref="C35834" r:id="rId9982" xr:uid="{69678DF0-B2F2-4F4C-8BA2-1068F0245C7B}"/>
    <hyperlink ref="C35833" r:id="rId9983" xr:uid="{4A93846A-5DFF-461F-9869-23E9126C39BD}"/>
    <hyperlink ref="C35832" r:id="rId9984" xr:uid="{8F76FCDE-8E11-4F7F-A1C0-B4B2F86869F7}"/>
    <hyperlink ref="C35831" r:id="rId9985" xr:uid="{7DC682CD-58E3-4BAE-90F8-53A919DCBDFA}"/>
    <hyperlink ref="C35830" r:id="rId9986" xr:uid="{34A30DA8-F265-49B9-B648-996CD28059E5}"/>
    <hyperlink ref="C35829" r:id="rId9987" xr:uid="{86528CBB-956B-4DAE-B522-1671F388BA0B}"/>
    <hyperlink ref="C35828" r:id="rId9988" xr:uid="{60408314-3D08-46B7-AC2D-A47C6D529691}"/>
    <hyperlink ref="C35827" r:id="rId9989" xr:uid="{67F9749F-5877-4096-BD7A-6D8AE6D1DDC0}"/>
    <hyperlink ref="C35826" r:id="rId9990" xr:uid="{1448303C-BBCA-4509-9E85-7F54CEFE159C}"/>
    <hyperlink ref="C35825" r:id="rId9991" xr:uid="{18FBEB86-1A20-4F48-8C28-9406702F0834}"/>
    <hyperlink ref="C35824" r:id="rId9992" xr:uid="{6A2E41ED-B541-439E-BB12-BAEB6EA72231}"/>
    <hyperlink ref="C35823" r:id="rId9993" xr:uid="{EB23F321-27EB-4AB6-B37C-EA6030ECA240}"/>
    <hyperlink ref="C35822" r:id="rId9994" xr:uid="{3B63ABA7-42DB-45A1-B734-4679FAC8147A}"/>
    <hyperlink ref="C35821" r:id="rId9995" xr:uid="{229D9C52-E7CE-44BE-9F12-357FFE1625BC}"/>
    <hyperlink ref="C35820" r:id="rId9996" xr:uid="{0BA53BF9-0C02-4D6B-98B3-1B5F879C6E34}"/>
    <hyperlink ref="C35819" r:id="rId9997" xr:uid="{B4EC7665-EB00-4B77-A281-F67BDC0940E5}"/>
    <hyperlink ref="C35818" r:id="rId9998" xr:uid="{2F30E255-AD38-4045-AA87-FAA5046A33FE}"/>
    <hyperlink ref="C35817" r:id="rId9999" xr:uid="{141809F8-EE7A-4194-9368-B5A8EA6D7029}"/>
    <hyperlink ref="C35816" r:id="rId10000" xr:uid="{AB1A7F8A-45B3-456C-8524-EB68BD90819D}"/>
    <hyperlink ref="C35815" r:id="rId10001" xr:uid="{21684952-97EE-432A-9FC6-0E27F5FBB335}"/>
    <hyperlink ref="C35814" r:id="rId10002" xr:uid="{5191149A-94D5-48D8-88CF-ACB17CCD0D24}"/>
    <hyperlink ref="C35813" r:id="rId10003" xr:uid="{760E00AE-6050-4A06-81BB-792101DBA8FC}"/>
    <hyperlink ref="C35812" r:id="rId10004" xr:uid="{A6BDC7DE-4711-4D60-BF8F-AFDF75B9C3DC}"/>
    <hyperlink ref="C35811" r:id="rId10005" xr:uid="{660FF3C4-4EB4-4578-AD6E-8939EE0535F4}"/>
    <hyperlink ref="C35810" r:id="rId10006" xr:uid="{D3212D07-D614-48EB-815F-FFE06D7206F2}"/>
    <hyperlink ref="C35809" r:id="rId10007" xr:uid="{D85AF493-AD00-4B12-8197-2E750B3A52AC}"/>
    <hyperlink ref="C35808" r:id="rId10008" xr:uid="{85E51E62-07F6-40DB-950A-E21E697DE676}"/>
    <hyperlink ref="C35807" r:id="rId10009" xr:uid="{D3F04606-2E16-4CFF-A020-2DE599D4082F}"/>
    <hyperlink ref="C35806" r:id="rId10010" xr:uid="{20F7C05D-E21E-4EE6-803A-263CF8029B82}"/>
    <hyperlink ref="C35805" r:id="rId10011" xr:uid="{942B3C37-7270-4655-A0A7-FE7A7328813A}"/>
    <hyperlink ref="C35804" r:id="rId10012" xr:uid="{2455542D-32A7-4D94-92A5-B5FDB48C8A00}"/>
    <hyperlink ref="C35803" r:id="rId10013" xr:uid="{416E311B-808C-4FF7-896A-15CD23264ABC}"/>
    <hyperlink ref="C35802" r:id="rId10014" xr:uid="{51CB76DE-6C48-4784-BA64-DD5981FEDB0E}"/>
    <hyperlink ref="C35801" r:id="rId10015" xr:uid="{3A269C3A-4B46-4CEE-AD43-9A04970D1539}"/>
    <hyperlink ref="C35800" r:id="rId10016" xr:uid="{629C0672-1335-4987-B780-58DC3554F84C}"/>
    <hyperlink ref="C35799" r:id="rId10017" xr:uid="{8D765DAD-F380-469C-95D9-B7D4B115C9CA}"/>
    <hyperlink ref="C35798" r:id="rId10018" xr:uid="{2D426D42-0E82-4FEC-8316-7BA9D1C9B554}"/>
    <hyperlink ref="C35797" r:id="rId10019" xr:uid="{A155D75D-BDA6-4408-BB54-04E3E1CFC46A}"/>
    <hyperlink ref="C35796" r:id="rId10020" xr:uid="{5FEA9F70-393C-4D6D-B01B-4C0E29E5D814}"/>
    <hyperlink ref="C35795" r:id="rId10021" xr:uid="{E59986F0-1AB5-4999-A57D-55B356FD4BF5}"/>
    <hyperlink ref="C35794" r:id="rId10022" xr:uid="{682D682D-9746-4681-8DAA-D91F7AD699EE}"/>
    <hyperlink ref="C36587" r:id="rId10023" xr:uid="{77C17AB6-BE16-4BAE-9F64-B67B32A6A3C9}"/>
    <hyperlink ref="C35792" r:id="rId10024" xr:uid="{2D7B9A78-22D3-4FCB-BA85-47C2C3B69462}"/>
    <hyperlink ref="C35791" r:id="rId10025" xr:uid="{945F3605-0A45-4187-919D-DA0CCDE2D463}"/>
    <hyperlink ref="C35790" r:id="rId10026" xr:uid="{24AC9DEF-67A0-44C7-B59F-53DE3680FFA6}"/>
    <hyperlink ref="C35789" r:id="rId10027" xr:uid="{48757749-C2DB-4A5E-996F-A2ED09315616}"/>
    <hyperlink ref="C35788" r:id="rId10028" xr:uid="{23C1763A-A378-4437-A03D-798DF5A1A7C8}"/>
    <hyperlink ref="C35787" r:id="rId10029" xr:uid="{D74C52A4-2E99-44A6-9382-7075004BB9B2}"/>
    <hyperlink ref="C35786" r:id="rId10030" xr:uid="{D0D641FA-420C-4727-AAA7-97BCD5D2874B}"/>
    <hyperlink ref="C36578" r:id="rId10031" xr:uid="{F17AD595-9EB2-43B8-93A4-A766B1259649}"/>
    <hyperlink ref="C35784" r:id="rId10032" xr:uid="{5F765F2B-D5DB-4C5A-83E3-59CEAE163C88}"/>
    <hyperlink ref="C35783" r:id="rId10033" xr:uid="{6391A509-53FE-49B5-B64D-99FE36B2FC58}"/>
    <hyperlink ref="C35782" r:id="rId10034" xr:uid="{08C2DD16-333B-4D9F-B8BD-D62AD97865B6}"/>
    <hyperlink ref="C35781" r:id="rId10035" xr:uid="{6105C559-4B41-469E-9286-2591315BE78D}"/>
    <hyperlink ref="C35780" r:id="rId10036" xr:uid="{8DAEA0FC-DA22-4DB7-82E4-1E67AD353082}"/>
    <hyperlink ref="C35779" r:id="rId10037" xr:uid="{7D248CF4-1D00-4193-B900-62C8416F1640}"/>
    <hyperlink ref="C35778" r:id="rId10038" xr:uid="{ADD8FAE9-FCA0-4D4B-888D-20D4C55AC383}"/>
    <hyperlink ref="C35777" r:id="rId10039" xr:uid="{681E19B9-A93A-4267-9825-D74986677375}"/>
    <hyperlink ref="C35776" r:id="rId10040" xr:uid="{06A0D9C4-F8A0-415C-B017-3BCBEFDE95C7}"/>
    <hyperlink ref="C35775" r:id="rId10041" xr:uid="{20F207D9-97B8-4E84-B0E4-ED8F5588CF92}"/>
    <hyperlink ref="C35774" r:id="rId10042" xr:uid="{1CC9F1ED-BC56-4ED6-995E-1103D1B4C2C0}"/>
    <hyperlink ref="C35773" r:id="rId10043" xr:uid="{9E6EA26A-DC62-4FB0-AC74-A1EC76AC28AF}"/>
    <hyperlink ref="C35772" r:id="rId10044" xr:uid="{9C8BACAC-4D35-407F-813F-93FC3B0E7EA9}"/>
    <hyperlink ref="C35771" r:id="rId10045" xr:uid="{F23FB42B-D65B-474E-A2CC-C82DA587CE32}"/>
    <hyperlink ref="C35770" r:id="rId10046" xr:uid="{4D8DB91E-2647-496E-B061-5080E128A4B7}"/>
    <hyperlink ref="C35769" r:id="rId10047" xr:uid="{7D25DFC9-9F9E-42BB-9B1B-5ADE388251F6}"/>
    <hyperlink ref="C35768" r:id="rId10048" xr:uid="{2AE1B3D5-1162-477C-BBD4-B048720D497B}"/>
    <hyperlink ref="C35767" r:id="rId10049" xr:uid="{1F16878D-D354-4C94-B0D0-4B524E9E838B}"/>
    <hyperlink ref="C35766" r:id="rId10050" xr:uid="{4E592F60-C0CE-406F-9D89-5AB8356FE2DA}"/>
    <hyperlink ref="C35765" r:id="rId10051" xr:uid="{44BFCE2A-D32B-4752-A0B3-62019AA2C197}"/>
    <hyperlink ref="C35764" r:id="rId10052" xr:uid="{E3394421-5F25-49CD-8D25-3C5B4626031F}"/>
    <hyperlink ref="C35763" r:id="rId10053" xr:uid="{2DE0627D-F069-4C08-9DAD-07962A138FF8}"/>
    <hyperlink ref="C35762" r:id="rId10054" xr:uid="{4AD14CC7-4107-4172-B109-EB9E025CE8A5}"/>
    <hyperlink ref="C35761" r:id="rId10055" xr:uid="{1E223E58-85EA-46B7-82DB-592CA0E69D23}"/>
    <hyperlink ref="C35760" r:id="rId10056" xr:uid="{1D8DD056-3318-4F50-B2C1-BF5062B585BA}"/>
    <hyperlink ref="C35759" r:id="rId10057" xr:uid="{BAB7FCE2-4120-4C7C-BDCA-34301B7143DB}"/>
    <hyperlink ref="C35758" r:id="rId10058" xr:uid="{2E56C4C2-FAC7-44AB-A22E-9C38DE46D338}"/>
    <hyperlink ref="C35757" r:id="rId10059" xr:uid="{B7BC6507-B5BB-40ED-8B6D-DD5B79EBC6A8}"/>
    <hyperlink ref="C35756" r:id="rId10060" xr:uid="{30F75B51-8C05-4487-A163-4CBA6A105393}"/>
    <hyperlink ref="C35755" r:id="rId10061" xr:uid="{D9163613-318C-4983-BC85-1CA3308125BC}"/>
    <hyperlink ref="C35754" r:id="rId10062" xr:uid="{8FA85D7F-0EEE-42D5-8E5D-CC6EF6E21EA4}"/>
    <hyperlink ref="C35753" r:id="rId10063" xr:uid="{E1F78749-0202-4B06-82F0-5224F2B0504E}"/>
    <hyperlink ref="C35752" r:id="rId10064" xr:uid="{F95B6DB5-9158-4A8C-ADF5-7A765474800C}"/>
    <hyperlink ref="C35751" r:id="rId10065" xr:uid="{4DFB196C-2856-476A-8913-411D597A46B0}"/>
    <hyperlink ref="C35750" r:id="rId10066" xr:uid="{B33EC428-C3AA-4F63-B7A8-9389E2D0E303}"/>
    <hyperlink ref="C35749" r:id="rId10067" xr:uid="{BAC3CE34-ED9E-46A0-A84D-7E7E15F451EB}"/>
    <hyperlink ref="C35748" r:id="rId10068" xr:uid="{B089C449-7ABD-4157-86A9-DFD58AB3BE31}"/>
    <hyperlink ref="C35747" r:id="rId10069" xr:uid="{8E88AF73-C126-46F0-B7AA-06E32E7FBB50}"/>
    <hyperlink ref="C35746" r:id="rId10070" xr:uid="{49EBD231-BCD0-42F7-9E5D-362DA87F76BE}"/>
    <hyperlink ref="C35745" r:id="rId10071" xr:uid="{26847A4A-48F0-42B7-9EB6-9B2156051614}"/>
    <hyperlink ref="C35744" r:id="rId10072" xr:uid="{116AC88B-AC58-450B-989C-68EA957AAFBE}"/>
    <hyperlink ref="C35743" r:id="rId10073" xr:uid="{1DAD2E24-1BB5-4511-88AB-88D118122240}"/>
    <hyperlink ref="C35742" r:id="rId10074" xr:uid="{0CD92A8F-AC30-4149-9483-595DC336C8C8}"/>
    <hyperlink ref="C35741" r:id="rId10075" xr:uid="{6ECDCFDF-4E1C-490F-9E10-029D49ABD4B6}"/>
    <hyperlink ref="C35740" r:id="rId10076" xr:uid="{84FDB64A-179A-4ABF-A34E-76D3C387F5FE}"/>
    <hyperlink ref="C35739" r:id="rId10077" xr:uid="{D7D2D144-3EDA-4BE0-B916-096315806187}"/>
    <hyperlink ref="C35738" r:id="rId10078" xr:uid="{B4AA75F0-AC3E-42C8-94AF-4F9DDC7894B0}"/>
    <hyperlink ref="C35737" r:id="rId10079" xr:uid="{87F5B25B-A1C1-4A9B-B25F-6B1FF2B7AE2B}"/>
    <hyperlink ref="C35736" r:id="rId10080" xr:uid="{A31F5C30-591B-4A59-AD03-A0B846FB3D1E}"/>
    <hyperlink ref="C35735" r:id="rId10081" xr:uid="{4A86DE0D-DC09-4A03-8832-B4AF03E178E6}"/>
    <hyperlink ref="C35734" r:id="rId10082" xr:uid="{B6039B3A-6F1F-4DDD-80D9-4519D957BC09}"/>
    <hyperlink ref="C35733" r:id="rId10083" xr:uid="{DA3960E3-1ECB-447D-A5E0-54E6932C744D}"/>
    <hyperlink ref="C35732" r:id="rId10084" xr:uid="{D25F48F3-3ABB-4EED-8F8B-7163671D28B7}"/>
    <hyperlink ref="C35731" r:id="rId10085" xr:uid="{FBD9A49A-9D65-43CD-9422-A45EC0FB2BB8}"/>
    <hyperlink ref="C35730" r:id="rId10086" xr:uid="{B2D69020-FD46-4F45-9DAC-44B2790BE704}"/>
    <hyperlink ref="C35729" r:id="rId10087" xr:uid="{B37FC4EF-78FD-49EC-8879-702B59A3A9E7}"/>
    <hyperlink ref="C35728" r:id="rId10088" xr:uid="{4F19D384-BDA7-49F1-BD0A-463CE2C3770E}"/>
    <hyperlink ref="C35727" r:id="rId10089" xr:uid="{69AAF66C-911F-45F9-BFE3-2A6F5F131D3F}"/>
    <hyperlink ref="C35726" r:id="rId10090" xr:uid="{B1C724C3-FC02-4750-BFAF-2D7F54F698A4}"/>
    <hyperlink ref="C35725" r:id="rId10091" xr:uid="{868656B6-050E-4DE5-82EE-B4C4F7B331E7}"/>
    <hyperlink ref="C35724" r:id="rId10092" xr:uid="{00220EE3-211C-406D-8860-91DE065DBB91}"/>
    <hyperlink ref="C35723" r:id="rId10093" xr:uid="{46C08A00-A755-4DCD-B2DB-4A05D6F2F928}"/>
    <hyperlink ref="C35722" r:id="rId10094" xr:uid="{4F59EE20-D554-4F5B-9347-979DF2E565AC}"/>
    <hyperlink ref="C35721" r:id="rId10095" xr:uid="{E7EED8BA-D409-4FC6-9201-468F7F815364}"/>
    <hyperlink ref="C35720" r:id="rId10096" xr:uid="{E1CF1F5F-9C73-4E78-800F-59C844083B14}"/>
    <hyperlink ref="C35719" r:id="rId10097" xr:uid="{78F0E4FB-6DCF-486A-B867-3DEE0A6E13BD}"/>
    <hyperlink ref="C35718" r:id="rId10098" xr:uid="{9E1C527D-12F1-4C9E-8F98-6DF2F59F5DC6}"/>
    <hyperlink ref="C35717" r:id="rId10099" xr:uid="{E4FC4C57-047E-452D-99E8-5EF9BF684E72}"/>
    <hyperlink ref="C35716" r:id="rId10100" xr:uid="{87DF903E-C44A-43AE-971A-3AD1CCC53075}"/>
    <hyperlink ref="C35715" r:id="rId10101" xr:uid="{BAE507BB-CF49-470C-8AFD-2DD1B652AF0E}"/>
    <hyperlink ref="C35714" r:id="rId10102" xr:uid="{0F194CD3-D566-4BFB-A9E9-70F4BDD627B5}"/>
    <hyperlink ref="C35713" r:id="rId10103" xr:uid="{FF2B68B4-7A5A-4A23-B03B-FA5123001E14}"/>
    <hyperlink ref="C35712" r:id="rId10104" xr:uid="{4D81D209-8BCB-4568-BA23-28BC05E2BC93}"/>
    <hyperlink ref="C35711" r:id="rId10105" xr:uid="{A666A9BE-9915-44BC-9AB0-AD32B737025A}"/>
    <hyperlink ref="C35710" r:id="rId10106" xr:uid="{A1F70AC3-9400-4297-8C6A-36EF9BA346C9}"/>
    <hyperlink ref="C35709" r:id="rId10107" xr:uid="{6C26121D-27BA-4BF5-97B4-F413E76684AB}"/>
    <hyperlink ref="C35708" r:id="rId10108" xr:uid="{AB8E3F9D-71A6-4378-A9E6-C77B7E6EADD4}"/>
    <hyperlink ref="C35707" r:id="rId10109" xr:uid="{5AD48513-E638-4611-919A-FB860460466C}"/>
    <hyperlink ref="C35706" r:id="rId10110" xr:uid="{028C8C1D-7094-46F6-AA0A-71C2AB311ADD}"/>
    <hyperlink ref="C35705" r:id="rId10111" xr:uid="{02954262-9406-4A0B-9CBB-4295015A9FD2}"/>
    <hyperlink ref="C35704" r:id="rId10112" xr:uid="{F9706D19-4BE9-47F0-8D79-1F48CB1DEA97}"/>
    <hyperlink ref="C35703" r:id="rId10113" xr:uid="{000DF317-1662-4C6A-B930-507CC8C16ABF}"/>
    <hyperlink ref="C35702" r:id="rId10114" xr:uid="{573FDFDE-3EBF-40B9-AE85-72670C8418AA}"/>
    <hyperlink ref="C35701" r:id="rId10115" xr:uid="{371A25A3-4B46-49D8-A0B9-31100CF02628}"/>
    <hyperlink ref="C35700" r:id="rId10116" xr:uid="{73CDE24F-5E69-44AF-AFE0-F518824B716F}"/>
    <hyperlink ref="C35699" r:id="rId10117" xr:uid="{49531767-4508-41D3-8B28-C8E93D029157}"/>
    <hyperlink ref="C35698" r:id="rId10118" xr:uid="{0DE2DE0D-EE8E-4EE4-B4A7-3C841727B7C9}"/>
    <hyperlink ref="C35697" r:id="rId10119" xr:uid="{75BDA616-7EEE-49CE-AFE9-EF53A1744409}"/>
    <hyperlink ref="C35696" r:id="rId10120" xr:uid="{3FF650C8-D492-4037-81B1-8BDE7ECDDCC6}"/>
    <hyperlink ref="C35695" r:id="rId10121" xr:uid="{D4F42A8D-D8F6-4F60-9E43-E35842F3188E}"/>
    <hyperlink ref="C35694" r:id="rId10122" xr:uid="{699CAF56-63E4-4064-804F-C53784C99321}"/>
    <hyperlink ref="C35693" r:id="rId10123" xr:uid="{69A64650-73AC-47E0-98EB-FC899152C1DE}"/>
    <hyperlink ref="C35692" r:id="rId10124" xr:uid="{669A6AC1-BFCB-41FC-9515-946EFDAE3D0D}"/>
    <hyperlink ref="C35691" r:id="rId10125" xr:uid="{1BB57424-6E66-4CFC-8A67-A8C6BA9FE6BB}"/>
    <hyperlink ref="C35690" r:id="rId10126" xr:uid="{8A0B1350-3394-49D0-86AF-13104E2C9C50}"/>
    <hyperlink ref="C35689" r:id="rId10127" xr:uid="{8AB97696-8B88-49A6-9227-561ABA6C3B33}"/>
    <hyperlink ref="C35688" r:id="rId10128" xr:uid="{0D16C038-5C5A-48F0-89D5-FF72CA4DC711}"/>
    <hyperlink ref="C35687" r:id="rId10129" xr:uid="{6B95A323-4800-42AB-8A67-D6052E61E692}"/>
    <hyperlink ref="C35686" r:id="rId10130" xr:uid="{5B850C8D-9EC9-4641-8F4F-2AA24E8226D3}"/>
    <hyperlink ref="C35685" r:id="rId10131" xr:uid="{FFD490AD-DC56-4981-A871-1E67BC9721C1}"/>
    <hyperlink ref="C35684" r:id="rId10132" xr:uid="{38ABA985-6647-46AB-B210-7200080B24E9}"/>
    <hyperlink ref="C35683" r:id="rId10133" xr:uid="{8C47BA68-D431-4D9C-A408-DDEFE77FDDA8}"/>
    <hyperlink ref="C35682" r:id="rId10134" xr:uid="{C76085C2-BF36-410F-BC90-69F95F47F711}"/>
    <hyperlink ref="C35681" r:id="rId10135" xr:uid="{D039054B-6530-4959-9241-2BCAD0C16466}"/>
    <hyperlink ref="C35680" r:id="rId10136" xr:uid="{EC6001B9-5312-4B5B-AD02-784C2456141A}"/>
    <hyperlink ref="C35679" r:id="rId10137" xr:uid="{D1A089E6-E586-4CBE-9456-7B8CE1507290}"/>
    <hyperlink ref="C35678" r:id="rId10138" xr:uid="{F8D3ECC0-2E9F-4857-8F67-2BFFD341FC25}"/>
    <hyperlink ref="C35677" r:id="rId10139" xr:uid="{EEF8622B-22E9-4044-90F4-0E4E9B7F6D73}"/>
    <hyperlink ref="C35676" r:id="rId10140" xr:uid="{586EC53E-45C5-44CC-BEAC-967B7537ACFD}"/>
    <hyperlink ref="C35675" r:id="rId10141" xr:uid="{43A523A3-7DB5-4341-B2F2-D947AB05FD74}"/>
    <hyperlink ref="C35674" r:id="rId10142" xr:uid="{694FD0F4-DF89-4C7C-916F-6BE7507B4986}"/>
    <hyperlink ref="C35673" r:id="rId10143" xr:uid="{4906B040-F264-4CEE-8AA5-40036F3974A8}"/>
    <hyperlink ref="C35672" r:id="rId10144" xr:uid="{84325776-70CE-46EC-99A6-0B5566CDBFC5}"/>
    <hyperlink ref="C35671" r:id="rId10145" xr:uid="{C24775F1-7466-41DA-9305-DE9186CC8682}"/>
    <hyperlink ref="C35670" r:id="rId10146" xr:uid="{E986ABB1-A78A-4341-8AB5-E9E178C5C6E5}"/>
    <hyperlink ref="C35669" r:id="rId10147" xr:uid="{C639F604-2882-47CF-A5B6-4F263ABE0DAC}"/>
    <hyperlink ref="C35668" r:id="rId10148" xr:uid="{DB1D1ACE-DFE2-4B52-B96C-3E95C84EE23E}"/>
    <hyperlink ref="C35667" r:id="rId10149" xr:uid="{7ADDDA47-4A8A-436E-AFBC-2AF1A2BC56F5}"/>
    <hyperlink ref="C35666" r:id="rId10150" xr:uid="{F467D656-C320-48EC-88A3-D5FA6CC7103C}"/>
    <hyperlink ref="C35665" r:id="rId10151" xr:uid="{2D592155-32BF-48CD-AD65-E49F96E957CA}"/>
    <hyperlink ref="C35664" r:id="rId10152" xr:uid="{9575A13E-CD83-4799-8C97-ED6F979B7392}"/>
    <hyperlink ref="C35663" r:id="rId10153" xr:uid="{3723D233-7AD5-4FA6-9291-2AB08E3B2E5F}"/>
    <hyperlink ref="C35662" r:id="rId10154" xr:uid="{434690F2-6E68-4496-92E8-FDEAF0C2AB61}"/>
    <hyperlink ref="C36570" r:id="rId10155" xr:uid="{7835505B-CDFC-4509-A373-47055AD39DD2}"/>
    <hyperlink ref="C35660" r:id="rId10156" xr:uid="{12CF03D7-F9D0-43A2-8BEE-47472EB5E3DF}"/>
    <hyperlink ref="C35659" r:id="rId10157" xr:uid="{6B1CF528-F9A6-4BCB-970D-E70A667FA42A}"/>
    <hyperlink ref="C35658" r:id="rId10158" xr:uid="{7F639076-3472-4481-B791-BF4CB4E6CB1A}"/>
    <hyperlink ref="C35657" r:id="rId10159" xr:uid="{FDE7FB0D-3551-4E06-8ED2-1462527A78EB}"/>
    <hyperlink ref="C35656" r:id="rId10160" xr:uid="{A7E046D9-EC9D-488F-A2B5-0FAC017E119D}"/>
    <hyperlink ref="C35655" r:id="rId10161" xr:uid="{BFE015F8-D9A9-4E48-AF56-FC43E64FD884}"/>
    <hyperlink ref="C35654" r:id="rId10162" xr:uid="{7DF62A73-2FC1-45C1-8F8E-4D5B52D869C3}"/>
    <hyperlink ref="C35653" r:id="rId10163" xr:uid="{669420C2-F5A7-47B2-8C89-C34CA2172E47}"/>
    <hyperlink ref="C35652" r:id="rId10164" xr:uid="{709269ED-3CF6-4D81-B772-7D6C205B9B48}"/>
    <hyperlink ref="C35651" r:id="rId10165" xr:uid="{246CB79A-4663-406B-9DDB-BE278FE82604}"/>
    <hyperlink ref="C35650" r:id="rId10166" xr:uid="{AD03B750-B74F-4E6C-8FDA-CB0E69517774}"/>
    <hyperlink ref="C35649" r:id="rId10167" xr:uid="{3DF7698A-9B76-471E-9137-7B156B3C52EC}"/>
    <hyperlink ref="C35648" r:id="rId10168" xr:uid="{A4DC5A76-C5BE-4DA8-90C5-405ADF9D0860}"/>
    <hyperlink ref="C35647" r:id="rId10169" xr:uid="{2BD05228-3D7B-4F4C-B282-91F115ACC5CD}"/>
    <hyperlink ref="C35646" r:id="rId10170" xr:uid="{814F3C1A-058D-4590-B87E-304BF99144D1}"/>
    <hyperlink ref="C35645" r:id="rId10171" xr:uid="{E26A0FE5-1156-41D4-A992-DFCF2F7FE4B8}"/>
    <hyperlink ref="C35644" r:id="rId10172" xr:uid="{673E1728-78A1-429F-AE3F-5E58CFF9BDC0}"/>
    <hyperlink ref="C35643" r:id="rId10173" xr:uid="{DD564638-63BA-4F76-A725-339F75F5241D}"/>
    <hyperlink ref="C35642" r:id="rId10174" xr:uid="{EF26DB51-F977-4F49-AB1D-743A4EFD4FA3}"/>
    <hyperlink ref="C35641" r:id="rId10175" xr:uid="{3864B0E6-E19C-4E75-9A36-0BCBD0C7D5E7}"/>
    <hyperlink ref="C35640" r:id="rId10176" xr:uid="{4491D474-D9ED-4198-A016-8BDF9358FF4E}"/>
    <hyperlink ref="C35639" r:id="rId10177" xr:uid="{8B063905-AD35-4089-8D8D-3940FA66523E}"/>
    <hyperlink ref="C36555" r:id="rId10178" xr:uid="{CEDBFF35-A986-4978-AA34-9BD0C63EF0F0}"/>
    <hyperlink ref="C35637" r:id="rId10179" xr:uid="{526BE634-1D53-4BE3-995A-A3194B3C545E}"/>
    <hyperlink ref="C35636" r:id="rId10180" xr:uid="{C41EB59D-8DF1-41B7-BCAB-789E2AE9D026}"/>
    <hyperlink ref="C35635" r:id="rId10181" xr:uid="{228FA1F1-343F-4CB4-81CB-70AA9FA4C076}"/>
    <hyperlink ref="C35634" r:id="rId10182" xr:uid="{ED3A242B-3C0D-42B3-8852-4FA40AC08D17}"/>
    <hyperlink ref="C35633" r:id="rId10183" xr:uid="{FFAF62CD-1C06-4217-8616-5F56D7126973}"/>
    <hyperlink ref="C35632" r:id="rId10184" xr:uid="{B2DE61AD-0CB7-495C-B1E9-1ABAE69C14D0}"/>
    <hyperlink ref="C35631" r:id="rId10185" xr:uid="{C3262BA9-CD65-41F8-BEF0-BD0BE2CEAE38}"/>
    <hyperlink ref="C35630" r:id="rId10186" xr:uid="{4E27EC97-55AA-4352-A4A7-776B75C5FF8E}"/>
    <hyperlink ref="C35629" r:id="rId10187" xr:uid="{207E2C5B-2BC3-4812-946D-14AE52A1AC6A}"/>
    <hyperlink ref="C35628" r:id="rId10188" xr:uid="{4108273F-E7FA-4D38-B61E-7B0F2994DF4E}"/>
    <hyperlink ref="C35627" r:id="rId10189" xr:uid="{52DAC775-3C91-46F5-AB9A-68631351A00B}"/>
    <hyperlink ref="C35626" r:id="rId10190" xr:uid="{40BA7C27-E5FB-4C42-8E8A-B8A55E61E347}"/>
    <hyperlink ref="C35625" r:id="rId10191" xr:uid="{F9D98C9E-6883-418C-9F1E-8F02B3B1F637}"/>
    <hyperlink ref="C35624" r:id="rId10192" xr:uid="{4F7989A5-B10A-4F0D-B976-116FD679EA20}"/>
    <hyperlink ref="C35623" r:id="rId10193" xr:uid="{0B858540-1B33-4D3B-A676-B1D92C835326}"/>
    <hyperlink ref="C35622" r:id="rId10194" xr:uid="{FE6DC8DC-BDF5-4EE7-9A24-17F2352C1BAA}"/>
    <hyperlink ref="C35621" r:id="rId10195" xr:uid="{088A3E4E-92D1-439B-9230-2F234E946FBF}"/>
    <hyperlink ref="C35620" r:id="rId10196" xr:uid="{CCDE9010-9E5B-4393-8E1F-D1763B4BAA1A}"/>
    <hyperlink ref="C35619" r:id="rId10197" xr:uid="{3F60A67C-6CC1-4836-A4B8-8B96A8E9C9CD}"/>
    <hyperlink ref="C35618" r:id="rId10198" xr:uid="{9C46C7DD-539F-4006-AC04-AE06606EE462}"/>
    <hyperlink ref="C35617" r:id="rId10199" xr:uid="{26B6F90F-33F5-41BB-BDD1-FA277992DC5D}"/>
    <hyperlink ref="C35616" r:id="rId10200" xr:uid="{78F61550-5406-4961-85D7-4FC81A281F29}"/>
    <hyperlink ref="C35615" r:id="rId10201" xr:uid="{002889AE-B589-49A2-B227-1C881BF07FB7}"/>
    <hyperlink ref="C35614" r:id="rId10202" xr:uid="{2342584D-E9C3-4796-BD20-C85C86E35360}"/>
    <hyperlink ref="C35613" r:id="rId10203" xr:uid="{F24CADEC-7EF2-4457-B099-28B720CC3B87}"/>
    <hyperlink ref="C35612" r:id="rId10204" xr:uid="{813DFDB4-E3D9-41DA-9D8E-C69427F8F00A}"/>
    <hyperlink ref="C35611" r:id="rId10205" xr:uid="{6420B282-9AC0-4D7B-85E0-D4F429FCBBDC}"/>
    <hyperlink ref="C35610" r:id="rId10206" xr:uid="{FFD8C328-F3B8-43EF-808B-DB85674FBA7D}"/>
    <hyperlink ref="C35609" r:id="rId10207" xr:uid="{6E59992B-68C9-4FDC-BA7F-761B6E469881}"/>
    <hyperlink ref="C35608" r:id="rId10208" xr:uid="{AE7C3360-44F1-4373-9A7D-35ED846E6505}"/>
    <hyperlink ref="C35607" r:id="rId10209" xr:uid="{3931DA12-EDE7-49A7-BAFF-A220EE4DB5C6}"/>
    <hyperlink ref="C35606" r:id="rId10210" xr:uid="{A44B4491-5CB4-47B4-B21B-F4867C3CCCE3}"/>
    <hyperlink ref="C35605" r:id="rId10211" xr:uid="{7BECC68D-D1C3-4DFC-A161-7B260DC12BD5}"/>
    <hyperlink ref="C35604" r:id="rId10212" xr:uid="{C28AFF3B-33CD-4425-917E-1F95F4BF7989}"/>
    <hyperlink ref="C35603" r:id="rId10213" xr:uid="{04D4E15A-F44B-42BE-BAE9-1C60BA7D3DA1}"/>
    <hyperlink ref="C35602" r:id="rId10214" xr:uid="{5E3D3AAE-5C7B-4E54-86AE-AD2340D8DDEE}"/>
    <hyperlink ref="C35601" r:id="rId10215" xr:uid="{4EBF2B08-C978-4458-9594-BC1646323DED}"/>
    <hyperlink ref="C35600" r:id="rId10216" xr:uid="{546DE08E-6E54-4775-B3F7-8AD8C0B6358B}"/>
    <hyperlink ref="C35599" r:id="rId10217" xr:uid="{8BCE60CC-17E3-49DA-8096-6AC88320C283}"/>
    <hyperlink ref="C35598" r:id="rId10218" xr:uid="{5497BE56-71AD-4BA4-BAB7-343F674430A3}"/>
    <hyperlink ref="C35597" r:id="rId10219" xr:uid="{81DB9D67-B3EC-4489-BE37-D56F84AEB428}"/>
    <hyperlink ref="C35596" r:id="rId10220" xr:uid="{2840354C-4666-4405-91C8-DB504CD36A13}"/>
    <hyperlink ref="C35595" r:id="rId10221" xr:uid="{4CB57D92-D206-44C7-9235-C819FF4749FF}"/>
    <hyperlink ref="C35594" r:id="rId10222" xr:uid="{451875DA-BA21-47F1-BEAF-10CD2459B1CF}"/>
    <hyperlink ref="C35593" r:id="rId10223" xr:uid="{6832AE7A-28FA-4CF5-A9C4-1DD263D5FF66}"/>
    <hyperlink ref="C35592" r:id="rId10224" xr:uid="{DE445E30-07EE-410C-A737-529D78BDF350}"/>
    <hyperlink ref="C35591" r:id="rId10225" xr:uid="{16898EBB-C462-440D-B279-A133F66197FC}"/>
    <hyperlink ref="C35590" r:id="rId10226" xr:uid="{CB840D1A-8F14-4B3B-BD10-13C5E0FCA85A}"/>
    <hyperlink ref="C35589" r:id="rId10227" xr:uid="{EAB0B6B1-8CC9-4480-8310-4A6F197F33F7}"/>
    <hyperlink ref="C35588" r:id="rId10228" xr:uid="{A454C0BA-B0E5-45CB-89F3-B450E201F3D0}"/>
    <hyperlink ref="C35587" r:id="rId10229" xr:uid="{D603D74C-B022-4550-B141-A4A67F2A3B11}"/>
    <hyperlink ref="C35586" r:id="rId10230" xr:uid="{E039872B-1C28-4253-9A81-0F857450B29C}"/>
    <hyperlink ref="C35585" r:id="rId10231" xr:uid="{AA9D9535-438F-4143-8996-C0A31EEAD609}"/>
    <hyperlink ref="C35584" r:id="rId10232" xr:uid="{87B6A09B-EE89-4A73-B793-968B1B716B5D}"/>
    <hyperlink ref="C35583" r:id="rId10233" xr:uid="{DE672792-B70A-4161-A5F0-77D71C4153CA}"/>
    <hyperlink ref="C35582" r:id="rId10234" xr:uid="{93C3D886-D0D9-493C-8D3D-95D5E92CB777}"/>
    <hyperlink ref="C35581" r:id="rId10235" xr:uid="{B0225EDE-8573-471C-B12E-D06B273749CF}"/>
    <hyperlink ref="C35580" r:id="rId10236" xr:uid="{E10D9E96-17C4-488A-8CC9-AB50E2807F5B}"/>
    <hyperlink ref="C35579" r:id="rId10237" xr:uid="{0CDC202D-164F-4A04-8DC9-F7A6D2BB4BFF}"/>
    <hyperlink ref="C36488" r:id="rId10238" xr:uid="{9B101C9F-441B-409E-B245-59CF606BBABC}"/>
    <hyperlink ref="C35577" r:id="rId10239" xr:uid="{5C08915F-85AC-44EA-BBA9-B1A127993C04}"/>
    <hyperlink ref="C35576" r:id="rId10240" xr:uid="{3EAE195A-3C07-43EC-BCCE-959C55006950}"/>
    <hyperlink ref="C35575" r:id="rId10241" xr:uid="{697D8C67-BA7C-4BEF-B81B-DEF47A2FFDB9}"/>
    <hyperlink ref="C35574" r:id="rId10242" xr:uid="{17E8D825-0AF6-43DF-9457-FE1AE73109AD}"/>
    <hyperlink ref="C35573" r:id="rId10243" xr:uid="{3FBB7534-816E-40A8-A0F3-A36D76B25EFD}"/>
    <hyperlink ref="C35572" r:id="rId10244" xr:uid="{C7A6B1F0-503A-4464-ADB2-076DC09A459A}"/>
    <hyperlink ref="C35571" r:id="rId10245" xr:uid="{9D71A357-AF91-4980-81C5-C0294DBE7BC9}"/>
    <hyperlink ref="C35570" r:id="rId10246" xr:uid="{7C4B92C5-8CFC-4872-AB0A-98EC141C6F1A}"/>
    <hyperlink ref="C35569" r:id="rId10247" xr:uid="{B232F338-77D0-4B7F-A842-2B22C16F3F52}"/>
    <hyperlink ref="C35568" r:id="rId10248" xr:uid="{4DBD1C0B-6296-4C07-805B-1AB0F413BE5B}"/>
    <hyperlink ref="C35567" r:id="rId10249" xr:uid="{7E81D810-1956-449B-B59A-588B5D88BC6E}"/>
    <hyperlink ref="C35566" r:id="rId10250" xr:uid="{27AC7F13-94BC-4F06-A769-3BEE71C1341B}"/>
    <hyperlink ref="C35565" r:id="rId10251" xr:uid="{3C16E712-D3CB-458A-8224-2305B09F567E}"/>
    <hyperlink ref="C35564" r:id="rId10252" xr:uid="{5E78792D-26F0-4630-9921-1B56963CB5D7}"/>
    <hyperlink ref="C35563" r:id="rId10253" xr:uid="{CFCE9D67-6D89-4319-A33A-893621878C79}"/>
    <hyperlink ref="C35562" r:id="rId10254" xr:uid="{CAF65FE0-0E5E-40C4-8913-AD73A5E69077}"/>
    <hyperlink ref="C35561" r:id="rId10255" xr:uid="{2D4ABA3E-C0D3-43AF-B13E-9ABBD80FD71C}"/>
    <hyperlink ref="C35560" r:id="rId10256" xr:uid="{EFA57789-DCB0-43F5-A483-F2E9028895C8}"/>
    <hyperlink ref="C35559" r:id="rId10257" xr:uid="{57D7A7E0-9917-44FB-8DB8-0C60DA0E82E1}"/>
    <hyperlink ref="C35558" r:id="rId10258" xr:uid="{F9F10E29-20F6-40B2-A817-49C1FACA406B}"/>
    <hyperlink ref="C35557" r:id="rId10259" xr:uid="{4EC0D66A-428E-40F8-9043-B95CBBB1F6A3}"/>
    <hyperlink ref="C35556" r:id="rId10260" xr:uid="{6C9E4FC0-86A7-40D3-8C95-EA28C1FDE6C8}"/>
    <hyperlink ref="C35555" r:id="rId10261" xr:uid="{A4312AD9-E382-4F72-9045-F303292E0F60}"/>
    <hyperlink ref="C35554" r:id="rId10262" xr:uid="{5E9E91B0-F33A-4886-8D80-0E9A4DBFA77C}"/>
    <hyperlink ref="C35553" r:id="rId10263" xr:uid="{3A22614B-0B98-4628-AFB0-C6B3711D4DB3}"/>
    <hyperlink ref="C35552" r:id="rId10264" xr:uid="{B3228EBF-F9B7-4277-9B13-A8F06BE39BCE}"/>
    <hyperlink ref="C36434" r:id="rId10265" xr:uid="{116F9CD8-7497-4847-8303-A3159B3E223F}"/>
    <hyperlink ref="C35550" r:id="rId10266" xr:uid="{C297BAAD-AA71-4149-B018-255485D9FF5C}"/>
    <hyperlink ref="C35549" r:id="rId10267" xr:uid="{88982D62-45E1-47A2-AF21-21FB04C87A03}"/>
    <hyperlink ref="C35548" r:id="rId10268" xr:uid="{5C2BD1BE-C776-4DB4-9AE4-29E18324E5D7}"/>
    <hyperlink ref="C35547" r:id="rId10269" xr:uid="{B900A18F-4E2F-48EC-9A4E-D57C22548E90}"/>
    <hyperlink ref="C35546" r:id="rId10270" xr:uid="{4906305A-D1E1-442D-B7E7-EB55944C9C18}"/>
    <hyperlink ref="C35545" r:id="rId10271" xr:uid="{64BEEE96-74D7-42DD-BA17-4A8C27832D42}"/>
    <hyperlink ref="C35544" r:id="rId10272" xr:uid="{83BF9A1A-5B61-4D95-B003-C23CBD980562}"/>
    <hyperlink ref="C35543" r:id="rId10273" xr:uid="{F53F3C87-F0C5-43F5-A78D-EFC7084A3575}"/>
    <hyperlink ref="C35542" r:id="rId10274" xr:uid="{6AD12212-C30D-44E4-994A-4738C862547C}"/>
    <hyperlink ref="C35541" r:id="rId10275" xr:uid="{E79E3EF9-6501-4B2F-A03F-3E121979E0BE}"/>
    <hyperlink ref="C35540" r:id="rId10276" xr:uid="{6025C81C-E403-474B-923C-2B00D4A3930E}"/>
    <hyperlink ref="C35539" r:id="rId10277" xr:uid="{5B173393-2F4A-4485-AA5C-593283695AD9}"/>
    <hyperlink ref="C35538" r:id="rId10278" xr:uid="{08B45CFB-0129-4639-A429-20CE46C2B8D0}"/>
    <hyperlink ref="C35537" r:id="rId10279" xr:uid="{76775918-A9CD-4F14-9FAD-ED139CCAAC81}"/>
    <hyperlink ref="C35536" r:id="rId10280" xr:uid="{60FF0540-4EE7-42BC-83BF-B0D1DE058596}"/>
    <hyperlink ref="C35535" r:id="rId10281" xr:uid="{F1E3F51E-86F1-490C-905D-C80CB9E1A73A}"/>
    <hyperlink ref="C35534" r:id="rId10282" xr:uid="{31B80AC6-E352-4082-83E5-C2B2451BA6AA}"/>
    <hyperlink ref="C35533" r:id="rId10283" xr:uid="{C6E994BD-41F4-4DB8-B2B8-EC5B50C7F329}"/>
    <hyperlink ref="C35532" r:id="rId10284" xr:uid="{7DFAB00D-D5BE-4362-8FA1-5B48AB1E0D8C}"/>
    <hyperlink ref="C35531" r:id="rId10285" xr:uid="{C2E39B20-ED22-4D39-918A-0FD3DA412B7F}"/>
    <hyperlink ref="C35530" r:id="rId10286" xr:uid="{EA5FF391-2CE9-4898-849D-F9C8C7B3337A}"/>
    <hyperlink ref="C35529" r:id="rId10287" xr:uid="{260B851B-0E84-4893-8733-C30E820F858F}"/>
    <hyperlink ref="C35528" r:id="rId10288" xr:uid="{9DC5DFDC-FC9E-483B-A7E7-3C11BFC07EC0}"/>
    <hyperlink ref="C36423" r:id="rId10289" xr:uid="{EE8DB21E-04B5-48DB-9D78-0C2FAAA6A1E1}"/>
    <hyperlink ref="C35526" r:id="rId10290" xr:uid="{E6912FB8-97AF-44BA-9F94-6ABD68ACB1C5}"/>
    <hyperlink ref="C35525" r:id="rId10291" xr:uid="{D82468CE-5502-4B80-9306-B6B2C5C0609B}"/>
    <hyperlink ref="C35524" r:id="rId10292" xr:uid="{45DD65C0-D14F-4E58-B66F-119D0AE893AA}"/>
    <hyperlink ref="C35523" r:id="rId10293" xr:uid="{1873DB86-1E46-4F67-B991-0D3697914305}"/>
    <hyperlink ref="C35522" r:id="rId10294" xr:uid="{5ACD8EB9-31A5-4146-95A1-A6C7D91FA4F3}"/>
    <hyperlink ref="C35521" r:id="rId10295" xr:uid="{0FE19F5A-CAF9-41CA-A8AA-64A5A530CBBB}"/>
    <hyperlink ref="C35520" r:id="rId10296" xr:uid="{5BDD04CD-17BD-4C66-86F3-17C18708D643}"/>
    <hyperlink ref="C35519" r:id="rId10297" xr:uid="{8DE2B396-1EFA-4EC6-A8A8-738E50C97613}"/>
    <hyperlink ref="C35518" r:id="rId10298" xr:uid="{43BD7BBA-ECF4-4560-90E4-CAC182E2C870}"/>
    <hyperlink ref="C35517" r:id="rId10299" xr:uid="{1EE5D0BD-E282-4DC0-AB76-28EA9426A262}"/>
    <hyperlink ref="C35516" r:id="rId10300" xr:uid="{A5CA6E0C-C8C0-45CB-99A1-87F77951867E}"/>
    <hyperlink ref="C35515" r:id="rId10301" xr:uid="{C9409844-5D2C-486D-A6B3-3347936BBDB9}"/>
    <hyperlink ref="C35514" r:id="rId10302" xr:uid="{605DD5A7-67CB-4698-B562-C80D96C081BC}"/>
    <hyperlink ref="C35513" r:id="rId10303" xr:uid="{39181A6E-BF39-48C1-B548-6538BD149ABD}"/>
    <hyperlink ref="C35512" r:id="rId10304" xr:uid="{34BA450B-F207-4B0C-97B2-50EE24EED2AD}"/>
    <hyperlink ref="C35511" r:id="rId10305" xr:uid="{C95BB15B-4F57-41FB-B951-EBE843D1FD84}"/>
    <hyperlink ref="C35510" r:id="rId10306" xr:uid="{EB4A85F9-69E5-45A5-81F8-A59002A97AF7}"/>
    <hyperlink ref="C35509" r:id="rId10307" xr:uid="{5A21CA1B-21FA-4741-B761-10BFEB34CBB3}"/>
    <hyperlink ref="C35508" r:id="rId10308" xr:uid="{FFE3EBD5-50F9-46E8-B366-41921E04BD04}"/>
    <hyperlink ref="C35507" r:id="rId10309" xr:uid="{6469D5F4-4AF9-4FF8-852F-A45234C0B99B}"/>
    <hyperlink ref="C35506" r:id="rId10310" xr:uid="{5707743C-67A5-4C19-A7A6-828378AAEE10}"/>
    <hyperlink ref="C35505" r:id="rId10311" xr:uid="{B8747D62-12E9-456D-9A8B-610DBE022A8B}"/>
    <hyperlink ref="C35504" r:id="rId10312" xr:uid="{1DDEE0D0-61B7-42E7-A524-9310C9C4E699}"/>
    <hyperlink ref="C35503" r:id="rId10313" xr:uid="{3B4E0786-2B28-4AA2-B041-2A8A9D0E3078}"/>
    <hyperlink ref="C35502" r:id="rId10314" xr:uid="{32571CCA-BBF5-4573-BF54-13D7252437E7}"/>
    <hyperlink ref="C35501" r:id="rId10315" xr:uid="{77D868DF-50FD-4FF9-8588-548F52DDF5FA}"/>
    <hyperlink ref="C35500" r:id="rId10316" xr:uid="{4DD3AB6A-E843-4A96-A9F3-11CA6E1EB29E}"/>
    <hyperlink ref="C35499" r:id="rId10317" xr:uid="{050D0325-3A87-49FD-B14C-71C7390A7E26}"/>
    <hyperlink ref="C35498" r:id="rId10318" xr:uid="{DCBDB8C3-D9AF-4C69-A4E5-DD0A542F004C}"/>
    <hyperlink ref="C35497" r:id="rId10319" xr:uid="{1425D0D5-CEC8-46F9-9926-688EE763A137}"/>
    <hyperlink ref="C35496" r:id="rId10320" xr:uid="{18D5CF40-9C90-4316-9D3F-7C69749BDF6D}"/>
    <hyperlink ref="C35495" r:id="rId10321" xr:uid="{AE813F35-55F9-46C4-B94D-E70BD23E541C}"/>
    <hyperlink ref="C35494" r:id="rId10322" xr:uid="{E0ABBC86-AD43-4D53-8E30-0636C1BE6D0A}"/>
    <hyperlink ref="C35493" r:id="rId10323" xr:uid="{9070EB91-DE04-4A76-A777-C256CD70068D}"/>
    <hyperlink ref="C35492" r:id="rId10324" xr:uid="{017AE9E6-6583-414D-9D5A-946C5C9C5E24}"/>
    <hyperlink ref="C35491" r:id="rId10325" xr:uid="{0C744A15-0F39-4CB3-AD67-4F8A3BC186BD}"/>
    <hyperlink ref="C35490" r:id="rId10326" xr:uid="{49B0DBBF-B33B-440B-BB3D-BA3FD142E6CD}"/>
    <hyperlink ref="C35489" r:id="rId10327" xr:uid="{774C46A2-1A17-42D0-A843-B291F5E80E3F}"/>
    <hyperlink ref="C35488" r:id="rId10328" xr:uid="{0802E481-E5DF-4797-A7BA-D73C5E097B5D}"/>
    <hyperlink ref="C36342" r:id="rId10329" xr:uid="{95A01D6B-433A-4995-9AE0-293DC5AEE98A}"/>
    <hyperlink ref="C35486" r:id="rId10330" xr:uid="{1BFF43A3-012A-467D-8709-5529976580E6}"/>
    <hyperlink ref="C35485" r:id="rId10331" xr:uid="{29EFCC71-4EAB-4ACC-851F-A14A78154166}"/>
    <hyperlink ref="C35484" r:id="rId10332" xr:uid="{5D761F32-4D8D-4D8B-AC1A-56A0E333D6F7}"/>
    <hyperlink ref="C35483" r:id="rId10333" xr:uid="{18FF10F1-87C3-4130-9D8D-BDB84AE9C7CC}"/>
    <hyperlink ref="C35482" r:id="rId10334" xr:uid="{0A525FCE-47B2-4C91-9AEB-517F7FD01E41}"/>
    <hyperlink ref="C35481" r:id="rId10335" xr:uid="{7F252560-5AC6-45E4-8030-2DF4351DA917}"/>
    <hyperlink ref="C35480" r:id="rId10336" xr:uid="{C401EC53-69C7-4EBA-B5CC-14BF452D2BD5}"/>
    <hyperlink ref="C35479" r:id="rId10337" xr:uid="{7CC41084-D9E2-4005-8AF2-D48628A96DDA}"/>
    <hyperlink ref="C35478" r:id="rId10338" xr:uid="{F93602B9-9E56-4384-9C0F-DF82999A7549}"/>
    <hyperlink ref="C35477" r:id="rId10339" xr:uid="{80CA1F6E-A3FB-4ED2-A3B4-18DED1C93E5B}"/>
    <hyperlink ref="C35476" r:id="rId10340" xr:uid="{A894FFBC-8F2D-4F61-AB92-C2C0D3A0A1CD}"/>
    <hyperlink ref="C35475" r:id="rId10341" xr:uid="{5D068DEA-124B-4B61-8827-8B1AE225613E}"/>
    <hyperlink ref="C35474" r:id="rId10342" xr:uid="{D3A07B25-2D16-40DD-A97E-1BC987AEB701}"/>
    <hyperlink ref="C35473" r:id="rId10343" xr:uid="{54FC2FEB-9F16-48F9-8B2B-05584EE41EA4}"/>
    <hyperlink ref="C35472" r:id="rId10344" xr:uid="{E3887427-9DB5-4C49-97ED-5167C97316B6}"/>
    <hyperlink ref="C35471" r:id="rId10345" xr:uid="{FC0C503E-C268-495B-895B-AEB0AD38C890}"/>
    <hyperlink ref="C35470" r:id="rId10346" xr:uid="{AF9DED2B-25C8-4307-8FDF-91208C15C40C}"/>
    <hyperlink ref="C35469" r:id="rId10347" xr:uid="{2B5C32EB-DE9D-4734-9990-4431E46D188B}"/>
    <hyperlink ref="C35468" r:id="rId10348" xr:uid="{0F51F69E-6DD4-4520-8189-D284292C3738}"/>
    <hyperlink ref="C35467" r:id="rId10349" xr:uid="{F1B0347B-8FD5-4C7F-B5A1-F001F35EBF28}"/>
    <hyperlink ref="C35466" r:id="rId10350" xr:uid="{115B7E49-C50A-466A-BBFB-FD43485DA5B9}"/>
    <hyperlink ref="C35465" r:id="rId10351" xr:uid="{6BADEE80-53F7-4076-B358-B109B4E8C0D6}"/>
    <hyperlink ref="C35464" r:id="rId10352" xr:uid="{EE6A1651-A513-4648-ADFA-DFC9D0DAAB98}"/>
    <hyperlink ref="C35463" r:id="rId10353" xr:uid="{7CCB922C-70F3-4639-BBA7-EC7742850F95}"/>
    <hyperlink ref="C35462" r:id="rId10354" xr:uid="{FB5D55B9-D551-4806-B892-BFEAB0966E15}"/>
    <hyperlink ref="C35461" r:id="rId10355" xr:uid="{D6855CA4-D787-4390-8AEA-D75D6E2C01A2}"/>
    <hyperlink ref="C35460" r:id="rId10356" xr:uid="{87288C28-9E9A-4D70-9950-17C26D1DE016}"/>
    <hyperlink ref="C35459" r:id="rId10357" xr:uid="{5C6A0090-B1D7-4244-A7A9-85D1A8FEC189}"/>
    <hyperlink ref="C35458" r:id="rId10358" xr:uid="{A0ED64C1-3AEA-4015-9644-75549DAB8ACB}"/>
    <hyperlink ref="C35457" r:id="rId10359" xr:uid="{25C16A4D-263B-43A7-80BE-CEFFEAF17CF9}"/>
    <hyperlink ref="C35456" r:id="rId10360" xr:uid="{53973D7C-04B0-4C69-9F48-0170CE036381}"/>
    <hyperlink ref="C35455" r:id="rId10361" xr:uid="{E9BF301A-7193-4674-AC7B-4AECBF3C4620}"/>
    <hyperlink ref="C35454" r:id="rId10362" xr:uid="{AAC23A78-76AD-48E6-A1AB-932F05AF348D}"/>
    <hyperlink ref="C35453" r:id="rId10363" xr:uid="{2AB56B44-D81D-4BB6-99DB-59AC7916FC1E}"/>
    <hyperlink ref="C35452" r:id="rId10364" xr:uid="{2AB448E9-CEDC-4B62-B681-7DDCE64FF49E}"/>
    <hyperlink ref="C35451" r:id="rId10365" xr:uid="{4159A0A7-BA69-4225-9203-04D0F7F3A792}"/>
    <hyperlink ref="C35450" r:id="rId10366" xr:uid="{0C0A1D47-118C-4090-B6EF-D9D2BEE6D706}"/>
    <hyperlink ref="C35449" r:id="rId10367" xr:uid="{A9331C3A-201A-4FD3-B297-2A78A705187C}"/>
    <hyperlink ref="C35448" r:id="rId10368" xr:uid="{153889A1-3C53-47E2-8E7D-4E8E24CFCC77}"/>
    <hyperlink ref="C35447" r:id="rId10369" xr:uid="{ACA97D4D-EDF4-40BC-ABEC-BDAE3A4AA711}"/>
    <hyperlink ref="C35446" r:id="rId10370" xr:uid="{ECA5984D-6B31-4F9D-96ED-BD198E1437E9}"/>
    <hyperlink ref="C35445" r:id="rId10371" xr:uid="{32170B7C-3EEB-4108-8CC0-44E6AD91BDA5}"/>
    <hyperlink ref="C35444" r:id="rId10372" xr:uid="{1D61BC22-959F-4E17-8C1C-7845F71DC9C6}"/>
    <hyperlink ref="C35443" r:id="rId10373" xr:uid="{E4218A4B-D8D2-466A-82B9-02D43F9CBDD5}"/>
    <hyperlink ref="C35442" r:id="rId10374" xr:uid="{50888CBF-FF9B-4B92-9659-6AFC284CA230}"/>
    <hyperlink ref="C35441" r:id="rId10375" xr:uid="{3093AEA9-0F9E-40CE-BEBD-49F5282A1D2E}"/>
    <hyperlink ref="C35440" r:id="rId10376" xr:uid="{CC4E0582-D4E2-4024-A71B-DD9A40494A82}"/>
    <hyperlink ref="C35439" r:id="rId10377" xr:uid="{6E7A8790-E624-4CEA-BF22-0F068F9581C0}"/>
    <hyperlink ref="C35438" r:id="rId10378" xr:uid="{A6DD31E1-01C6-4AD0-AD51-D590D9D2ECC0}"/>
    <hyperlink ref="C35437" r:id="rId10379" xr:uid="{95FFF553-B924-484B-B339-C76C7F42067A}"/>
    <hyperlink ref="C35436" r:id="rId10380" xr:uid="{A11D8F12-C1E2-4FE4-92E3-EAAA3A972B18}"/>
    <hyperlink ref="C35435" r:id="rId10381" xr:uid="{52B80B7B-5E1B-4891-A072-96FD7281A68B}"/>
    <hyperlink ref="C35434" r:id="rId10382" xr:uid="{24DC2865-CB89-4C17-9DB2-314B8B4CBF74}"/>
    <hyperlink ref="C35433" r:id="rId10383" xr:uid="{2A369A90-DBBA-41E8-9710-D7B7633E0725}"/>
    <hyperlink ref="C35432" r:id="rId10384" xr:uid="{0E5A93F4-11B2-4799-BD9C-3B73EFAC5B06}"/>
    <hyperlink ref="C35431" r:id="rId10385" xr:uid="{4F5F8C8E-3536-4359-B0A9-4DF19DE21048}"/>
    <hyperlink ref="C35430" r:id="rId10386" xr:uid="{391AEFA1-3559-466A-9B90-27623A770CCD}"/>
    <hyperlink ref="C35429" r:id="rId10387" xr:uid="{4853507A-BD02-46FA-B808-61C9B50A4F9D}"/>
    <hyperlink ref="C35428" r:id="rId10388" xr:uid="{D585C9D9-8F0E-4DD9-971D-D96C828EBEEF}"/>
    <hyperlink ref="C35427" r:id="rId10389" xr:uid="{C8F21A93-5228-4EFB-99D0-E3715728591C}"/>
    <hyperlink ref="C35426" r:id="rId10390" xr:uid="{BD7DD42D-3D3F-4D1D-926A-E34C5E4C7BAC}"/>
    <hyperlink ref="C35425" r:id="rId10391" xr:uid="{FDAA0DD1-4B36-49BB-A16A-0B069E77861E}"/>
    <hyperlink ref="C35424" r:id="rId10392" xr:uid="{BB53E048-9DE7-4818-B904-C1DCF0ADB36D}"/>
    <hyperlink ref="C35423" r:id="rId10393" xr:uid="{C043BB84-51A2-46AC-833E-547A0B4A7644}"/>
    <hyperlink ref="C35422" r:id="rId10394" xr:uid="{EA91E380-D275-49A9-8790-0A657816C348}"/>
    <hyperlink ref="C35421" r:id="rId10395" xr:uid="{D6084C7F-170C-4F06-8E36-A55B53E66259}"/>
    <hyperlink ref="C35420" r:id="rId10396" xr:uid="{75EE09CA-9DB1-4699-8D08-59E0A0CE0CE4}"/>
    <hyperlink ref="C35419" r:id="rId10397" xr:uid="{FB59D84A-869E-4655-B6CC-605E59CADD0F}"/>
    <hyperlink ref="C35418" r:id="rId10398" xr:uid="{7DBD571F-BF5D-4F23-A73E-CF2272E31B28}"/>
    <hyperlink ref="C35417" r:id="rId10399" xr:uid="{09F6A84D-953D-4D37-AC6B-2BE0CAE7C2A8}"/>
    <hyperlink ref="C36306" r:id="rId10400" xr:uid="{612A9298-EB56-44E2-AB00-C536D7BA6A3C}"/>
    <hyperlink ref="C35415" r:id="rId10401" xr:uid="{A094F13A-713E-4066-B9C9-53E1D12B85B7}"/>
    <hyperlink ref="C35414" r:id="rId10402" xr:uid="{50727368-9F53-42F9-BAAF-4F91EA2F56ED}"/>
    <hyperlink ref="C35413" r:id="rId10403" xr:uid="{E80CE8CA-47B8-490E-9E27-D8F5C32AFB69}"/>
    <hyperlink ref="C35412" r:id="rId10404" xr:uid="{B33DB942-E725-41A1-B156-C45E0BD27DEA}"/>
    <hyperlink ref="C35411" r:id="rId10405" xr:uid="{989F8A47-72F5-4F62-BC8A-7E868C49058A}"/>
    <hyperlink ref="C35410" r:id="rId10406" xr:uid="{6BD9F6BF-25F0-42E2-BA19-CEB6DBEE6AB3}"/>
    <hyperlink ref="C35409" r:id="rId10407" xr:uid="{B38FE894-2B70-4956-BF03-604729D616C1}"/>
    <hyperlink ref="C35408" r:id="rId10408" xr:uid="{3410B381-9D33-4BAB-B6A8-DCB811F26DE3}"/>
    <hyperlink ref="C35407" r:id="rId10409" xr:uid="{24C8129E-831B-436E-BF49-84C8DFDA410C}"/>
    <hyperlink ref="C35406" r:id="rId10410" xr:uid="{78D86FDA-0764-4C24-87E8-7C5A013E5F1A}"/>
    <hyperlink ref="C35405" r:id="rId10411" xr:uid="{E33670CB-F154-4798-99D9-85DA5B6FAA59}"/>
    <hyperlink ref="C35404" r:id="rId10412" xr:uid="{E4DDC1A3-9378-4810-A422-77A67830EDF5}"/>
    <hyperlink ref="C35403" r:id="rId10413" xr:uid="{D1D642A9-551F-42D8-B861-3FAFD0310E77}"/>
    <hyperlink ref="C35402" r:id="rId10414" xr:uid="{C4D883B2-3909-4B25-A2C5-B199D223CC69}"/>
    <hyperlink ref="C35401" r:id="rId10415" xr:uid="{B3E77E7A-6B88-40C2-B84C-032BBA3AB11F}"/>
    <hyperlink ref="C35400" r:id="rId10416" xr:uid="{213B9229-AC6D-44F1-9389-6B1D0A691706}"/>
    <hyperlink ref="C35399" r:id="rId10417" xr:uid="{B310D6FD-BF52-45B4-98BD-321777479205}"/>
    <hyperlink ref="C35398" r:id="rId10418" xr:uid="{D240BB66-6CE3-4E68-943F-EFD4E812CF44}"/>
    <hyperlink ref="C35397" r:id="rId10419" xr:uid="{7ADFB0BA-CD23-4C0A-8648-5AE43FFF535E}"/>
    <hyperlink ref="C35396" r:id="rId10420" xr:uid="{CC633E27-3906-46F9-B642-FC00000C2538}"/>
    <hyperlink ref="C35395" r:id="rId10421" xr:uid="{90DB4A02-B0A8-4E29-AA2D-9DBF055CB8E2}"/>
    <hyperlink ref="C35394" r:id="rId10422" xr:uid="{9E5D83B0-9433-4AB5-A8C1-84F491C415BB}"/>
    <hyperlink ref="C36294" r:id="rId10423" xr:uid="{614A0D08-5089-4A4D-B82B-8D7407AFCE68}"/>
    <hyperlink ref="C35392" r:id="rId10424" xr:uid="{D5771F44-B43D-4140-AD76-B2058F844DED}"/>
    <hyperlink ref="C35391" r:id="rId10425" xr:uid="{390AEAF9-7691-430F-AA2C-A0CD38477118}"/>
    <hyperlink ref="C35390" r:id="rId10426" xr:uid="{FA5FE70F-D7C3-4AA5-88E3-E6848BCAC5D3}"/>
    <hyperlink ref="C35389" r:id="rId10427" xr:uid="{55481FBD-5DBB-429A-A793-1825B15029DA}"/>
    <hyperlink ref="C35388" r:id="rId10428" xr:uid="{1E316643-F4AB-4523-8310-67365443CCBA}"/>
    <hyperlink ref="C35387" r:id="rId10429" xr:uid="{2061EC71-D539-4A13-BD30-4E91856A8C61}"/>
    <hyperlink ref="C35386" r:id="rId10430" xr:uid="{D87F4520-C0BC-4846-9A2C-408BEF604D2F}"/>
    <hyperlink ref="C36284" r:id="rId10431" xr:uid="{D7BACEC9-BC9C-407A-90C5-EFD3162A091A}"/>
    <hyperlink ref="C35384" r:id="rId10432" xr:uid="{25CD7F59-2B82-403A-B803-AB0EF63FCB64}"/>
    <hyperlink ref="C35383" r:id="rId10433" xr:uid="{6A5ABF58-F85C-44A1-AEB7-F0743365711F}"/>
    <hyperlink ref="C35382" r:id="rId10434" xr:uid="{8B6FC8CC-865C-4751-96AD-844C8E0B4525}"/>
    <hyperlink ref="C35381" r:id="rId10435" xr:uid="{31CB4160-2D81-4B8A-820B-0F62998B94CF}"/>
    <hyperlink ref="C35380" r:id="rId10436" xr:uid="{84D57D3A-9DBF-4E8B-AE49-D684FB919351}"/>
    <hyperlink ref="C35379" r:id="rId10437" xr:uid="{9BFC24B6-786A-409A-B658-D22436B04B44}"/>
    <hyperlink ref="C35378" r:id="rId10438" xr:uid="{A34ADF1A-E1D0-469B-9AF2-82A24C1FE50B}"/>
    <hyperlink ref="C35377" r:id="rId10439" xr:uid="{7B5004DF-FDC7-463C-82EA-48F4A281D376}"/>
    <hyperlink ref="C35376" r:id="rId10440" xr:uid="{CC44F894-4A7A-4A95-9E33-20128C825982}"/>
    <hyperlink ref="C35375" r:id="rId10441" xr:uid="{99F01EF0-2EA3-4D16-8392-78900A8F00AB}"/>
    <hyperlink ref="C35374" r:id="rId10442" xr:uid="{FA3C9908-E6DD-4632-B297-963FCFB8E8C6}"/>
    <hyperlink ref="C35373" r:id="rId10443" xr:uid="{8AAADCEE-CD5C-4663-9A91-F870A35574BB}"/>
    <hyperlink ref="C35372" r:id="rId10444" xr:uid="{170EF839-3F8B-44F9-885F-89015B4A5B5E}"/>
    <hyperlink ref="C35371" r:id="rId10445" xr:uid="{A0EF035F-E2B2-4B90-B0AF-0486036CF903}"/>
    <hyperlink ref="C35370" r:id="rId10446" xr:uid="{A2D9747B-5E30-4A2C-82F4-D870AA1CF30B}"/>
    <hyperlink ref="C35369" r:id="rId10447" xr:uid="{54409154-03EF-4979-8EB2-199EE2FB2007}"/>
    <hyperlink ref="C35368" r:id="rId10448" xr:uid="{A97C664E-6370-4812-86FF-9CE7809662D2}"/>
    <hyperlink ref="C35367" r:id="rId10449" xr:uid="{B4AE34B1-4C33-4A75-8F8D-7D019B33570B}"/>
    <hyperlink ref="C35366" r:id="rId10450" xr:uid="{B6B14419-BD7D-421C-B479-B511FFCACE62}"/>
    <hyperlink ref="C35365" r:id="rId10451" xr:uid="{A0DAF29B-0A50-42FB-871E-AFE7C2100247}"/>
    <hyperlink ref="C35364" r:id="rId10452" xr:uid="{89F14062-4FDD-41CD-9C9B-FF4F83E8E99A}"/>
    <hyperlink ref="C35363" r:id="rId10453" xr:uid="{D86CDC15-43A1-468C-8440-23DEF23DB79B}"/>
    <hyperlink ref="C35362" r:id="rId10454" xr:uid="{28F209DB-D906-44B2-8EAC-24A65B4760C2}"/>
    <hyperlink ref="C35361" r:id="rId10455" xr:uid="{DC8CB5EE-CBEF-4337-8D17-6EDACA8BC77F}"/>
    <hyperlink ref="C35360" r:id="rId10456" xr:uid="{71EF2B03-113A-42A8-87D7-992E1EA9C029}"/>
    <hyperlink ref="C35359" r:id="rId10457" xr:uid="{1E555C4A-47F0-4B9C-8092-B24A496BFF8B}"/>
    <hyperlink ref="C35358" r:id="rId10458" xr:uid="{05C66E33-1A89-4299-A65A-8BC58879AB5D}"/>
    <hyperlink ref="C35357" r:id="rId10459" xr:uid="{3B5EF797-4788-462C-B0EA-DB07B0AE229B}"/>
    <hyperlink ref="C35356" r:id="rId10460" xr:uid="{97C14BF2-AB2B-4F73-853E-E936FCF399C1}"/>
    <hyperlink ref="C35355" r:id="rId10461" xr:uid="{3BF69996-D046-46C8-B99E-52E3D6775741}"/>
    <hyperlink ref="C35354" r:id="rId10462" xr:uid="{5A4C85FF-889D-41AC-8F4F-D832DA883EC1}"/>
    <hyperlink ref="C35353" r:id="rId10463" xr:uid="{12C9EB25-256D-4854-8E81-F4321804512B}"/>
    <hyperlink ref="C35352" r:id="rId10464" xr:uid="{05678E19-8203-44D2-B4AB-9C609ADEBDB5}"/>
    <hyperlink ref="C35351" r:id="rId10465" xr:uid="{2FDF977B-C51D-494B-BB44-43FDFD1EBEBE}"/>
    <hyperlink ref="C35350" r:id="rId10466" xr:uid="{EA4677A1-7C7E-4E3D-8E77-4C2E407E0089}"/>
    <hyperlink ref="C35349" r:id="rId10467" xr:uid="{C7BC2A39-324C-4FFA-AEE8-96A4D7E3C2B8}"/>
    <hyperlink ref="C35348" r:id="rId10468" xr:uid="{467E5D20-D8FA-48B3-9A0F-F3FCF6A0108A}"/>
    <hyperlink ref="C35347" r:id="rId10469" xr:uid="{8D2007C6-A428-4548-9C5B-B215B1DDEA68}"/>
    <hyperlink ref="C35346" r:id="rId10470" xr:uid="{319A2922-8874-4BF0-B5C4-CE11D1687804}"/>
    <hyperlink ref="C35345" r:id="rId10471" xr:uid="{FAB4511E-8598-4252-AA93-89554EBA0899}"/>
    <hyperlink ref="C35344" r:id="rId10472" xr:uid="{847E27AE-7B4A-4DF2-AA67-3A25C211F7C0}"/>
    <hyperlink ref="C35343" r:id="rId10473" xr:uid="{DA3ACBAF-7F02-4793-BB1B-DA39128FB89E}"/>
    <hyperlink ref="C35342" r:id="rId10474" xr:uid="{2836FAB4-5754-4DFC-A1FB-5247554BC86F}"/>
    <hyperlink ref="C35341" r:id="rId10475" xr:uid="{64D32876-D209-4251-B8DA-7A92533C40BE}"/>
    <hyperlink ref="C35340" r:id="rId10476" xr:uid="{6E00431A-013D-4821-8297-052AD6515C91}"/>
    <hyperlink ref="C3451" r:id="rId10477" xr:uid="{B5E35EB8-2859-4CAD-9156-171B1C74CBBC}"/>
    <hyperlink ref="C35338" r:id="rId10478" xr:uid="{549D5554-7688-4406-A667-AD0B05B448E3}"/>
    <hyperlink ref="C36244" r:id="rId10479" xr:uid="{E8CC0FBB-2FE6-4D9E-8B69-8D8A54DF5328}"/>
    <hyperlink ref="C35336" r:id="rId10480" xr:uid="{D7F423D2-4E24-4B1D-BCCF-E771750EEB58}"/>
    <hyperlink ref="C36202" r:id="rId10481" xr:uid="{63E5F418-8E27-47A7-8CCA-DA057414EA5A}"/>
    <hyperlink ref="C35334" r:id="rId10482" xr:uid="{498170A0-0DF6-4116-A612-C168E56BB1BA}"/>
    <hyperlink ref="C35333" r:id="rId10483" xr:uid="{1C4D0518-C27E-4925-BDC7-259A2DE22C96}"/>
    <hyperlink ref="C35332" r:id="rId10484" xr:uid="{C0A069F5-1956-42E1-A189-C26072CEEA23}"/>
    <hyperlink ref="C35331" r:id="rId10485" xr:uid="{1D536864-43F9-4A80-A95E-D934A15CB8F7}"/>
    <hyperlink ref="C35330" r:id="rId10486" xr:uid="{168336FA-5E6A-4FD7-833B-F26038BCE2FE}"/>
    <hyperlink ref="C36190" r:id="rId10487" xr:uid="{5C898D03-18FB-46F9-91CF-BD8B3A4CB0FB}"/>
    <hyperlink ref="C35328" r:id="rId10488" xr:uid="{763A786D-D87D-49ED-8E67-5A988858CBFC}"/>
    <hyperlink ref="C35327" r:id="rId10489" xr:uid="{1D059A6F-3FFC-4DD3-A5F6-7FDA40477631}"/>
    <hyperlink ref="C35326" r:id="rId10490" xr:uid="{EBCF9A69-E638-4315-8FC4-8EF9AE4F18EE}"/>
    <hyperlink ref="C35325" r:id="rId10491" xr:uid="{DE193B82-3AFE-4675-9566-2DE7AF7766C6}"/>
    <hyperlink ref="C35324" r:id="rId10492" xr:uid="{EC1A9A8C-FF46-48D5-819B-D132802C9EBA}"/>
    <hyperlink ref="C2182" r:id="rId10493" xr:uid="{9406A9B0-F196-4E86-889C-16764B36D78B}"/>
    <hyperlink ref="C36180" r:id="rId10494" xr:uid="{BAFE0C7C-698F-4B1D-B5D0-84150B7E683B}"/>
    <hyperlink ref="C35321" r:id="rId10495" xr:uid="{9F5E1447-0C13-4BC2-B035-44F0135BA178}"/>
    <hyperlink ref="C35320" r:id="rId10496" xr:uid="{11E14C20-79E9-492F-9475-19EBA3ABAC47}"/>
    <hyperlink ref="C36173" r:id="rId10497" xr:uid="{F8D318C4-DEDD-4C42-BB27-248E78737BE0}"/>
    <hyperlink ref="C35318" r:id="rId10498" xr:uid="{55DE83BB-F7AE-4DAC-9E52-F9120F89C450}"/>
    <hyperlink ref="C35317" r:id="rId10499" xr:uid="{2A53608C-6D0A-40A6-AB7C-CA6D35362DBE}"/>
    <hyperlink ref="C35316" r:id="rId10500" xr:uid="{426DE290-EFFE-4A51-95AF-BD75D379B828}"/>
    <hyperlink ref="C35315" r:id="rId10501" xr:uid="{DE5FE377-9B19-4A99-A6CE-9CFF83E36FCD}"/>
    <hyperlink ref="C35314" r:id="rId10502" xr:uid="{9BD7DE13-E0EC-4546-AE82-336F8FA6D27D}"/>
    <hyperlink ref="C35313" r:id="rId10503" xr:uid="{C434A2F9-4AC0-4407-97AF-7607920614E0}"/>
    <hyperlink ref="C35312" r:id="rId10504" xr:uid="{1390627A-5E59-47B1-8BF8-824ED88C2395}"/>
    <hyperlink ref="C35311" r:id="rId10505" xr:uid="{FF421467-036B-4942-BD9C-85431C5E2BA2}"/>
    <hyperlink ref="C35310" r:id="rId10506" xr:uid="{FD3F56E1-0093-4D12-A008-6F9E4A0BFB9F}"/>
    <hyperlink ref="C36153" r:id="rId10507" xr:uid="{F1A03BEC-99CA-4A3F-9515-A46BEF3B86E7}"/>
    <hyperlink ref="C35308" r:id="rId10508" xr:uid="{FDC61E3F-6639-4B05-A83C-3274500FE807}"/>
    <hyperlink ref="C35307" r:id="rId10509" xr:uid="{2D60784D-B00F-4215-9039-1708EBCF514B}"/>
    <hyperlink ref="C35306" r:id="rId10510" xr:uid="{528517E6-BA81-47D9-AC84-BCDBD47EEF06}"/>
    <hyperlink ref="C35305" r:id="rId10511" xr:uid="{863E4F84-9591-418F-B4A0-1E27615545E7}"/>
    <hyperlink ref="C35304" r:id="rId10512" xr:uid="{BCD91CEF-79D8-4EB7-960F-F0E16FD5B316}"/>
    <hyperlink ref="C35303" r:id="rId10513" xr:uid="{9663E881-EB8D-445F-93F1-9FF6ADACD42F}"/>
    <hyperlink ref="C35302" r:id="rId10514" xr:uid="{1EB3064B-2A4B-4181-8447-D73095360AB5}"/>
    <hyperlink ref="C35301" r:id="rId10515" xr:uid="{39C2E9C1-BFFC-4809-8F92-9D3C0402CFCE}"/>
    <hyperlink ref="C35300" r:id="rId10516" xr:uid="{2C9D8AAD-3245-4444-8571-6972872FDE22}"/>
    <hyperlink ref="C35299" r:id="rId10517" xr:uid="{D48BB640-6107-4B56-96BE-DB7630D00238}"/>
    <hyperlink ref="C35298" r:id="rId10518" xr:uid="{47A1DFB8-ED97-453F-9C3F-ADB0F3B60757}"/>
    <hyperlink ref="C35297" r:id="rId10519" xr:uid="{5D44D3E9-C455-4C76-8C6B-891EDC9B2358}"/>
    <hyperlink ref="C35296" r:id="rId10520" xr:uid="{7A0EA4A9-68C9-4F1B-BCD5-430176FDB372}"/>
    <hyperlink ref="C35295" r:id="rId10521" xr:uid="{2E09899A-EEA6-4D09-954F-5497A09607B4}"/>
    <hyperlink ref="C35294" r:id="rId10522" xr:uid="{15EC3461-47FF-4643-8847-26EA2318D0C4}"/>
    <hyperlink ref="C35293" r:id="rId10523" xr:uid="{DCF89FAA-C7B7-46E3-A0E6-791A453DE6CB}"/>
    <hyperlink ref="C35292" r:id="rId10524" xr:uid="{7A5105C0-3E1C-4FAF-957B-31F0E9DC09CE}"/>
    <hyperlink ref="C35291" r:id="rId10525" xr:uid="{EBDBA412-2888-4718-9F8B-8D73F1AE6896}"/>
    <hyperlink ref="C35290" r:id="rId10526" xr:uid="{93FBBAE7-664F-4B11-AE02-0F32D1AD17DE}"/>
    <hyperlink ref="C35289" r:id="rId10527" xr:uid="{20594645-3DFE-4719-BC6E-C482AF6FA1BA}"/>
    <hyperlink ref="C35288" r:id="rId10528" xr:uid="{30058545-2444-4892-8ABC-30B0BD9A1BBE}"/>
    <hyperlink ref="C35287" r:id="rId10529" xr:uid="{3D7A2748-65E9-4D07-A19D-8BDC6F6CFB32}"/>
    <hyperlink ref="C35286" r:id="rId10530" xr:uid="{91694D9A-AD46-49D4-A3F4-DF210A6E066F}"/>
    <hyperlink ref="C35285" r:id="rId10531" xr:uid="{A51EF8EC-8EEC-4412-AA28-B7CC3067B9CB}"/>
    <hyperlink ref="C35284" r:id="rId10532" xr:uid="{296053DB-F220-49B4-94BF-A4BC0724CB64}"/>
    <hyperlink ref="C35283" r:id="rId10533" xr:uid="{4DB5C5FA-18A4-4212-8D84-77C532CE4CD7}"/>
    <hyperlink ref="C35282" r:id="rId10534" xr:uid="{2245860E-A954-4AFC-BE25-D62EC535D47C}"/>
    <hyperlink ref="C35281" r:id="rId10535" xr:uid="{565EC611-AF68-4DA8-AE2A-4FB3B30E6932}"/>
    <hyperlink ref="C35280" r:id="rId10536" xr:uid="{E1338286-0EED-404B-B7BB-6EF25FDAC759}"/>
    <hyperlink ref="C35279" r:id="rId10537" xr:uid="{3B0492FC-E509-4D08-A108-11E663E46060}"/>
    <hyperlink ref="C35278" r:id="rId10538" xr:uid="{59314580-7DF9-4249-BB6B-43ADCD90E9AB}"/>
    <hyperlink ref="C35277" r:id="rId10539" xr:uid="{8EC40B01-ABF9-414F-B98E-0A7266FFECBE}"/>
    <hyperlink ref="C35276" r:id="rId10540" xr:uid="{0C762718-647A-46F2-80A9-B3AD93961F52}"/>
    <hyperlink ref="C36110" r:id="rId10541" xr:uid="{2B2DBA78-E683-4861-BADE-A09C31BEC84A}"/>
    <hyperlink ref="C35274" r:id="rId10542" xr:uid="{52DD725A-A6CE-4038-B57A-9D4946322BDD}"/>
    <hyperlink ref="C35273" r:id="rId10543" xr:uid="{9E1FA2C5-61F2-47AD-8600-79431DB18EC2}"/>
    <hyperlink ref="C35272" r:id="rId10544" xr:uid="{73AE756E-FCDA-4FB5-8F63-5FFB9A933250}"/>
    <hyperlink ref="C36070" r:id="rId10545" xr:uid="{0F61C283-A372-410E-9D11-34FD111B8B16}"/>
    <hyperlink ref="C35270" r:id="rId10546" xr:uid="{20C5CB69-C04B-434B-AFFE-37F9AA4131AA}"/>
    <hyperlink ref="C35269" r:id="rId10547" xr:uid="{B666F31A-D46D-4A31-BA33-594DFC63F48F}"/>
    <hyperlink ref="C35268" r:id="rId10548" xr:uid="{BC772E98-4351-4560-B40E-9C05EB350201}"/>
    <hyperlink ref="C35267" r:id="rId10549" xr:uid="{C597E8CF-3A8D-48E3-9238-946B2C4AF359}"/>
    <hyperlink ref="C35266" r:id="rId10550" xr:uid="{DAF3CCE7-9BFE-42C0-A867-451462EB22C6}"/>
    <hyperlink ref="C35265" r:id="rId10551" xr:uid="{4E8094ED-88D6-4BB3-B33F-74DF5AEAE37D}"/>
    <hyperlink ref="C35264" r:id="rId10552" xr:uid="{66EF05C6-EBAA-45DD-AA40-C90829B7F124}"/>
    <hyperlink ref="C35263" r:id="rId10553" xr:uid="{22B19945-4DDA-4B0A-8688-68544431924E}"/>
    <hyperlink ref="C35262" r:id="rId10554" xr:uid="{BB8FF8AF-C1D6-4ACD-9777-6179B9EF1383}"/>
    <hyperlink ref="C35261" r:id="rId10555" xr:uid="{FDAEC039-7119-4348-A8CC-8C4681341759}"/>
    <hyperlink ref="C35260" r:id="rId10556" xr:uid="{F87697CF-CBA7-49BA-9082-6A96F42C709B}"/>
    <hyperlink ref="C35259" r:id="rId10557" xr:uid="{4602BB0F-D544-491C-B8C7-CD0F33B132FB}"/>
    <hyperlink ref="C35258" r:id="rId10558" xr:uid="{97857A3C-60CA-409F-B856-430E6A2271EE}"/>
    <hyperlink ref="C35257" r:id="rId10559" xr:uid="{ABBD86E8-3DE7-4C19-B881-7A87929441FC}"/>
    <hyperlink ref="C35256" r:id="rId10560" xr:uid="{E4649A48-AB49-40A5-9015-B571067C1432}"/>
    <hyperlink ref="C35255" r:id="rId10561" xr:uid="{3739D133-F551-40A2-950D-7F03B779E5CD}"/>
    <hyperlink ref="C35254" r:id="rId10562" xr:uid="{32B5787B-43E5-4083-8A65-D5705180F831}"/>
    <hyperlink ref="C35253" r:id="rId10563" xr:uid="{1FB721CC-2BEA-4BEA-8BDE-68E77CC294FE}"/>
    <hyperlink ref="C35252" r:id="rId10564" xr:uid="{8CFBBB29-0A47-43C9-BD9E-804154B9C910}"/>
    <hyperlink ref="C35251" r:id="rId10565" xr:uid="{44C4B223-45E5-43F9-8B64-3853DC774C2C}"/>
    <hyperlink ref="C35250" r:id="rId10566" xr:uid="{050C1E4B-547E-49E0-AFAA-FE45D7DD5243}"/>
    <hyperlink ref="C35249" r:id="rId10567" xr:uid="{A63A1245-6D85-4C96-9E5B-7B483FC3CF4E}"/>
    <hyperlink ref="C35248" r:id="rId10568" xr:uid="{8DF9DFB9-41E5-40BD-BEE9-5FF045E11A93}"/>
    <hyperlink ref="C35247" r:id="rId10569" xr:uid="{169EAAB8-5F72-4470-A37B-C1AC31FE2334}"/>
    <hyperlink ref="C35246" r:id="rId10570" xr:uid="{3F7C6963-410A-40D5-8BF8-2393EE7CC851}"/>
    <hyperlink ref="C35245" r:id="rId10571" xr:uid="{60DD15A7-287A-45E2-B915-1B0620C7C4D5}"/>
    <hyperlink ref="C35244" r:id="rId10572" xr:uid="{D2E991C3-2897-4FDD-9A53-068A05C37103}"/>
    <hyperlink ref="C35243" r:id="rId10573" xr:uid="{BAF9A3B2-B0D0-4895-AAFC-9C67D189E363}"/>
    <hyperlink ref="C35242" r:id="rId10574" xr:uid="{65A597F4-2119-466D-8982-7ECC443CB59A}"/>
    <hyperlink ref="C35241" r:id="rId10575" xr:uid="{4B949465-A1D6-408B-AAAA-891CA8624CFA}"/>
    <hyperlink ref="C36052" r:id="rId10576" xr:uid="{6BB22AB4-FF31-4184-900C-03134FDFA540}"/>
    <hyperlink ref="C35239" r:id="rId10577" xr:uid="{C9ED09A3-C982-44B7-B121-DE587EAE59D6}"/>
    <hyperlink ref="C35238" r:id="rId10578" xr:uid="{6F3868F2-C952-4E05-B79C-1BCC36A33396}"/>
    <hyperlink ref="C35237" r:id="rId10579" xr:uid="{4438399F-FDF4-4CF6-A016-6B4D43AA9DCD}"/>
    <hyperlink ref="C35236" r:id="rId10580" xr:uid="{AC21F688-6FEC-474E-9CD7-D13264C4850C}"/>
    <hyperlink ref="C35235" r:id="rId10581" xr:uid="{7B7726AB-298D-4FDB-BD4B-EADD115CE01E}"/>
    <hyperlink ref="C35234" r:id="rId10582" xr:uid="{C0B2C723-4DB5-4EC4-AB9E-98299948D24B}"/>
    <hyperlink ref="C35233" r:id="rId10583" xr:uid="{03E1F45C-DF8A-4DC4-ABD8-D4C0D90A49F1}"/>
    <hyperlink ref="C35232" r:id="rId10584" xr:uid="{6B6A037D-DBCD-4386-8731-FEED69264686}"/>
    <hyperlink ref="C35231" r:id="rId10585" xr:uid="{5AF77563-8AD8-4687-A105-F079860826FF}"/>
    <hyperlink ref="C35230" r:id="rId10586" xr:uid="{47FDB976-9CE9-46B6-A72C-304D79A3611D}"/>
    <hyperlink ref="C35229" r:id="rId10587" xr:uid="{B57D696F-4CA7-45DA-99CF-CF9420E54ADA}"/>
    <hyperlink ref="C35228" r:id="rId10588" xr:uid="{55E2B266-C9B1-407F-8F37-C780732E5D88}"/>
    <hyperlink ref="C35227" r:id="rId10589" xr:uid="{5933F005-20B3-45AA-A07D-68AD5EB36385}"/>
    <hyperlink ref="C35226" r:id="rId10590" xr:uid="{40A720F7-C297-4DD4-AEB4-7F78C9343AEF}"/>
    <hyperlink ref="C35225" r:id="rId10591" xr:uid="{B8EA296C-5980-40B5-83C5-77435180A63D}"/>
    <hyperlink ref="C35224" r:id="rId10592" xr:uid="{75FAC1B4-F705-4DD0-8CA0-4783C2418014}"/>
    <hyperlink ref="C35223" r:id="rId10593" xr:uid="{6530002A-F6FE-4B52-A811-FD677CF88AB8}"/>
    <hyperlink ref="C35222" r:id="rId10594" xr:uid="{156B877A-4EC3-4D72-9505-F32802D22CF1}"/>
    <hyperlink ref="C35221" r:id="rId10595" xr:uid="{D72D864C-388F-4E96-AF40-B2BF73931F52}"/>
    <hyperlink ref="C36003" r:id="rId10596" xr:uid="{2F293747-3FAB-45DB-B654-1BE32D37457E}"/>
    <hyperlink ref="C35219" r:id="rId10597" xr:uid="{F35BDB5E-07AB-4794-AAB4-4B863D176D77}"/>
    <hyperlink ref="C35218" r:id="rId10598" xr:uid="{76E83F30-E844-41B2-AB50-08EB96BE20DC}"/>
    <hyperlink ref="C35217" r:id="rId10599" xr:uid="{F174CE3E-65D8-4EFE-9FDA-3AFC9F97F6AF}"/>
    <hyperlink ref="C35216" r:id="rId10600" xr:uid="{B1E6CED8-1FB1-412C-B1C4-6A70EC7B0819}"/>
    <hyperlink ref="C35215" r:id="rId10601" xr:uid="{94D707ED-A981-4436-AE98-A921646895BC}"/>
    <hyperlink ref="C35214" r:id="rId10602" xr:uid="{FA31ED2E-912F-4DFA-9827-280886EEBF53}"/>
    <hyperlink ref="C35213" r:id="rId10603" xr:uid="{4195D67A-8EF3-4EEE-A471-1DC3728BCD67}"/>
    <hyperlink ref="C35212" r:id="rId10604" xr:uid="{7A5574D0-BAAD-4BA9-B009-41261B8A8A6A}"/>
    <hyperlink ref="C36001" r:id="rId10605" xr:uid="{A0CBCDF9-AE7C-4737-87E2-F9AD8F52CE99}"/>
    <hyperlink ref="C35210" r:id="rId10606" xr:uid="{B5CA5484-0DF6-4CA5-A356-C22CABA81357}"/>
    <hyperlink ref="C35209" r:id="rId10607" xr:uid="{B4E5ABE3-2049-48A3-9A86-9D197FC6E7F8}"/>
    <hyperlink ref="C35208" r:id="rId10608" xr:uid="{8EA9A09B-E311-498D-8E03-AF2C904372D9}"/>
    <hyperlink ref="C35207" r:id="rId10609" xr:uid="{257C1B99-E0B2-4B1E-A7E8-A50E5CCDC29F}"/>
    <hyperlink ref="C35206" r:id="rId10610" xr:uid="{3C029259-B442-45DA-94FC-3E5A897B4BEB}"/>
    <hyperlink ref="C35205" r:id="rId10611" xr:uid="{883FEFA4-8DE3-4750-ADA0-97B4B485E186}"/>
    <hyperlink ref="C35204" r:id="rId10612" xr:uid="{CA940094-9615-49A3-BDF0-BFB055DF1C24}"/>
    <hyperlink ref="C35203" r:id="rId10613" xr:uid="{F83330ED-EF11-4B62-95B8-FD1D66FEE2D2}"/>
    <hyperlink ref="C35202" r:id="rId10614" xr:uid="{94E1A020-675E-4313-AAEF-9C646052557D}"/>
    <hyperlink ref="C35201" r:id="rId10615" xr:uid="{3A66C33B-34B3-432F-BF08-0EB82954B457}"/>
    <hyperlink ref="C35200" r:id="rId10616" xr:uid="{425C89DA-2A7F-416F-A99A-C30F3475E6C8}"/>
    <hyperlink ref="C35199" r:id="rId10617" xr:uid="{86F25A8E-CDB8-4526-9DFF-30FCD8BBD4D1}"/>
    <hyperlink ref="C35198" r:id="rId10618" xr:uid="{44263328-3EFE-46E7-A11D-8232F69C95DE}"/>
    <hyperlink ref="C35197" r:id="rId10619" xr:uid="{41B53A59-AE94-4C33-80D0-23205C6FD4D4}"/>
    <hyperlink ref="C35196" r:id="rId10620" xr:uid="{7B6FBE5E-14EE-42D0-9371-71C008FFE26D}"/>
    <hyperlink ref="C35195" r:id="rId10621" xr:uid="{FCDC2FFC-DAB6-4F29-9D7E-C6FA7348EA4E}"/>
    <hyperlink ref="C35194" r:id="rId10622" xr:uid="{9C4D4E8C-4453-4760-B1D1-49B4C3E8C689}"/>
    <hyperlink ref="C35193" r:id="rId10623" xr:uid="{621EDA00-1DDA-432D-B7E0-6F8BD64FEA2E}"/>
    <hyperlink ref="C35192" r:id="rId10624" xr:uid="{7473C7EC-BAB3-43CF-8271-50780E2117B6}"/>
    <hyperlink ref="C35191" r:id="rId10625" xr:uid="{8B2BA839-E157-414B-9C7C-28CE9719B05C}"/>
    <hyperlink ref="C35190" r:id="rId10626" xr:uid="{D6A5AC31-544E-42F1-8BAF-01DBCCD0B00B}"/>
    <hyperlink ref="C35189" r:id="rId10627" xr:uid="{1AB90EF2-48E4-496B-A199-CD3AADE10E2D}"/>
    <hyperlink ref="C35188" r:id="rId10628" xr:uid="{A48945F6-AC73-46EA-A651-42F3DDFE4622}"/>
    <hyperlink ref="C35187" r:id="rId10629" xr:uid="{FC48190B-6A7A-4A18-8F20-0DDA5E474DDB}"/>
    <hyperlink ref="C35186" r:id="rId10630" xr:uid="{1A4CD5D4-0CFA-4412-8860-A2B11A85ED34}"/>
    <hyperlink ref="C35185" r:id="rId10631" xr:uid="{B0C66A80-369C-4A66-9043-FFE6DC6A5F87}"/>
    <hyperlink ref="C35184" r:id="rId10632" xr:uid="{9E62C633-2177-4523-A2EF-184E9346536B}"/>
    <hyperlink ref="C35183" r:id="rId10633" xr:uid="{0E9A055C-3E71-45DA-8E4F-7B0A55B0C46F}"/>
    <hyperlink ref="C35182" r:id="rId10634" xr:uid="{86436E39-65EA-4D66-85E7-E104368D2DA0}"/>
    <hyperlink ref="C35181" r:id="rId10635" xr:uid="{8B99483C-F4CD-49B2-86F5-A9653A26313B}"/>
    <hyperlink ref="C35979" r:id="rId10636" xr:uid="{A8441176-EDC1-4335-B750-855F3F5B386C}"/>
    <hyperlink ref="C35179" r:id="rId10637" xr:uid="{0FF4473E-3778-457B-B2E3-491A59158735}"/>
    <hyperlink ref="C35178" r:id="rId10638" xr:uid="{1FF72BF8-D1FB-46A0-95E4-4428508B2278}"/>
    <hyperlink ref="C35177" r:id="rId10639" xr:uid="{7A111BC3-AFE4-4F65-B311-73F37FE97023}"/>
    <hyperlink ref="C35176" r:id="rId10640" xr:uid="{67B51C1F-3AFE-4127-8DC6-A01FF915B196}"/>
    <hyperlink ref="C35175" r:id="rId10641" xr:uid="{63BAA755-8408-40AB-B2A3-58B3FDB42938}"/>
    <hyperlink ref="C35174" r:id="rId10642" xr:uid="{5E921A8C-815D-4DC4-AF12-05E47D85511A}"/>
    <hyperlink ref="C35173" r:id="rId10643" xr:uid="{3E4F2DAD-3766-4A34-A31C-173D7406132E}"/>
    <hyperlink ref="C35172" r:id="rId10644" xr:uid="{A6D43862-60F3-4DC3-8978-0FD79882C992}"/>
    <hyperlink ref="C35171" r:id="rId10645" xr:uid="{68DA3764-D428-45F8-9DEA-06DFD6B3420E}"/>
    <hyperlink ref="C35170" r:id="rId10646" xr:uid="{73CD028D-FE3D-4254-A33A-6D105002BA92}"/>
    <hyperlink ref="C35169" r:id="rId10647" xr:uid="{770FD414-BA8E-4E4A-AD20-939F3FEC2E75}"/>
    <hyperlink ref="C35168" r:id="rId10648" xr:uid="{F4498297-4230-4D63-B155-FC023467BC4B}"/>
    <hyperlink ref="C35167" r:id="rId10649" xr:uid="{36CE70BF-CCC4-40F1-BEC8-74626BE70A68}"/>
    <hyperlink ref="C35166" r:id="rId10650" xr:uid="{95D33036-06E0-4EE1-88D4-DAE28169DAC2}"/>
    <hyperlink ref="C35165" r:id="rId10651" xr:uid="{12EE2CA5-7394-4930-B166-11DACD8D2AF4}"/>
    <hyperlink ref="C35164" r:id="rId10652" xr:uid="{B1D5DBC3-151C-4CD2-BC7B-030E72720F66}"/>
    <hyperlink ref="C35163" r:id="rId10653" xr:uid="{80968CC9-1504-45AC-9255-64F221C9BBF6}"/>
    <hyperlink ref="C35162" r:id="rId10654" xr:uid="{BDBC3A49-18B2-4D25-A69A-191DCB9144CE}"/>
    <hyperlink ref="C35161" r:id="rId10655" xr:uid="{17DE255E-F229-45D8-8F36-CD05AF501066}"/>
    <hyperlink ref="C35160" r:id="rId10656" xr:uid="{C62B1C21-413E-4AF9-8126-7393CFD94717}"/>
    <hyperlink ref="C35159" r:id="rId10657" xr:uid="{ECB0F112-F05B-4B4D-9DFC-66151AFFAC4E}"/>
    <hyperlink ref="C35158" r:id="rId10658" xr:uid="{75B99BDC-211B-4071-836F-4425855915CE}"/>
    <hyperlink ref="C35157" r:id="rId10659" xr:uid="{5A7D67E1-3D17-4034-B43A-89C252B637F1}"/>
    <hyperlink ref="C35962" r:id="rId10660" xr:uid="{181DA2CF-6A46-4CF5-B768-96A6C1515A86}"/>
    <hyperlink ref="C35155" r:id="rId10661" xr:uid="{355D91F5-5B50-437F-8163-7AD40EAE2F99}"/>
    <hyperlink ref="C35154" r:id="rId10662" xr:uid="{90935D09-E17D-42BC-B2CE-6181865E8CD7}"/>
    <hyperlink ref="C35153" r:id="rId10663" xr:uid="{8F05EBA2-2260-47EC-BE44-497DD7E39A27}"/>
    <hyperlink ref="C35152" r:id="rId10664" xr:uid="{3ED5BEAE-3DF1-4D50-B920-7932D2A7ECA4}"/>
    <hyperlink ref="C35151" r:id="rId10665" xr:uid="{98BE6261-0855-4CEA-A655-B9ED2763F4CD}"/>
    <hyperlink ref="C35150" r:id="rId10666" xr:uid="{DFBFDFDF-BEB6-4FBA-94B7-3BDA1B209327}"/>
    <hyperlink ref="C35149" r:id="rId10667" xr:uid="{A3B1EA63-D7DA-4801-9A94-9D02C2D02624}"/>
    <hyperlink ref="C35148" r:id="rId10668" xr:uid="{77A1265A-11D2-42AF-94F3-F983C032402D}"/>
    <hyperlink ref="C35147" r:id="rId10669" xr:uid="{7955580B-995C-4F9E-ACEC-A5D208E7C618}"/>
    <hyperlink ref="C35146" r:id="rId10670" xr:uid="{DD0525C1-97F5-4E57-8A2C-E57ABB22BA21}"/>
    <hyperlink ref="C35145" r:id="rId10671" xr:uid="{95D8755F-7D43-4AB8-B8A7-F7BE3DF0B369}"/>
    <hyperlink ref="C35144" r:id="rId10672" xr:uid="{CD335A82-DA65-4D5E-BAAC-5AD2ECBD33A1}"/>
    <hyperlink ref="C35143" r:id="rId10673" xr:uid="{E1DA2C5A-3CE2-4228-A5F6-C2A5EFE60A4A}"/>
    <hyperlink ref="C35142" r:id="rId10674" xr:uid="{2D00D04E-5CE2-41B9-93C0-CF6FEE898682}"/>
    <hyperlink ref="C35141" r:id="rId10675" xr:uid="{E755EC2A-6148-4356-A8A8-5C90104A5569}"/>
    <hyperlink ref="C35140" r:id="rId10676" xr:uid="{0723B0B6-BFA0-4CB2-B416-9FC25A3CB676}"/>
    <hyperlink ref="C35139" r:id="rId10677" xr:uid="{E98A1AC6-7264-4AAE-8C72-1263805FD833}"/>
    <hyperlink ref="C35138" r:id="rId10678" xr:uid="{6A7D6B04-2D62-4780-9BB2-BA7934D5081A}"/>
    <hyperlink ref="C35951" r:id="rId10679" xr:uid="{362C3BB6-E55B-4FC2-9095-463EFBDF50AF}"/>
    <hyperlink ref="C35136" r:id="rId10680" xr:uid="{4518ECEB-994F-47E1-8E4B-299116091E4B}"/>
    <hyperlink ref="C35135" r:id="rId10681" xr:uid="{D32D6916-2099-4820-ABE2-45900B5CD016}"/>
    <hyperlink ref="C35941" r:id="rId10682" xr:uid="{93DFE0A5-AFDE-45E0-A240-617C6AFB2566}"/>
    <hyperlink ref="C35133" r:id="rId10683" xr:uid="{47684796-B4BD-49DA-9150-176A03705F08}"/>
    <hyperlink ref="C35132" r:id="rId10684" xr:uid="{43F65F68-555F-45F7-ABCE-57FBEC7DFAD1}"/>
    <hyperlink ref="C35131" r:id="rId10685" xr:uid="{7A962AFB-CFBA-4B93-B99A-86DA84E26D3F}"/>
    <hyperlink ref="C35130" r:id="rId10686" xr:uid="{F5B3FE9B-7C6D-4F9E-8FAD-AD3E60AD68FC}"/>
    <hyperlink ref="C35129" r:id="rId10687" xr:uid="{6B2E170C-2A67-4378-A9F4-AE1F4B289BA2}"/>
    <hyperlink ref="C35128" r:id="rId10688" xr:uid="{D4BECC95-DDCE-45A3-8A9A-36AF1C77D499}"/>
    <hyperlink ref="C35127" r:id="rId10689" xr:uid="{4937D9E2-A004-4286-9236-A285F1B271ED}"/>
    <hyperlink ref="C35126" r:id="rId10690" xr:uid="{4A7DB7B1-8763-4C66-A16F-666BE1917A0D}"/>
    <hyperlink ref="C35125" r:id="rId10691" xr:uid="{7BA3D9C3-9CDA-43F6-B61D-E4C4F4BA7097}"/>
    <hyperlink ref="C35124" r:id="rId10692" xr:uid="{3472EFE7-1F92-4A55-861C-04E4FB4F440B}"/>
    <hyperlink ref="C35123" r:id="rId10693" xr:uid="{42D1FE4C-DFEC-4F6D-852B-D6C99DC71C8B}"/>
    <hyperlink ref="C35122" r:id="rId10694" xr:uid="{8E6CC067-0FE3-4B97-BA2B-8FB5BBF87A1D}"/>
    <hyperlink ref="C35121" r:id="rId10695" xr:uid="{CCDDDCA5-B255-4B13-8DE6-27ABB8413B0C}"/>
    <hyperlink ref="C35120" r:id="rId10696" xr:uid="{C81C9261-F070-490B-BCA0-23A0EE568258}"/>
    <hyperlink ref="C35119" r:id="rId10697" xr:uid="{BCCF911D-0C1C-4631-BE35-E105F1C83F64}"/>
    <hyperlink ref="C35118" r:id="rId10698" xr:uid="{F4938239-FD51-47AC-8F3B-6104912E4FA2}"/>
    <hyperlink ref="C35117" r:id="rId10699" xr:uid="{35E47A3F-B7A5-4954-86E7-F5426618A455}"/>
    <hyperlink ref="C35116" r:id="rId10700" xr:uid="{AC7AA2EB-0C56-4EC3-B2FD-E58E0E9CFE21}"/>
    <hyperlink ref="C35115" r:id="rId10701" xr:uid="{76EEA9FE-46F8-4730-983F-716E055D7871}"/>
    <hyperlink ref="C35114" r:id="rId10702" xr:uid="{6BAC7575-DB9A-4912-9465-08E03F1D49EE}"/>
    <hyperlink ref="C35113" r:id="rId10703" xr:uid="{435CE3FD-3F96-47EB-9388-11FDF7179F55}"/>
    <hyperlink ref="C35112" r:id="rId10704" xr:uid="{5E3C293C-D8B0-420A-BFA7-579102F723B1}"/>
    <hyperlink ref="C35111" r:id="rId10705" xr:uid="{8836D590-349F-4631-9313-91BA7C79154B}"/>
    <hyperlink ref="C35110" r:id="rId10706" xr:uid="{578C60F5-E155-4FE1-BA4B-D11B7C72B79C}"/>
    <hyperlink ref="C35109" r:id="rId10707" xr:uid="{04795A77-B20F-4C9F-B853-7667D7B01BEF}"/>
    <hyperlink ref="C35108" r:id="rId10708" xr:uid="{63F56B12-897E-4D0F-AB76-8C393C617F26}"/>
    <hyperlink ref="C35107" r:id="rId10709" xr:uid="{36A1778F-6C55-4270-9721-3B88076F32FB}"/>
    <hyperlink ref="C35106" r:id="rId10710" xr:uid="{18ADDFD6-A026-4BE0-97CF-42544E4A1B35}"/>
    <hyperlink ref="C35105" r:id="rId10711" xr:uid="{E0DC647F-539C-4CAE-A71C-EEA66CE34FDD}"/>
    <hyperlink ref="C35104" r:id="rId10712" xr:uid="{1B016888-0BA4-4EAE-936E-E790F7C13344}"/>
    <hyperlink ref="C35103" r:id="rId10713" xr:uid="{0AD9176E-2424-46E8-B8F5-A2DE42AE1E94}"/>
    <hyperlink ref="C35102" r:id="rId10714" xr:uid="{596C8C43-ADF9-48C2-A4AB-145817C8F684}"/>
    <hyperlink ref="C35101" r:id="rId10715" xr:uid="{3F952BF8-3AD3-477B-9906-1D27BC25A9D3}"/>
    <hyperlink ref="C35100" r:id="rId10716" xr:uid="{28676854-5900-4663-9CFC-BAB95F50F6FD}"/>
    <hyperlink ref="C35099" r:id="rId10717" xr:uid="{45938128-951E-4D7D-80F9-A85639540659}"/>
    <hyperlink ref="C35098" r:id="rId10718" xr:uid="{79D6C4D5-0276-424F-8A74-B9624BB1E22B}"/>
    <hyperlink ref="C35097" r:id="rId10719" xr:uid="{9498619C-881C-404B-9F24-379702A6F2EE}"/>
    <hyperlink ref="C35939" r:id="rId10720" xr:uid="{E0F29450-9B1C-4B66-B812-B0795D51DBA0}"/>
    <hyperlink ref="C35095" r:id="rId10721" xr:uid="{435ADB79-D153-4C05-94A5-969DACDFFADE}"/>
    <hyperlink ref="C35094" r:id="rId10722" xr:uid="{DD0BE0AD-04CB-4D86-890A-F9F860F81060}"/>
    <hyperlink ref="C35093" r:id="rId10723" xr:uid="{02D8C806-F0F9-412F-9A31-1733DCD16EC8}"/>
    <hyperlink ref="C35092" r:id="rId10724" xr:uid="{000D3ED8-0EFA-402B-A5F0-D2FF192011CE}"/>
    <hyperlink ref="C35091" r:id="rId10725" xr:uid="{F0A0F06E-F076-4712-AC0C-54518E82AE8A}"/>
    <hyperlink ref="C35090" r:id="rId10726" xr:uid="{5B81E152-8E68-46DD-8F38-70D361523B3D}"/>
    <hyperlink ref="C35089" r:id="rId10727" xr:uid="{F37264D5-0267-4336-AD3D-26CC585CF2A7}"/>
    <hyperlink ref="C35088" r:id="rId10728" xr:uid="{BA39C3E1-F5F7-4ED1-B36C-6305A3C43A9B}"/>
    <hyperlink ref="C35087" r:id="rId10729" xr:uid="{7477E42E-F414-497E-91FC-6F351CE7FD2E}"/>
    <hyperlink ref="C35086" r:id="rId10730" xr:uid="{E3BD9E6E-CA40-4CF7-B68A-01BC09C92245}"/>
    <hyperlink ref="C35085" r:id="rId10731" xr:uid="{B599D77D-FC4E-4479-AA5B-A7582C53CFDB}"/>
    <hyperlink ref="C35084" r:id="rId10732" xr:uid="{023C5292-4119-4A70-9426-B64D482F10F1}"/>
    <hyperlink ref="C35083" r:id="rId10733" xr:uid="{312715CB-B8A1-4B60-813B-3713A349DEA4}"/>
    <hyperlink ref="C35082" r:id="rId10734" xr:uid="{D030A5E1-C7CA-4F57-80F5-32A46964FD0B}"/>
    <hyperlink ref="C35081" r:id="rId10735" xr:uid="{8384578E-6BC6-49A5-8FC9-92BAF09C74D7}"/>
    <hyperlink ref="C35080" r:id="rId10736" xr:uid="{34440BB1-890A-4BB4-B72A-54BCC1E80AC9}"/>
    <hyperlink ref="C35079" r:id="rId10737" xr:uid="{767579F6-4D70-45B5-A86F-1F6EAA7FE979}"/>
    <hyperlink ref="C35078" r:id="rId10738" xr:uid="{D5C7E478-88DF-4301-872E-202CB5AAA752}"/>
    <hyperlink ref="C35077" r:id="rId10739" xr:uid="{086AACCA-57CD-4FF1-BB61-6974399BA054}"/>
    <hyperlink ref="C35076" r:id="rId10740" xr:uid="{4F6FBFA1-DBBC-4F1D-8665-4C2DDAECD7C6}"/>
    <hyperlink ref="C35075" r:id="rId10741" xr:uid="{D745B54C-1BC6-4F3F-9762-F30695664E5A}"/>
    <hyperlink ref="C35074" r:id="rId10742" xr:uid="{1889E285-EA5B-4B30-98FC-ABBC3F485904}"/>
    <hyperlink ref="C35073" r:id="rId10743" xr:uid="{4CC99CD7-8E20-48BA-AEB2-B5EE32E3B591}"/>
    <hyperlink ref="C35072" r:id="rId10744" xr:uid="{D23ED953-6BA1-4B81-83DE-1E6C427C0249}"/>
    <hyperlink ref="C35071" r:id="rId10745" xr:uid="{C598BE39-8BD0-4889-9D19-A06518A8415B}"/>
    <hyperlink ref="C35070" r:id="rId10746" xr:uid="{7B41D7B7-3C22-471B-B1AA-358E8F21F451}"/>
    <hyperlink ref="C35069" r:id="rId10747" xr:uid="{287D8A27-161F-4967-9A94-2447033F629F}"/>
    <hyperlink ref="C35906" r:id="rId10748" xr:uid="{1DC510CB-7ADD-465E-8948-5195FC90C7AC}"/>
    <hyperlink ref="C35067" r:id="rId10749" xr:uid="{7A355E39-7780-4F9B-94DA-790856FCB01B}"/>
    <hyperlink ref="C35066" r:id="rId10750" xr:uid="{1D3D821F-081E-4FF7-BE37-F36C14546529}"/>
    <hyperlink ref="C35065" r:id="rId10751" xr:uid="{5B2C7545-6D8A-4B81-A7AE-8F1DAABD1DFD}"/>
    <hyperlink ref="C35064" r:id="rId10752" xr:uid="{53409D82-73A0-42FA-9930-AEDD5CE8F68D}"/>
    <hyperlink ref="C35063" r:id="rId10753" xr:uid="{04D6695E-469B-4461-A4BE-72480363684C}"/>
    <hyperlink ref="C35062" r:id="rId10754" xr:uid="{5C102270-9B8C-4042-8E36-135AF4BF7007}"/>
    <hyperlink ref="C35061" r:id="rId10755" xr:uid="{52DDA65D-2FDE-4646-8012-4B06E6921B5D}"/>
    <hyperlink ref="C35060" r:id="rId10756" xr:uid="{6A2DDC25-51AC-48F2-B462-3FF65452BF65}"/>
    <hyperlink ref="C35059" r:id="rId10757" xr:uid="{FD192B9E-A04A-40C3-A7CC-0C4C29BE0796}"/>
    <hyperlink ref="C35058" r:id="rId10758" xr:uid="{38A2352F-D877-4DE4-A62E-686F53736B94}"/>
    <hyperlink ref="C35057" r:id="rId10759" xr:uid="{7B6CC51E-3899-4DE9-8E39-6C51CCF399E0}"/>
    <hyperlink ref="C35056" r:id="rId10760" xr:uid="{6B1AD34C-7601-4AF0-9102-07B46D549702}"/>
    <hyperlink ref="C35055" r:id="rId10761" xr:uid="{AFE5EB93-8CF9-422D-8618-1251348FAE80}"/>
    <hyperlink ref="C35054" r:id="rId10762" xr:uid="{E762F439-6675-4DF1-A84B-40802D723998}"/>
    <hyperlink ref="C35053" r:id="rId10763" xr:uid="{19286A19-7E19-42E3-A743-3A8B5A4C7782}"/>
    <hyperlink ref="C35861" r:id="rId10764" xr:uid="{2648656F-D36B-4164-8858-16DEF0659708}"/>
    <hyperlink ref="C35051" r:id="rId10765" xr:uid="{E4F342C1-7AF2-45F3-9630-46851BE8761D}"/>
    <hyperlink ref="C35050" r:id="rId10766" xr:uid="{F42B7B72-8A5D-4A39-ABD9-5ABD1E910D1F}"/>
    <hyperlink ref="C35049" r:id="rId10767" xr:uid="{0CB264CF-43DB-4660-898F-11107DA6EB50}"/>
    <hyperlink ref="C35048" r:id="rId10768" xr:uid="{87BEC71B-53CC-4D73-9CD7-729C8ABF2B5B}"/>
    <hyperlink ref="C35047" r:id="rId10769" xr:uid="{6EA06140-F61D-4537-9A1E-F5C0506D4A64}"/>
    <hyperlink ref="C35046" r:id="rId10770" xr:uid="{23F78415-0510-4F66-A553-DFD8D5D7635B}"/>
    <hyperlink ref="C35045" r:id="rId10771" xr:uid="{0BF8EE3A-4B72-42C7-8CF5-83E7E9A9559B}"/>
    <hyperlink ref="C35044" r:id="rId10772" xr:uid="{F31A2092-ACA4-493F-B090-C4A51C08FBFD}"/>
    <hyperlink ref="C35043" r:id="rId10773" xr:uid="{ACAEA9A6-804E-4E10-87C1-231CC83DCF33}"/>
    <hyperlink ref="C35042" r:id="rId10774" xr:uid="{53BF07F5-0AAE-45F3-85FA-0C3CA9AE6C78}"/>
    <hyperlink ref="C35041" r:id="rId10775" xr:uid="{CF43EC85-9986-45A4-9FA3-3462B995A182}"/>
    <hyperlink ref="C35856" r:id="rId10776" xr:uid="{13D02E02-FBEE-45F9-B80E-4AB005A15A5F}"/>
    <hyperlink ref="C35853" r:id="rId10777" xr:uid="{39BAAAF5-F7A5-494E-B345-2F2BB1659D8F}"/>
    <hyperlink ref="C35038" r:id="rId10778" xr:uid="{46CD884C-1AB9-4D38-9AFC-255BE0044D65}"/>
    <hyperlink ref="C35037" r:id="rId10779" xr:uid="{C12D2F9B-CAF2-4827-BA8F-A2952C41311F}"/>
    <hyperlink ref="C35036" r:id="rId10780" xr:uid="{AB5DE1CE-E5E1-404A-A0F0-921190E6920A}"/>
    <hyperlink ref="C35035" r:id="rId10781" xr:uid="{B0931194-1395-449A-BBD5-5F69EECBDEEF}"/>
    <hyperlink ref="C35034" r:id="rId10782" xr:uid="{204BF42A-6C7D-4BAD-BAA4-91D1D7126EBE}"/>
    <hyperlink ref="C35033" r:id="rId10783" xr:uid="{78667AEF-0FD7-453F-AA92-535AE8D0E128}"/>
    <hyperlink ref="C35032" r:id="rId10784" xr:uid="{3F0E7252-83C4-453E-B6B7-35ED1A73BFE7}"/>
    <hyperlink ref="C35031" r:id="rId10785" xr:uid="{7D062DDB-DC0C-4C1F-A472-A4FCF0ED5648}"/>
    <hyperlink ref="C35030" r:id="rId10786" xr:uid="{15C7C65F-0C68-4B28-A8FF-A7D2594DB22A}"/>
    <hyperlink ref="C35029" r:id="rId10787" xr:uid="{DFB597DF-34F9-453F-B625-D60C6073A152}"/>
    <hyperlink ref="C35028" r:id="rId10788" xr:uid="{63D19F79-9101-4B45-BB82-C980096210E7}"/>
    <hyperlink ref="C35027" r:id="rId10789" xr:uid="{7A37F20F-924D-41BA-BE57-25AD80217E46}"/>
    <hyperlink ref="C35026" r:id="rId10790" xr:uid="{E4DA7BC1-3570-4B4D-810D-7E6B93F36753}"/>
    <hyperlink ref="C35025" r:id="rId10791" xr:uid="{0B6F1608-2F48-4E5D-97FB-4423A61417ED}"/>
    <hyperlink ref="C35024" r:id="rId10792" xr:uid="{05921098-3AEA-409A-9A26-20C5BB15C56F}"/>
    <hyperlink ref="C35023" r:id="rId10793" xr:uid="{0DF766F8-B3D1-48C7-9668-46556EBB0548}"/>
    <hyperlink ref="C35022" r:id="rId10794" xr:uid="{276D1A78-5DDB-4DCF-B09C-4845EE275834}"/>
    <hyperlink ref="C35021" r:id="rId10795" xr:uid="{2A748459-9DDA-4A4C-AD69-1240FCC29EA2}"/>
    <hyperlink ref="C35020" r:id="rId10796" xr:uid="{F8E3DC89-FE20-4EA3-9D68-41B546FD21BB}"/>
    <hyperlink ref="C35019" r:id="rId10797" xr:uid="{13E7AEF3-FD79-49D0-81DC-2D8A32DC976A}"/>
    <hyperlink ref="C35018" r:id="rId10798" xr:uid="{DF0BEE9C-1B4D-428D-A8B9-82009551D9F6}"/>
    <hyperlink ref="C35017" r:id="rId10799" xr:uid="{0041A5C3-3724-4019-84BB-DA1D25A788A6}"/>
    <hyperlink ref="C35016" r:id="rId10800" xr:uid="{4EA6DFF1-FA7A-4DA7-A542-595CA78041A9}"/>
    <hyperlink ref="C35015" r:id="rId10801" xr:uid="{1454C6F7-6949-4146-9CFA-25616B6AFC44}"/>
    <hyperlink ref="C35014" r:id="rId10802" xr:uid="{61DE203C-04D9-4544-A63C-360F796C3A94}"/>
    <hyperlink ref="C35013" r:id="rId10803" xr:uid="{1B26A606-A482-4F26-939F-23C0B0678BF7}"/>
    <hyperlink ref="C35012" r:id="rId10804" xr:uid="{8715F92E-4FFB-4647-BA2B-4489EF77F54B}"/>
    <hyperlink ref="C35011" r:id="rId10805" xr:uid="{B28D6DFA-C93C-4214-95E8-507F498C015A}"/>
    <hyperlink ref="C35010" r:id="rId10806" xr:uid="{13844135-5126-446D-9317-426EA31A3F08}"/>
    <hyperlink ref="C35009" r:id="rId10807" xr:uid="{3927C4C7-14A1-4E25-8C8A-8AA8DDA0346C}"/>
    <hyperlink ref="C35845" r:id="rId10808" xr:uid="{C73236A4-FBCD-439A-9055-AD3AD080361B}"/>
    <hyperlink ref="C35007" r:id="rId10809" xr:uid="{B29A6AC2-2149-4970-806E-ED7EB8607F2E}"/>
    <hyperlink ref="C35006" r:id="rId10810" xr:uid="{61455BBF-DAFB-4841-A22B-29FB32D739E5}"/>
    <hyperlink ref="C35005" r:id="rId10811" xr:uid="{6A17B358-4A86-490A-8377-AB7A46764428}"/>
    <hyperlink ref="C35004" r:id="rId10812" xr:uid="{FFCC427E-491A-42A9-B2F9-9CAE70B6D0F4}"/>
    <hyperlink ref="C35003" r:id="rId10813" xr:uid="{3248D6E7-3BCA-44B8-A817-0F7814038276}"/>
    <hyperlink ref="C35002" r:id="rId10814" xr:uid="{CE05CA63-42D2-44DE-9756-52DC932A740A}"/>
    <hyperlink ref="C35001" r:id="rId10815" xr:uid="{4AE96939-3A22-48B4-BC56-B78A1E8B2E93}"/>
    <hyperlink ref="C35000" r:id="rId10816" xr:uid="{9D214653-0787-4CFB-9A20-4D6BEA27B99B}"/>
    <hyperlink ref="C34999" r:id="rId10817" xr:uid="{319F1731-F6CD-4EE1-AEC6-ED1927BDAF96}"/>
    <hyperlink ref="C34998" r:id="rId10818" xr:uid="{ACE3CB11-5C7F-4620-B4CF-923E333BD7A9}"/>
    <hyperlink ref="C34997" r:id="rId10819" xr:uid="{C91F49F7-32B2-454A-8931-4FDBB1CB6BA7}"/>
    <hyperlink ref="C34996" r:id="rId10820" xr:uid="{F70BB82E-0A59-405C-AC1D-878BB9A4E6F2}"/>
    <hyperlink ref="C34995" r:id="rId10821" xr:uid="{42C501DE-C61A-41D0-9F24-53DE11F08F97}"/>
    <hyperlink ref="C34994" r:id="rId10822" xr:uid="{BAC54DDC-5F9C-4121-A142-0E07DCD8B536}"/>
    <hyperlink ref="C34993" r:id="rId10823" xr:uid="{92B6EFD4-9ABF-456B-8303-6DFB6C957EDE}"/>
    <hyperlink ref="C34992" r:id="rId10824" xr:uid="{76566191-C9AF-46ED-B4FC-624CAA64C04C}"/>
    <hyperlink ref="C34991" r:id="rId10825" xr:uid="{0E534C83-1DC9-41DC-8E73-ECEF48E83F82}"/>
    <hyperlink ref="C2118" r:id="rId10826" xr:uid="{11963D9B-7A88-4436-A61B-10A65669704B}"/>
    <hyperlink ref="C34989" r:id="rId10827" xr:uid="{D7A682DB-C066-446E-A032-A2FDE5DA372F}"/>
    <hyperlink ref="C34988" r:id="rId10828" xr:uid="{44E3499B-9FFB-4999-B98F-B4F2746D922E}"/>
    <hyperlink ref="C34987" r:id="rId10829" xr:uid="{6597FD31-8D2C-46F1-9204-03ACA4FA279A}"/>
    <hyperlink ref="C34986" r:id="rId10830" xr:uid="{8FEED25C-7B93-4241-943A-6CBA9238C225}"/>
    <hyperlink ref="C34985" r:id="rId10831" xr:uid="{C47A40B0-850F-435A-81CE-98A0A20AA535}"/>
    <hyperlink ref="C34984" r:id="rId10832" xr:uid="{1292D31D-0FB2-40B5-9BBF-E805655BB567}"/>
    <hyperlink ref="C34983" r:id="rId10833" xr:uid="{BCF46A34-D77A-417E-8EC8-12C57A0B9944}"/>
    <hyperlink ref="C34982" r:id="rId10834" xr:uid="{A0ADD930-97FD-4203-A336-D830CCCF1754}"/>
    <hyperlink ref="C34981" r:id="rId10835" xr:uid="{AD9EDB23-F5B4-4521-B850-F31E2D7435E1}"/>
    <hyperlink ref="C34980" r:id="rId10836" xr:uid="{1B6B8D03-9A49-40F3-BCFD-B8DCBD893BA5}"/>
    <hyperlink ref="C34979" r:id="rId10837" xr:uid="{64A4C6B5-9C32-4B0A-9D8C-6A35D6A8206D}"/>
    <hyperlink ref="C34978" r:id="rId10838" xr:uid="{E9D08BD5-CD2B-45DA-9104-4C8263771DE9}"/>
    <hyperlink ref="C34977" r:id="rId10839" xr:uid="{2DCE9B87-1ACC-48DF-A6CD-003844E4A06B}"/>
    <hyperlink ref="C34976" r:id="rId10840" xr:uid="{33040023-045D-4DA0-BBCB-6F0552BCD863}"/>
    <hyperlink ref="C34975" r:id="rId10841" xr:uid="{3AA037E9-93A0-40F8-8381-008322C36306}"/>
    <hyperlink ref="C34974" r:id="rId10842" xr:uid="{0FC794CD-D451-48D9-B984-BE0CEE08C7F6}"/>
    <hyperlink ref="C34973" r:id="rId10843" xr:uid="{1461D821-D8A5-4D7D-BBAD-FAF1FED8DC07}"/>
    <hyperlink ref="C34972" r:id="rId10844" xr:uid="{DBEEA12F-944E-474C-A96C-8DA71F537824}"/>
    <hyperlink ref="C34971" r:id="rId10845" xr:uid="{DD184C23-9A13-429A-A669-8EE2EDD8B6F6}"/>
    <hyperlink ref="C34970" r:id="rId10846" xr:uid="{44DC85DE-EA95-4101-A3DA-7301F341D02A}"/>
    <hyperlink ref="C34969" r:id="rId10847" xr:uid="{19CEE706-735B-4CAC-A441-0C4E65D1DD56}"/>
    <hyperlink ref="C34968" r:id="rId10848" xr:uid="{7F593EDA-E95B-4435-85B6-7209E053ED33}"/>
    <hyperlink ref="C34967" r:id="rId10849" xr:uid="{8024B230-EAC4-413D-8A36-A98448621E73}"/>
    <hyperlink ref="C34966" r:id="rId10850" xr:uid="{BC7FF760-6792-4345-B88F-F038A5F2D1D1}"/>
    <hyperlink ref="C34965" r:id="rId10851" xr:uid="{96F45061-A1AD-4A19-A510-F69095178905}"/>
    <hyperlink ref="C34964" r:id="rId10852" xr:uid="{4C482651-1300-4BE8-B079-004D58F714CD}"/>
    <hyperlink ref="C34963" r:id="rId10853" xr:uid="{8F66B46A-4A8C-41D1-AECD-D18F81D395F5}"/>
    <hyperlink ref="C34962" r:id="rId10854" xr:uid="{1F9A09A4-5B36-49AA-987F-934768C2D616}"/>
    <hyperlink ref="C34961" r:id="rId10855" xr:uid="{7AC3EBF2-C3C8-45CA-9039-AC3624049086}"/>
    <hyperlink ref="C34960" r:id="rId10856" xr:uid="{371E5522-41FF-41CF-B029-034C5404CF07}"/>
    <hyperlink ref="C34959" r:id="rId10857" xr:uid="{49D0A494-3EFE-4DA7-96BB-C59697CAFC16}"/>
    <hyperlink ref="C34958" r:id="rId10858" xr:uid="{50D51F16-FA4A-4433-A36D-4718D9C4D537}"/>
    <hyperlink ref="C34957" r:id="rId10859" xr:uid="{54931B6C-2A13-405F-967C-EBAFE77DD9AE}"/>
    <hyperlink ref="C34956" r:id="rId10860" xr:uid="{4EA152F7-FFA4-4032-AE02-0EE3F1D7CE0E}"/>
    <hyperlink ref="C34955" r:id="rId10861" xr:uid="{19452780-BFEC-455B-BCE3-680CAEABA9B2}"/>
    <hyperlink ref="C34954" r:id="rId10862" xr:uid="{73937F50-11E5-45C4-B1B2-733213429EE8}"/>
    <hyperlink ref="C34953" r:id="rId10863" xr:uid="{BAB6918B-85D0-4AE1-832D-F53319AB39D4}"/>
    <hyperlink ref="C34952" r:id="rId10864" xr:uid="{13DADA76-681B-442C-A4F4-84BBBAC46693}"/>
    <hyperlink ref="C34951" r:id="rId10865" xr:uid="{53BEF0CD-5DF6-4DF9-9FA6-AF1B49AF0D65}"/>
    <hyperlink ref="C34950" r:id="rId10866" xr:uid="{A7366EDD-00A3-4A2F-A343-9ED82CF4D149}"/>
    <hyperlink ref="C34949" r:id="rId10867" xr:uid="{4900EE2F-11A0-4691-AD18-5DBAC7C2FF31}"/>
    <hyperlink ref="C34948" r:id="rId10868" xr:uid="{4F9AF0E1-F42D-4330-8F96-A4EB375734B1}"/>
    <hyperlink ref="C34947" r:id="rId10869" xr:uid="{43441BE6-216B-4432-BED1-2F35ADA3341B}"/>
    <hyperlink ref="C34946" r:id="rId10870" xr:uid="{2AC24381-57C7-42D7-B4A5-57CC0F0F6804}"/>
    <hyperlink ref="C34945" r:id="rId10871" xr:uid="{73207B34-2F15-4B16-86AC-B21935FD85AB}"/>
    <hyperlink ref="C34944" r:id="rId10872" xr:uid="{ED2B01BC-1F8C-404F-8110-683225A3D083}"/>
    <hyperlink ref="C35793" r:id="rId10873" xr:uid="{D6D12D05-BB50-4D26-BCB4-DB5398E18929}"/>
    <hyperlink ref="C34942" r:id="rId10874" xr:uid="{B989666C-8DCD-4EBE-9AF0-E50DB3ACB03B}"/>
    <hyperlink ref="C34941" r:id="rId10875" xr:uid="{745225B8-F69C-4815-9270-E6664C0277D2}"/>
    <hyperlink ref="C34940" r:id="rId10876" xr:uid="{E56CF22D-9EB7-4414-84CF-AB211DF19692}"/>
    <hyperlink ref="C34939" r:id="rId10877" xr:uid="{85272CF8-E196-416A-B4BB-99E87F14B0C9}"/>
    <hyperlink ref="C34938" r:id="rId10878" xr:uid="{DD54E358-99A8-4412-B691-030FFAA28CBB}"/>
    <hyperlink ref="C35785" r:id="rId10879" xr:uid="{92C59BDF-D9D7-49E6-8378-2E73E410B6B6}"/>
    <hyperlink ref="C34936" r:id="rId10880" xr:uid="{91500336-6A5C-4367-BF40-BB2568155EB9}"/>
    <hyperlink ref="C34935" r:id="rId10881" xr:uid="{D842A411-B1DE-4807-AC27-83898A66023C}"/>
    <hyperlink ref="C34934" r:id="rId10882" xr:uid="{2DEF8AFA-3CB3-453A-AF5D-AC3CBCB0111F}"/>
    <hyperlink ref="C34933" r:id="rId10883" xr:uid="{ECD2BFC1-D98B-4EB6-BC94-06C290D19B3E}"/>
    <hyperlink ref="C34932" r:id="rId10884" xr:uid="{DCF54B36-AD3E-43C3-8695-2E4C16947240}"/>
    <hyperlink ref="C34931" r:id="rId10885" xr:uid="{298CF59A-2FF8-429B-AEB3-FB807861234F}"/>
    <hyperlink ref="C34930" r:id="rId10886" xr:uid="{D0DB1F81-EB73-45C2-9A3B-3C03B09DEE01}"/>
    <hyperlink ref="C34929" r:id="rId10887" xr:uid="{455F6D2A-9140-429B-8EA2-0839654C8E32}"/>
    <hyperlink ref="C34928" r:id="rId10888" xr:uid="{5572E247-E96F-4BE4-AD17-516C557572F4}"/>
    <hyperlink ref="C34927" r:id="rId10889" xr:uid="{BB561F08-805F-4EAE-9D9F-D0E21C2CFEE5}"/>
    <hyperlink ref="C34926" r:id="rId10890" xr:uid="{BBF5744A-4603-462C-B46A-3497FB79642D}"/>
    <hyperlink ref="C34925" r:id="rId10891" xr:uid="{8DE1D09F-2F09-4A02-A815-9F054C39DE81}"/>
    <hyperlink ref="C34924" r:id="rId10892" xr:uid="{91393F6C-9372-4B90-BDDB-49FEBEA40B4A}"/>
    <hyperlink ref="C34923" r:id="rId10893" xr:uid="{A3F714E0-08BE-43B3-A097-F5417A21DEF8}"/>
    <hyperlink ref="C34922" r:id="rId10894" xr:uid="{6F683F9D-FA86-4FEF-871D-63247EC77E13}"/>
    <hyperlink ref="C34921" r:id="rId10895" xr:uid="{90383222-B76B-4DC9-AFD7-3366334B097C}"/>
    <hyperlink ref="C34920" r:id="rId10896" xr:uid="{1EA38FC5-B0B0-4C96-8226-2782164B54A7}"/>
    <hyperlink ref="C34919" r:id="rId10897" xr:uid="{1A76D6A9-7736-48DC-B48A-2FC3BA101B57}"/>
    <hyperlink ref="C34918" r:id="rId10898" xr:uid="{A633F35B-1A92-446E-A31A-1F86804B6CF8}"/>
    <hyperlink ref="C34917" r:id="rId10899" xr:uid="{917F02B3-4571-4C26-9282-AC936523AFAE}"/>
    <hyperlink ref="C34916" r:id="rId10900" xr:uid="{F7928AFC-261B-4CF3-9506-E0FB511C5946}"/>
    <hyperlink ref="C34915" r:id="rId10901" xr:uid="{974C1195-4BD6-45F5-848A-2C1EBAEBE927}"/>
    <hyperlink ref="C34914" r:id="rId10902" xr:uid="{4B696645-C939-4C67-BC2C-2B23E6A6722C}"/>
    <hyperlink ref="C34913" r:id="rId10903" xr:uid="{1667A8B3-331A-4B78-95D4-F5ADFFA437DC}"/>
    <hyperlink ref="C34912" r:id="rId10904" xr:uid="{C289A95E-3F48-41DD-B0D5-2F677DE8F551}"/>
    <hyperlink ref="C34911" r:id="rId10905" xr:uid="{AEE41A7D-CB3F-4A26-BFA4-295E7E20D1B3}"/>
    <hyperlink ref="C34910" r:id="rId10906" xr:uid="{03C9A6DF-7830-4852-9A33-3A386D3479ED}"/>
    <hyperlink ref="C34909" r:id="rId10907" xr:uid="{CD75DFB9-BFA7-4CA4-A283-126DC16F9136}"/>
    <hyperlink ref="C34908" r:id="rId10908" xr:uid="{3638E4E0-1FC4-469B-9B4B-5954F215F677}"/>
    <hyperlink ref="C34907" r:id="rId10909" xr:uid="{647343E6-3ED0-40CB-B900-3451F7891C66}"/>
    <hyperlink ref="C34906" r:id="rId10910" xr:uid="{0D9C3D18-6EFE-48C0-AC4A-F364BE57B956}"/>
    <hyperlink ref="C34905" r:id="rId10911" xr:uid="{76A57860-899B-4C69-B695-3B0AEC06C7BF}"/>
    <hyperlink ref="C34904" r:id="rId10912" xr:uid="{58348E88-D7AA-4603-86A0-62EA2A167BA1}"/>
    <hyperlink ref="C34903" r:id="rId10913" xr:uid="{081B9C6F-AAAB-4C5A-8533-28754D04D80D}"/>
    <hyperlink ref="C34902" r:id="rId10914" xr:uid="{922DB680-749A-4694-88E2-AEAB843D20B2}"/>
    <hyperlink ref="C34901" r:id="rId10915" xr:uid="{75269DEE-DFED-4B47-8DD2-509047CC8B83}"/>
    <hyperlink ref="C35661" r:id="rId10916" xr:uid="{9F5BB2B7-4A23-46C5-9B5D-6438A5C43D99}"/>
    <hyperlink ref="C34899" r:id="rId10917" xr:uid="{3266C4B2-C6A6-4659-897E-B01046B46398}"/>
    <hyperlink ref="C34898" r:id="rId10918" xr:uid="{2D2DAEFA-ABE7-4936-8DCF-1A811B5DA135}"/>
    <hyperlink ref="C34897" r:id="rId10919" xr:uid="{8F8B9FEC-278B-45B9-8BCB-0E55AD3EE627}"/>
    <hyperlink ref="C34896" r:id="rId10920" xr:uid="{89A38370-A368-49C8-B75F-E065E9D30655}"/>
    <hyperlink ref="C34895" r:id="rId10921" xr:uid="{FDA2DA03-FEAD-47B1-B237-51F9351719DF}"/>
    <hyperlink ref="C34894" r:id="rId10922" xr:uid="{2DEF7491-338B-46F6-925A-015DE0432CA4}"/>
    <hyperlink ref="C34893" r:id="rId10923" xr:uid="{89166C77-8D9C-4889-93CF-40FFCB023F14}"/>
    <hyperlink ref="C34892" r:id="rId10924" xr:uid="{8A808047-F906-452C-B04B-32EA5778ABEA}"/>
    <hyperlink ref="C34891" r:id="rId10925" xr:uid="{63C2F709-3DEA-48E5-BA83-E531A8EC6026}"/>
    <hyperlink ref="C34890" r:id="rId10926" xr:uid="{127AD389-EA15-4BF1-B9B6-4ED69213345C}"/>
    <hyperlink ref="C34889" r:id="rId10927" xr:uid="{92E70DEC-1C58-4B8A-93D5-2CFC925B4127}"/>
    <hyperlink ref="C34888" r:id="rId10928" xr:uid="{00BAE697-79F8-4EE1-AA0C-8701AEA6C8F2}"/>
    <hyperlink ref="C34887" r:id="rId10929" xr:uid="{31B0790F-4AF3-4332-A06B-A6BD8270BF3E}"/>
    <hyperlink ref="C34886" r:id="rId10930" xr:uid="{B8C4FFFC-E259-4AD5-B46F-739913550469}"/>
    <hyperlink ref="C34885" r:id="rId10931" xr:uid="{E90818C2-6B78-4A43-9259-A33ABE8F5CAF}"/>
    <hyperlink ref="C34884" r:id="rId10932" xr:uid="{7704FAD2-1079-4458-A2EF-238DC8E450A7}"/>
    <hyperlink ref="C34883" r:id="rId10933" xr:uid="{F0939B85-0DAA-4BD3-A28E-32700864A841}"/>
    <hyperlink ref="C34882" r:id="rId10934" xr:uid="{3BC15875-C86F-4FAB-AE51-FF0A4B7490D5}"/>
    <hyperlink ref="C34881" r:id="rId10935" xr:uid="{997D02E9-43CB-487C-91BF-E4D391E67093}"/>
    <hyperlink ref="C34880" r:id="rId10936" xr:uid="{121EC580-D547-4881-A49D-F5D1F7443BBF}"/>
    <hyperlink ref="C34879" r:id="rId10937" xr:uid="{075806C9-3196-4B08-BB6B-1CC1EE5D9DD2}"/>
    <hyperlink ref="C34878" r:id="rId10938" xr:uid="{7B43EDED-4405-4864-B3A8-D333765F8E8A}"/>
    <hyperlink ref="C34877" r:id="rId10939" xr:uid="{840429DD-B3BA-4D66-B86B-50FF4FCC6FC4}"/>
    <hyperlink ref="C34876" r:id="rId10940" xr:uid="{1A88712C-67D0-4BA1-B9A8-74D695374C9A}"/>
    <hyperlink ref="C34875" r:id="rId10941" xr:uid="{7F297C7F-7C42-4503-878F-14B7B8B1C31B}"/>
    <hyperlink ref="C34874" r:id="rId10942" xr:uid="{D375ADD9-C111-4FB2-9FDE-9277BB9820F3}"/>
    <hyperlink ref="C34873" r:id="rId10943" xr:uid="{117A7454-A233-44F6-83E6-53843F99F78C}"/>
    <hyperlink ref="C34872" r:id="rId10944" xr:uid="{BE120E88-3B46-4659-96C8-9402E79E2D1C}"/>
    <hyperlink ref="C34871" r:id="rId10945" xr:uid="{7E8E03AE-3A8B-4950-837B-ED52E18652D3}"/>
    <hyperlink ref="C34870" r:id="rId10946" xr:uid="{17DDEE06-316B-4481-B888-256F4A829DF4}"/>
    <hyperlink ref="C34869" r:id="rId10947" xr:uid="{FE69A56A-243E-4FBD-BB47-780CB428D41C}"/>
    <hyperlink ref="C34868" r:id="rId10948" xr:uid="{F1109855-D525-4372-ADF1-AE5AAA2CF335}"/>
    <hyperlink ref="C34867" r:id="rId10949" xr:uid="{87D2343C-949C-4DA7-B85E-088AE803810E}"/>
    <hyperlink ref="C34866" r:id="rId10950" xr:uid="{F234D93F-F66D-44BB-AF19-7A696055BF75}"/>
    <hyperlink ref="C34865" r:id="rId10951" xr:uid="{5C9C6260-264C-4D37-9318-50BD79504308}"/>
    <hyperlink ref="C34864" r:id="rId10952" xr:uid="{AA678B48-3A5D-4DCE-A893-4CDC785AB4BA}"/>
    <hyperlink ref="C34863" r:id="rId10953" xr:uid="{AB2AF4A5-469A-4665-BADD-C5E6D39FBD07}"/>
    <hyperlink ref="C34862" r:id="rId10954" xr:uid="{1FDFA0C6-3DF9-4B45-9E28-64FE12C4961D}"/>
    <hyperlink ref="C34861" r:id="rId10955" xr:uid="{0CB6A2A9-2F62-4C0B-8895-9FC13C134DED}"/>
    <hyperlink ref="C34860" r:id="rId10956" xr:uid="{DDBD48A6-D001-4CC9-AB43-FAE85553950C}"/>
    <hyperlink ref="C34859" r:id="rId10957" xr:uid="{C68F9DDB-3AC5-4610-821C-308CB1FB204F}"/>
    <hyperlink ref="C34858" r:id="rId10958" xr:uid="{2B2D673F-5B6C-4305-ACFE-270666AC712C}"/>
    <hyperlink ref="C34857" r:id="rId10959" xr:uid="{EE439760-2AE8-45E5-9C02-AFCD177846DF}"/>
    <hyperlink ref="C34856" r:id="rId10960" xr:uid="{BA157634-32A3-4785-89B6-21A2C1935364}"/>
    <hyperlink ref="C34855" r:id="rId10961" xr:uid="{5A4DE037-30F0-4218-9E0C-FB603D465258}"/>
    <hyperlink ref="C34854" r:id="rId10962" xr:uid="{68C9D166-F63F-4C16-8C17-D3875A1B64C6}"/>
    <hyperlink ref="C34853" r:id="rId10963" xr:uid="{DA6F55E8-76D1-4B20-B23E-48A95EB68ED6}"/>
    <hyperlink ref="C34852" r:id="rId10964" xr:uid="{94DEE5FA-52ED-468A-8A0E-E68FB3B9B057}"/>
    <hyperlink ref="C34851" r:id="rId10965" xr:uid="{F5B00F9B-1C65-4CD2-9A48-8D19A9E39B55}"/>
    <hyperlink ref="C34850" r:id="rId10966" xr:uid="{3AA5A5D6-8292-4D7D-BD77-C3F6B9C1AAA6}"/>
    <hyperlink ref="C34849" r:id="rId10967" xr:uid="{B5509207-9CC6-4FEA-A2FA-101F03F3BAFE}"/>
    <hyperlink ref="C34848" r:id="rId10968" xr:uid="{53EDF2FF-D195-4726-B4F4-E48B3D45A315}"/>
    <hyperlink ref="C34847" r:id="rId10969" xr:uid="{54C064C3-FC5D-4062-B8D1-1F9F32D88B88}"/>
    <hyperlink ref="C34846" r:id="rId10970" xr:uid="{22A85024-19C1-497C-A200-94A369A44305}"/>
    <hyperlink ref="C34845" r:id="rId10971" xr:uid="{7CA963CA-A5BA-4E0F-B4FE-8F6DB3AB2812}"/>
    <hyperlink ref="C34844" r:id="rId10972" xr:uid="{2E1CA3DC-3422-4C99-BC29-B13E72BD8694}"/>
    <hyperlink ref="C34843" r:id="rId10973" xr:uid="{2230B4BC-7F94-4FC0-AA99-C37433689BAD}"/>
    <hyperlink ref="C34842" r:id="rId10974" xr:uid="{8582E950-D1B4-4AFE-8F6F-2DFBB4CF70C7}"/>
    <hyperlink ref="C34841" r:id="rId10975" xr:uid="{EBBC64F7-8648-4FBE-92E0-0D8CBA859A55}"/>
    <hyperlink ref="C34840" r:id="rId10976" xr:uid="{7FD7A8DA-0AD8-4BE0-9762-BFD3F3CC0E0B}"/>
    <hyperlink ref="C34839" r:id="rId10977" xr:uid="{D239D208-617D-416C-A8F3-205FBF0ACC9D}"/>
    <hyperlink ref="C34838" r:id="rId10978" xr:uid="{6B2351B4-828A-461E-99AE-9D5165F02233}"/>
    <hyperlink ref="C34837" r:id="rId10979" xr:uid="{ED77436F-435D-4315-9E38-67CC9271239A}"/>
    <hyperlink ref="C34836" r:id="rId10980" xr:uid="{5D4B2C74-8CB6-4340-B465-3E76D2502264}"/>
    <hyperlink ref="C34835" r:id="rId10981" xr:uid="{9712FB0D-8087-4A4D-B8AE-F16E9ECF7C25}"/>
    <hyperlink ref="C34834" r:id="rId10982" xr:uid="{610093E0-01BF-4A05-BB52-71BE46A2BAFA}"/>
    <hyperlink ref="C34833" r:id="rId10983" xr:uid="{45507551-70EA-44AE-8A7D-55CA58AD76B8}"/>
    <hyperlink ref="C34832" r:id="rId10984" xr:uid="{B805008F-7D94-42BF-A754-B877860C0B39}"/>
    <hyperlink ref="C34831" r:id="rId10985" xr:uid="{A95857EB-3B77-44A4-8EEC-4B27765FF7ED}"/>
    <hyperlink ref="C35638" r:id="rId10986" xr:uid="{280261AD-2BCD-4990-B7C9-0E2DA5D1D9DF}"/>
    <hyperlink ref="C34829" r:id="rId10987" xr:uid="{F0685C0E-EBB2-41EF-AFC7-E5BFA4E73D10}"/>
    <hyperlink ref="C34828" r:id="rId10988" xr:uid="{D00127F1-0FA9-4834-849B-761020AAC971}"/>
    <hyperlink ref="C34827" r:id="rId10989" xr:uid="{E8A86332-8366-4E79-B88F-1E9128AEA8A9}"/>
    <hyperlink ref="C34826" r:id="rId10990" xr:uid="{E817A1E8-5B18-48C2-8D0A-FA5130FBBB53}"/>
    <hyperlink ref="C34825" r:id="rId10991" xr:uid="{56EBE5E1-640D-4827-A096-6DC3FD0DDC3C}"/>
    <hyperlink ref="C34824" r:id="rId10992" xr:uid="{9520D653-8510-4433-9685-C45966461DD9}"/>
    <hyperlink ref="C34823" r:id="rId10993" xr:uid="{76789FC7-38F3-4B01-9FA7-CE555D8A0121}"/>
    <hyperlink ref="C34822" r:id="rId10994" xr:uid="{BDC52CCE-9E66-4851-8769-87AA3C3B6E52}"/>
    <hyperlink ref="C34821" r:id="rId10995" xr:uid="{72517F1B-13AF-4EC4-950F-3E227E935402}"/>
    <hyperlink ref="C34820" r:id="rId10996" xr:uid="{BFA9DA80-1A61-4D58-B008-DC62615D10BF}"/>
    <hyperlink ref="C34819" r:id="rId10997" xr:uid="{3DFBDB77-B8E8-4851-AA94-23CFA4A74CE6}"/>
    <hyperlink ref="C34818" r:id="rId10998" xr:uid="{2BBA2993-3E1E-4FF0-B73F-066A5B99AD89}"/>
    <hyperlink ref="C34817" r:id="rId10999" xr:uid="{07A22854-0818-4D9E-BC89-657EB4694B40}"/>
    <hyperlink ref="C34816" r:id="rId11000" xr:uid="{EBFA54CD-67A7-4646-ACA1-D57BE09AF998}"/>
    <hyperlink ref="C34815" r:id="rId11001" xr:uid="{A6DF9317-BB85-4C81-A14A-E5E84AD4D036}"/>
    <hyperlink ref="C34814" r:id="rId11002" xr:uid="{0FC0E7B8-5985-4C87-9252-6BFC42A89CE1}"/>
    <hyperlink ref="C34813" r:id="rId11003" xr:uid="{FA8A47A2-EB9B-413B-A168-08EDA15822DC}"/>
    <hyperlink ref="C34812" r:id="rId11004" xr:uid="{3B1A162D-62D1-4161-A2D0-0DF4D89C5109}"/>
    <hyperlink ref="C34811" r:id="rId11005" xr:uid="{A7308E34-7C83-4A5F-99C0-DFAB00A8EC5A}"/>
    <hyperlink ref="C34810" r:id="rId11006" xr:uid="{4840C061-4FF5-4F98-B294-08B47DDA6362}"/>
    <hyperlink ref="C34809" r:id="rId11007" xr:uid="{C968DA86-9958-4F28-A796-D139138B6DAC}"/>
    <hyperlink ref="C34808" r:id="rId11008" xr:uid="{C85CE27D-EC5E-422E-8321-535E7581A1C6}"/>
    <hyperlink ref="C34807" r:id="rId11009" xr:uid="{FC81AC25-25A6-4A9C-B85F-F98761D0941C}"/>
    <hyperlink ref="C34806" r:id="rId11010" xr:uid="{F6E8AE5E-B780-412D-92C9-22528D1397DB}"/>
    <hyperlink ref="C34805" r:id="rId11011" xr:uid="{EBE51EE8-A052-4949-946F-DC8191B48FC5}"/>
    <hyperlink ref="C34804" r:id="rId11012" xr:uid="{837A8501-DC11-4F07-BB51-D1221FA064B1}"/>
    <hyperlink ref="C34803" r:id="rId11013" xr:uid="{D6215FAA-E8F4-4855-8A6E-6FDF75546299}"/>
    <hyperlink ref="C34802" r:id="rId11014" xr:uid="{375D7664-0ED4-4FD7-BF1D-9160443F14BD}"/>
    <hyperlink ref="C34801" r:id="rId11015" xr:uid="{FF346A1D-C3F3-46AE-B4C9-5B6661410217}"/>
    <hyperlink ref="C34800" r:id="rId11016" xr:uid="{21462481-1452-4506-A1F6-07E644E0CEB9}"/>
    <hyperlink ref="C34799" r:id="rId11017" xr:uid="{05603689-C5E1-4EFF-8142-687BAFA341E6}"/>
    <hyperlink ref="C34798" r:id="rId11018" xr:uid="{0B8F6901-EACA-4BC4-B740-37DBA2528971}"/>
    <hyperlink ref="C34797" r:id="rId11019" xr:uid="{464A5708-B63F-4ACD-A5E6-3E81DC50080D}"/>
    <hyperlink ref="C34796" r:id="rId11020" xr:uid="{1404FAF3-33AB-469A-BA64-49850180A455}"/>
    <hyperlink ref="C34795" r:id="rId11021" xr:uid="{50E4B33E-A279-489A-9B8C-ACCB435F7D0C}"/>
    <hyperlink ref="C34794" r:id="rId11022" xr:uid="{DDF64907-7ECC-471D-95B7-64D3513E90A0}"/>
    <hyperlink ref="C34793" r:id="rId11023" xr:uid="{90D6FA7E-CEDF-4805-BEC3-C4AAFCD7F3EE}"/>
    <hyperlink ref="C34792" r:id="rId11024" xr:uid="{31350996-03E1-458D-BC6B-EC41A1428FD3}"/>
    <hyperlink ref="C34791" r:id="rId11025" xr:uid="{C5BD5714-4D9E-4FB1-BEFF-CF648C09313C}"/>
    <hyperlink ref="C34790" r:id="rId11026" xr:uid="{A4C3A614-FD13-4398-A05E-0E976E337EB5}"/>
    <hyperlink ref="C34789" r:id="rId11027" xr:uid="{DEE5FAA4-92E8-4D51-BB21-CD0177561BA0}"/>
    <hyperlink ref="C34788" r:id="rId11028" xr:uid="{05671E94-2838-4AFF-9788-83963939316D}"/>
    <hyperlink ref="C34787" r:id="rId11029" xr:uid="{3479DBBB-779E-4012-ADB2-D10C013D2468}"/>
    <hyperlink ref="C34786" r:id="rId11030" xr:uid="{70C2AEB5-71B2-410E-8403-EDBCCDA49D2B}"/>
    <hyperlink ref="C34785" r:id="rId11031" xr:uid="{F3D7554E-D3DA-4DC2-996C-A78A1E4C4C62}"/>
    <hyperlink ref="C34784" r:id="rId11032" xr:uid="{980EB359-EF92-447E-B811-BC4BBA35BAB2}"/>
    <hyperlink ref="C34783" r:id="rId11033" xr:uid="{584518A9-0582-4B2D-8515-2921128F8C9D}"/>
    <hyperlink ref="C34782" r:id="rId11034" xr:uid="{B67BDAA2-2FAC-4B23-9B4C-A22EC4210AF3}"/>
    <hyperlink ref="C34781" r:id="rId11035" xr:uid="{C9846872-593C-4535-999C-72E50A5BA619}"/>
    <hyperlink ref="C34780" r:id="rId11036" xr:uid="{991CEB85-1D0E-428B-B612-21957EB6AD01}"/>
    <hyperlink ref="C34779" r:id="rId11037" xr:uid="{B46C5211-44BB-4AC7-A822-D5B5F2130D41}"/>
    <hyperlink ref="C34778" r:id="rId11038" xr:uid="{2E0CE8EE-337C-4BB5-8F03-13E65014353E}"/>
    <hyperlink ref="C34777" r:id="rId11039" xr:uid="{E6D502EB-5A64-4491-97F3-9BF9190ADC90}"/>
    <hyperlink ref="C34776" r:id="rId11040" xr:uid="{975D49FA-1ACE-4562-BA6C-1C891C404403}"/>
    <hyperlink ref="C34775" r:id="rId11041" xr:uid="{930182B8-5E58-4A4D-993E-F8052C766115}"/>
    <hyperlink ref="C34774" r:id="rId11042" xr:uid="{E73181CF-BD1B-41D1-947C-F452BF2C22CA}"/>
    <hyperlink ref="C34773" r:id="rId11043" xr:uid="{16A4C408-8A83-4B38-AA22-1CBE21E276C5}"/>
    <hyperlink ref="C35578" r:id="rId11044" xr:uid="{188792E6-72E3-4F05-8017-C6A56F6EE975}"/>
    <hyperlink ref="C34771" r:id="rId11045" xr:uid="{E63DDA96-68EF-4A7C-A68E-C1E513362E0A}"/>
    <hyperlink ref="C34770" r:id="rId11046" xr:uid="{B8F894B3-2128-4AAD-9555-CF4011D2B335}"/>
    <hyperlink ref="C34769" r:id="rId11047" xr:uid="{F765E30F-2E0B-430E-942F-C7352CEE8036}"/>
    <hyperlink ref="C34768" r:id="rId11048" xr:uid="{A5AEBBE3-C1F9-4165-B66E-5A97308E57D9}"/>
    <hyperlink ref="C34767" r:id="rId11049" xr:uid="{5D9DC7FC-B015-4547-8257-E3A237032949}"/>
    <hyperlink ref="C34766" r:id="rId11050" xr:uid="{E096798D-02EB-4906-AF61-B22BCD509874}"/>
    <hyperlink ref="C34765" r:id="rId11051" xr:uid="{E352B669-3DD7-4AB1-94BD-63280C0350BE}"/>
    <hyperlink ref="C34764" r:id="rId11052" xr:uid="{313574A9-AD53-4BF5-AC1D-658F94804AEC}"/>
    <hyperlink ref="C34763" r:id="rId11053" xr:uid="{14BB0E28-E2D2-4BB0-AF69-EC87AADC5F24}"/>
    <hyperlink ref="C34762" r:id="rId11054" xr:uid="{6BA42CF9-72CE-46C8-8F91-41F05B12FD7E}"/>
    <hyperlink ref="C34761" r:id="rId11055" xr:uid="{DD040F92-B0E1-4DF9-AE43-7E3FC6FC11AA}"/>
    <hyperlink ref="C34760" r:id="rId11056" xr:uid="{D57D0417-EBCC-4E09-A275-9292C76C27E3}"/>
    <hyperlink ref="C34759" r:id="rId11057" xr:uid="{66DB8E8E-9DFA-4788-9DA4-8BB7EC9130E4}"/>
    <hyperlink ref="C34758" r:id="rId11058" xr:uid="{C3985B27-0F4E-4D89-AAA7-2F6421F6D291}"/>
    <hyperlink ref="C34757" r:id="rId11059" xr:uid="{036209B5-9A50-49D6-A4CA-2A977BD1BB5A}"/>
    <hyperlink ref="C34756" r:id="rId11060" xr:uid="{294FBFCC-4192-437E-AD55-972D833681B4}"/>
    <hyperlink ref="C34755" r:id="rId11061" xr:uid="{F31A481D-7440-4390-BE3E-55BCECB50A46}"/>
    <hyperlink ref="C34754" r:id="rId11062" xr:uid="{552D4561-7D4D-4A8C-B9ED-81394301F481}"/>
    <hyperlink ref="C34753" r:id="rId11063" xr:uid="{3E475150-AC75-47F0-A540-187ADF3C7925}"/>
    <hyperlink ref="C34752" r:id="rId11064" xr:uid="{DB90C1DE-74E0-406C-8000-DD179D1DAA7A}"/>
    <hyperlink ref="C34751" r:id="rId11065" xr:uid="{0737D37C-D0D6-41B3-9D79-B9805825D027}"/>
    <hyperlink ref="C34750" r:id="rId11066" xr:uid="{151787BE-7D8A-43AA-98D5-8C409986F5E1}"/>
    <hyperlink ref="C34749" r:id="rId11067" xr:uid="{F90D7941-C12C-45B0-BAB9-EFF2592E36FA}"/>
    <hyperlink ref="C34748" r:id="rId11068" xr:uid="{1EA8985E-446F-440B-836D-BE574832830A}"/>
    <hyperlink ref="C34747" r:id="rId11069" xr:uid="{24C85E59-EDD7-45FA-8A17-CE67730385F9}"/>
    <hyperlink ref="C34746" r:id="rId11070" xr:uid="{A637696F-9750-4EEB-966E-89FBE6DD56D6}"/>
    <hyperlink ref="C34745" r:id="rId11071" xr:uid="{4FB25580-ED0F-4902-9B78-C7F885EADDAA}"/>
    <hyperlink ref="C34744" r:id="rId11072" xr:uid="{3861233F-4217-498C-B611-D2724731A01B}"/>
    <hyperlink ref="C34743" r:id="rId11073" xr:uid="{04BD579E-C43C-4763-9B63-ADCCBD150E94}"/>
    <hyperlink ref="C34742" r:id="rId11074" xr:uid="{40019CED-09C5-4D1F-81A9-8BEB203F4CCE}"/>
    <hyperlink ref="C34741" r:id="rId11075" xr:uid="{CC085EEC-C680-46F6-9A42-9F5B05D56779}"/>
    <hyperlink ref="C34740" r:id="rId11076" xr:uid="{42ABBA47-2C92-4079-9459-B7CD32F02DC1}"/>
    <hyperlink ref="C34739" r:id="rId11077" xr:uid="{58E60994-3BB1-431C-8321-5E2A42A7680A}"/>
    <hyperlink ref="C34738" r:id="rId11078" xr:uid="{C4651B08-73AB-4EBB-B228-2FEE53981A62}"/>
    <hyperlink ref="C34737" r:id="rId11079" xr:uid="{14A9839A-0982-4FA1-A959-099001F146C5}"/>
    <hyperlink ref="C34736" r:id="rId11080" xr:uid="{80D17542-4BE0-474E-9AC2-16C61DA9C16C}"/>
    <hyperlink ref="C34735" r:id="rId11081" xr:uid="{05B087E8-3F25-461F-B50E-0D4B4004F0B4}"/>
    <hyperlink ref="C34734" r:id="rId11082" xr:uid="{7835E3A6-3C39-4187-9F02-C5B0F3610121}"/>
    <hyperlink ref="C34733" r:id="rId11083" xr:uid="{C1DB131C-F967-4D9D-9DFF-31364EA0D4AB}"/>
    <hyperlink ref="C35551" r:id="rId11084" xr:uid="{E1CA0F26-83C0-4637-BBAD-ED1ACC504951}"/>
    <hyperlink ref="C34731" r:id="rId11085" xr:uid="{405E7CCE-FE9E-454A-A7FE-6F926209EE0B}"/>
    <hyperlink ref="C34730" r:id="rId11086" xr:uid="{FC2FBD3C-8D95-436A-833E-4AFDAB794135}"/>
    <hyperlink ref="C34729" r:id="rId11087" xr:uid="{B8F568CE-3232-4F47-99C1-85F5F12D5429}"/>
    <hyperlink ref="C34728" r:id="rId11088" xr:uid="{8B41489F-53E1-4B56-ACF5-BA71F1B95C71}"/>
    <hyperlink ref="C34727" r:id="rId11089" xr:uid="{95A27785-33F4-494D-9B5C-E8C65BEEF9B8}"/>
    <hyperlink ref="C34726" r:id="rId11090" xr:uid="{F2530AB4-E304-400A-84E3-43AB1986B662}"/>
    <hyperlink ref="C34725" r:id="rId11091" xr:uid="{56AC2BCE-2E37-4CEA-8F7E-B4D20733503D}"/>
    <hyperlink ref="C34724" r:id="rId11092" xr:uid="{BF453231-9EAA-482C-9EF4-B8497B706199}"/>
    <hyperlink ref="C34723" r:id="rId11093" xr:uid="{2A36A701-7F79-4365-987A-7B229E94D41D}"/>
    <hyperlink ref="C34722" r:id="rId11094" xr:uid="{7472F8F3-11F3-42E2-B3D8-823FBC49CCAC}"/>
    <hyperlink ref="C34721" r:id="rId11095" xr:uid="{F3CB7844-8945-4A23-B3EC-56CD5070592C}"/>
    <hyperlink ref="C34720" r:id="rId11096" xr:uid="{0F38ECAD-0AD7-46AC-A8B5-F3599AC0E869}"/>
    <hyperlink ref="C34719" r:id="rId11097" xr:uid="{03CE2622-1432-409F-892F-5DA620745A62}"/>
    <hyperlink ref="C34718" r:id="rId11098" xr:uid="{068575ED-E502-4A47-92EC-7B498A8A907B}"/>
    <hyperlink ref="C34717" r:id="rId11099" xr:uid="{138A979C-8E9D-4F46-BA47-2AD288301F1A}"/>
    <hyperlink ref="C34716" r:id="rId11100" xr:uid="{4745FDB7-A528-4837-BA5F-A08C9A57CA0E}"/>
    <hyperlink ref="C34715" r:id="rId11101" xr:uid="{54C08CBB-E57E-4FA5-B984-59D6EC2250AB}"/>
    <hyperlink ref="C34714" r:id="rId11102" xr:uid="{3E7CEC3A-0CB2-4010-A37C-2D2A3E3A0947}"/>
    <hyperlink ref="C34713" r:id="rId11103" xr:uid="{6659B591-C295-4872-A008-C2E02B3FF2F5}"/>
    <hyperlink ref="C34712" r:id="rId11104" xr:uid="{595AAACC-1F84-4B9B-820F-5E6F9709FB07}"/>
    <hyperlink ref="C34711" r:id="rId11105" xr:uid="{8AE360C1-7775-41A6-9664-9CD2A061A08C}"/>
    <hyperlink ref="C34710" r:id="rId11106" xr:uid="{C4AF533C-B156-4B1E-AFFA-D948086CE95A}"/>
    <hyperlink ref="C34709" r:id="rId11107" xr:uid="{6E140C64-303F-44BF-97F9-4F3E1EAC4320}"/>
    <hyperlink ref="C34708" r:id="rId11108" xr:uid="{DE8C623B-7E88-4504-8C08-1842AE582002}"/>
    <hyperlink ref="C34707" r:id="rId11109" xr:uid="{9D85CA72-1A5D-4422-B862-9AE5EBAD5EB4}"/>
    <hyperlink ref="C34706" r:id="rId11110" xr:uid="{46343424-15C9-443B-9A36-4AAA0398BE88}"/>
    <hyperlink ref="C34705" r:id="rId11111" xr:uid="{D771110D-50C0-4809-AC0C-CA4D727790E5}"/>
    <hyperlink ref="C34704" r:id="rId11112" xr:uid="{6698D90B-1B25-4CD9-94C8-FBBA487AEBE0}"/>
    <hyperlink ref="C34703" r:id="rId11113" xr:uid="{53853B95-9A97-4C5E-BB3C-443F1E43662F}"/>
    <hyperlink ref="C34702" r:id="rId11114" xr:uid="{B323211E-139F-49B3-B525-2C9912F0DB2D}"/>
    <hyperlink ref="C34701" r:id="rId11115" xr:uid="{506B6ED0-52CD-4F76-88EF-F73C3515BD19}"/>
    <hyperlink ref="C34700" r:id="rId11116" xr:uid="{F6643AA2-9172-4D21-BFAA-1A2C01BE279D}"/>
    <hyperlink ref="C34699" r:id="rId11117" xr:uid="{1AE703BA-A38B-4BF1-8D11-41C929CD44C1}"/>
    <hyperlink ref="C34698" r:id="rId11118" xr:uid="{9E3EC921-0C86-44BC-A3CE-4873E5C2E765}"/>
    <hyperlink ref="C34697" r:id="rId11119" xr:uid="{A2D206CA-97D6-43EB-B642-9B01419546E5}"/>
    <hyperlink ref="C34696" r:id="rId11120" xr:uid="{44EFC288-E48D-4E58-8977-8B1CB496D234}"/>
    <hyperlink ref="C34695" r:id="rId11121" xr:uid="{3CCCDCAB-3452-4974-80A8-2E19532011DF}"/>
    <hyperlink ref="C34694" r:id="rId11122" xr:uid="{7A7CF34D-18DE-4E80-9CA5-4B670914D7C6}"/>
    <hyperlink ref="C34693" r:id="rId11123" xr:uid="{745F9CA2-9FA6-4BEF-BCE4-C149B1632F79}"/>
    <hyperlink ref="C34692" r:id="rId11124" xr:uid="{0932E580-873A-4B42-BB16-3ED56E8C047A}"/>
    <hyperlink ref="C34691" r:id="rId11125" xr:uid="{152AA000-620A-4204-8654-DBA9B1161DAC}"/>
    <hyperlink ref="C34690" r:id="rId11126" xr:uid="{73E1BB29-348E-4E7B-85D0-873E48873579}"/>
    <hyperlink ref="C34689" r:id="rId11127" xr:uid="{E3ED4697-17D9-415D-A282-D430CDC9EBF9}"/>
    <hyperlink ref="C34688" r:id="rId11128" xr:uid="{77E978E9-3FEE-4F40-93B1-4C2C8AC4CE0B}"/>
    <hyperlink ref="C34687" r:id="rId11129" xr:uid="{B0AD2133-468B-4A68-8A4F-4E866AB42A83}"/>
    <hyperlink ref="C34686" r:id="rId11130" xr:uid="{9F43CC86-2C47-4290-A63A-A66EB862012F}"/>
    <hyperlink ref="C34685" r:id="rId11131" xr:uid="{9AE56353-FFB4-4D36-9F5A-21319ED8FAE7}"/>
    <hyperlink ref="C34684" r:id="rId11132" xr:uid="{0D222613-3DD2-4496-B3DF-D737BB5EBEE3}"/>
    <hyperlink ref="C34683" r:id="rId11133" xr:uid="{14C32082-AFF2-4277-904E-13FA24F7C122}"/>
    <hyperlink ref="C34682" r:id="rId11134" xr:uid="{53999DBE-D788-427F-964D-1E3BAFAFB3A6}"/>
    <hyperlink ref="C35527" r:id="rId11135" xr:uid="{6BDCFCE6-7569-4CAA-B119-DAAD568D47E0}"/>
    <hyperlink ref="C34680" r:id="rId11136" xr:uid="{912F0591-29EE-4391-8DFF-D507B24FA560}"/>
    <hyperlink ref="C34679" r:id="rId11137" xr:uid="{3FBE42C4-5930-4480-AAEF-61112775FA28}"/>
    <hyperlink ref="C34678" r:id="rId11138" xr:uid="{3B2C8204-F26F-4723-9CFA-93EB9280580F}"/>
    <hyperlink ref="C34677" r:id="rId11139" xr:uid="{EB6742A9-D5C9-4274-A803-46AC194FDBD0}"/>
    <hyperlink ref="C34676" r:id="rId11140" xr:uid="{93A48E67-FEA7-4869-8877-E2983B5D8786}"/>
    <hyperlink ref="C34675" r:id="rId11141" xr:uid="{8E3C3689-E441-4DAF-B742-26630F03F540}"/>
    <hyperlink ref="C34674" r:id="rId11142" xr:uid="{218C0285-08CA-4289-870A-31D716FE069B}"/>
    <hyperlink ref="C34673" r:id="rId11143" xr:uid="{A0172EEF-13FA-46A5-9929-969E2E6A0BA6}"/>
    <hyperlink ref="C34672" r:id="rId11144" xr:uid="{E5FBBE1D-A88B-4A95-B9F6-018EF68E2005}"/>
    <hyperlink ref="C34671" r:id="rId11145" xr:uid="{2A219319-140F-4D70-88C1-3567CF0C84A3}"/>
    <hyperlink ref="C34670" r:id="rId11146" xr:uid="{B08EBED3-F9CA-4674-B166-FF733B7798CC}"/>
    <hyperlink ref="C35487" r:id="rId11147" xr:uid="{1656BA00-A30E-4E57-A35F-3B45CC33A687}"/>
    <hyperlink ref="C34668" r:id="rId11148" xr:uid="{9EAC3377-B742-4720-A66A-60FCE35FF7B1}"/>
    <hyperlink ref="C34667" r:id="rId11149" xr:uid="{FAF55003-62A7-4EC7-AEB2-BB9362BCE66F}"/>
    <hyperlink ref="C34666" r:id="rId11150" xr:uid="{4334E2D9-299E-40AA-8434-ABFBC936913B}"/>
    <hyperlink ref="C34665" r:id="rId11151" xr:uid="{EEFF1DAA-897B-4A13-BAEB-2B06A7B56350}"/>
    <hyperlink ref="C34664" r:id="rId11152" xr:uid="{E8702F3D-B8D2-4C40-856D-C1C71DB0C20D}"/>
    <hyperlink ref="C34663" r:id="rId11153" xr:uid="{06CD308C-F60F-4E15-A438-47BA3039F539}"/>
    <hyperlink ref="C34662" r:id="rId11154" xr:uid="{C4F523C1-36DF-4CF9-B3D2-F5CA19A175DE}"/>
    <hyperlink ref="C34661" r:id="rId11155" xr:uid="{553BA419-F3A0-4937-90AF-8007518F4FB2}"/>
    <hyperlink ref="C34660" r:id="rId11156" xr:uid="{CB959151-D9A0-4512-B8D1-9058752E555A}"/>
    <hyperlink ref="C34659" r:id="rId11157" xr:uid="{8A60B3F5-D49F-4755-AF35-010A6B54AD4C}"/>
    <hyperlink ref="C34658" r:id="rId11158" xr:uid="{2716B8AC-8A87-45E8-8FBB-FD5E444E287D}"/>
    <hyperlink ref="C34657" r:id="rId11159" xr:uid="{B24D58FB-5B63-4D37-B419-CFA9C3F3CF31}"/>
    <hyperlink ref="C34656" r:id="rId11160" xr:uid="{03895102-2401-4C9A-B174-B9211160126B}"/>
    <hyperlink ref="C34655" r:id="rId11161" xr:uid="{2AFDBC19-1EB9-484A-8A77-B02F9DED77AE}"/>
    <hyperlink ref="C34654" r:id="rId11162" xr:uid="{8FA8EC2A-1FBA-4AB8-9FA6-05B78AD7089C}"/>
    <hyperlink ref="C34653" r:id="rId11163" xr:uid="{52636A37-C468-4661-8237-872A957BDAC8}"/>
    <hyperlink ref="C34652" r:id="rId11164" xr:uid="{191430DB-0E0D-45C9-B390-9A2EC56BC704}"/>
    <hyperlink ref="C34651" r:id="rId11165" xr:uid="{C4DA8E70-EE51-469B-8923-3CE11057FA7D}"/>
    <hyperlink ref="C34650" r:id="rId11166" xr:uid="{B880B183-2C0B-412E-B7AA-3C00CC91283B}"/>
    <hyperlink ref="C34649" r:id="rId11167" xr:uid="{D01B3C4C-75B4-42EC-8415-2B2D97DE8AC8}"/>
    <hyperlink ref="C35416" r:id="rId11168" xr:uid="{2C3CCFD7-323F-4EBF-ABC8-B351F8CF46FE}"/>
    <hyperlink ref="C34647" r:id="rId11169" xr:uid="{A505252D-FC65-4EC2-AB20-FC92C4D2C320}"/>
    <hyperlink ref="C34646" r:id="rId11170" xr:uid="{9550933A-519E-4598-B5A7-D4F9DE791E76}"/>
    <hyperlink ref="C34645" r:id="rId11171" xr:uid="{23CE3955-9128-47B5-A737-89297E0ED4F6}"/>
    <hyperlink ref="C34644" r:id="rId11172" xr:uid="{6EF8BEF0-6751-4697-B090-433BC0205784}"/>
    <hyperlink ref="C34643" r:id="rId11173" xr:uid="{444B07E7-7220-4DB7-B2A4-D540C1E3CD3A}"/>
    <hyperlink ref="C34642" r:id="rId11174" xr:uid="{FDBE6CB6-9FE1-4E4F-BFF3-E1139F4BAC05}"/>
    <hyperlink ref="C34641" r:id="rId11175" xr:uid="{A5701A91-F9CD-4860-B231-BFC0C89B2306}"/>
    <hyperlink ref="C34640" r:id="rId11176" xr:uid="{0870EF82-FBF4-4BAC-8777-B7C70F43E2F3}"/>
    <hyperlink ref="C34639" r:id="rId11177" xr:uid="{DEF9BCE5-8E76-4213-A78F-1444F3B03F78}"/>
    <hyperlink ref="C35393" r:id="rId11178" xr:uid="{57AAEE83-EA39-4896-A370-1B27EBC5F5A2}"/>
    <hyperlink ref="C34637" r:id="rId11179" xr:uid="{F792ED8E-F50D-40B6-8B04-A82522FDA190}"/>
    <hyperlink ref="C34636" r:id="rId11180" xr:uid="{03CB5163-66F8-4850-BAED-301E5455C4D6}"/>
    <hyperlink ref="C34635" r:id="rId11181" xr:uid="{877CAC2B-BC4C-44BD-98CD-82D4C1DFE77E}"/>
    <hyperlink ref="C34634" r:id="rId11182" xr:uid="{3DBA8AB6-CAA5-4A9C-A5FC-118BDECE0C8E}"/>
    <hyperlink ref="C35385" r:id="rId11183" xr:uid="{3CCE6CC6-C789-44B7-AC65-8285415104D3}"/>
    <hyperlink ref="C34632" r:id="rId11184" xr:uid="{924FBF96-0E76-49E2-B78E-03632174FFAA}"/>
    <hyperlink ref="C34631" r:id="rId11185" xr:uid="{7129523F-940C-4D0B-84ED-13B374922FD3}"/>
    <hyperlink ref="C34630" r:id="rId11186" xr:uid="{7CDBD5E8-CCE5-40F0-9057-35054EF7F9D7}"/>
    <hyperlink ref="C34629" r:id="rId11187" xr:uid="{F4F1C444-D536-4437-A0BB-F0A8F800516D}"/>
    <hyperlink ref="C34628" r:id="rId11188" xr:uid="{95C3BDD0-AC6C-4FC1-851A-CC458CE28530}"/>
    <hyperlink ref="C34627" r:id="rId11189" xr:uid="{2BDF5F52-FF0D-4323-BE5C-A5E95029C21C}"/>
    <hyperlink ref="C34626" r:id="rId11190" xr:uid="{5FCD0E54-50EE-426D-A0FD-91438D53B924}"/>
    <hyperlink ref="C34625" r:id="rId11191" xr:uid="{DD881837-504D-471A-BC26-3F710DF9183E}"/>
    <hyperlink ref="C34624" r:id="rId11192" xr:uid="{63182FE3-C622-43FA-8A83-480C9A0866D8}"/>
    <hyperlink ref="C34623" r:id="rId11193" xr:uid="{85F8810A-6A9C-4F3E-9EFD-AEDF4026F951}"/>
    <hyperlink ref="C34622" r:id="rId11194" xr:uid="{6EB3C874-7901-49F7-A627-73E3BC8EB1A7}"/>
    <hyperlink ref="C34621" r:id="rId11195" xr:uid="{23B9CA0F-39E1-4ED2-9BC0-E79EB05840F3}"/>
    <hyperlink ref="C34620" r:id="rId11196" xr:uid="{48A8E1C0-6955-497B-A6B2-2E17BD26B0EE}"/>
    <hyperlink ref="C34619" r:id="rId11197" xr:uid="{FE5A7F6C-C3FF-403D-B435-CF2309311944}"/>
    <hyperlink ref="C34618" r:id="rId11198" xr:uid="{CDC01E69-875A-41D6-9A9F-97B131351E5A}"/>
    <hyperlink ref="C34617" r:id="rId11199" xr:uid="{ADC5BAEE-D974-4BF6-B03D-83C14A2B9430}"/>
    <hyperlink ref="C34616" r:id="rId11200" xr:uid="{18B2B6D4-5D70-4020-8250-462384ECEAB8}"/>
    <hyperlink ref="C34615" r:id="rId11201" xr:uid="{500DE6B4-19EF-404C-8A90-FB04386141E2}"/>
    <hyperlink ref="C34614" r:id="rId11202" xr:uid="{7CFA5B15-11D1-483E-A4D7-B7FDAF73EB92}"/>
    <hyperlink ref="C34613" r:id="rId11203" xr:uid="{7F67FCCB-9F1E-4633-8E6E-731D026FFFD9}"/>
    <hyperlink ref="C34612" r:id="rId11204" xr:uid="{FC0F46E9-FC1D-4DAE-B1E1-663094672506}"/>
    <hyperlink ref="C34611" r:id="rId11205" xr:uid="{D2682812-F499-4E4C-AE08-97B02EA0D5C3}"/>
    <hyperlink ref="C34610" r:id="rId11206" xr:uid="{DCA9142C-1437-4BBE-BBC7-FEFB19E9A767}"/>
    <hyperlink ref="C34609" r:id="rId11207" xr:uid="{DB5DF0C4-322A-4682-922C-C3100A0A85F4}"/>
    <hyperlink ref="C34608" r:id="rId11208" xr:uid="{AE2A14BD-8B62-439A-B5C7-9C8E6B123396}"/>
    <hyperlink ref="C34607" r:id="rId11209" xr:uid="{561B3177-19E1-4BFF-9E09-9A4073AC2C11}"/>
    <hyperlink ref="C34606" r:id="rId11210" xr:uid="{CF3173D0-A1EB-4A1B-9239-DF733D72BF4C}"/>
    <hyperlink ref="C34605" r:id="rId11211" xr:uid="{705F5110-45E9-4B23-A2A7-D92D653F7837}"/>
    <hyperlink ref="C34604" r:id="rId11212" xr:uid="{CDF82ABA-4794-4B76-871E-666A388703CC}"/>
    <hyperlink ref="C34603" r:id="rId11213" xr:uid="{D80398A9-B364-4F74-BFE4-D86CC07373E6}"/>
    <hyperlink ref="C34602" r:id="rId11214" xr:uid="{D76D5666-8B41-4617-9969-CDD4A4361EC4}"/>
    <hyperlink ref="C34601" r:id="rId11215" xr:uid="{6C299E07-A9D9-451A-BBB1-AFB9FDB2A11F}"/>
    <hyperlink ref="C34600" r:id="rId11216" xr:uid="{11E4150E-F084-4B99-A178-395EE503F250}"/>
    <hyperlink ref="C34599" r:id="rId11217" xr:uid="{9FADB6BF-1DC2-44D6-BE5F-DFA01EA61CF9}"/>
    <hyperlink ref="C34598" r:id="rId11218" xr:uid="{F7A407A9-B34D-4680-B9F2-C484F1011B13}"/>
    <hyperlink ref="C34597" r:id="rId11219" xr:uid="{F0FB5E48-9777-43C5-AADB-D190764401CE}"/>
    <hyperlink ref="C34596" r:id="rId11220" xr:uid="{005251F5-3E68-4047-B3F1-90CB114193A1}"/>
    <hyperlink ref="C34595" r:id="rId11221" xr:uid="{A8E4A09F-8832-458C-BDC4-1C2BDDC11346}"/>
    <hyperlink ref="C34594" r:id="rId11222" xr:uid="{1A31F5E9-3E4A-4208-96E2-5BC139EC321F}"/>
    <hyperlink ref="C34593" r:id="rId11223" xr:uid="{F72F764D-BEBD-4E11-82D3-76F86467C7B3}"/>
    <hyperlink ref="C34592" r:id="rId11224" xr:uid="{CE1A2E03-7B53-4738-9890-A856BC00BE85}"/>
    <hyperlink ref="C34591" r:id="rId11225" xr:uid="{2BAE219C-3E28-4D58-96FE-E0DB7EFD881F}"/>
    <hyperlink ref="C34590" r:id="rId11226" xr:uid="{69F18A16-01A7-4DE0-B159-111AF915D77A}"/>
    <hyperlink ref="C34589" r:id="rId11227" xr:uid="{8F1A8F1E-8050-43E1-AA5F-8EA7C1D5149A}"/>
    <hyperlink ref="C34588" r:id="rId11228" xr:uid="{4CB432C5-7293-43C5-B8CA-5D19D8BEFB29}"/>
    <hyperlink ref="C34587" r:id="rId11229" xr:uid="{175C993E-9697-4218-B924-7024FEA8FD39}"/>
    <hyperlink ref="C34586" r:id="rId11230" xr:uid="{87E925CA-9507-482B-A102-A8F105551895}"/>
    <hyperlink ref="C34585" r:id="rId11231" xr:uid="{00CF508C-DC24-4D5C-ADD4-6E47954022EE}"/>
    <hyperlink ref="C34584" r:id="rId11232" xr:uid="{B7286E56-7FA5-4F7D-AF9D-575FE3B8A073}"/>
    <hyperlink ref="C34583" r:id="rId11233" xr:uid="{573E9FDA-9557-40DF-84CA-E4C5544648F9}"/>
    <hyperlink ref="C34582" r:id="rId11234" xr:uid="{250855F9-BA53-495D-8B4E-C5B2F8151BEB}"/>
    <hyperlink ref="C34581" r:id="rId11235" xr:uid="{2DA688C1-0A8F-4126-AEAF-887970795B1A}"/>
    <hyperlink ref="C34580" r:id="rId11236" xr:uid="{F4D95B8D-7144-4D71-9B15-682338DA4B78}"/>
    <hyperlink ref="C34579" r:id="rId11237" xr:uid="{EFF8382D-5F84-442C-B642-D667D7F32684}"/>
    <hyperlink ref="C34578" r:id="rId11238" xr:uid="{9E85A215-9DB4-4003-8327-5122E3EA4120}"/>
    <hyperlink ref="C34577" r:id="rId11239" xr:uid="{01A38116-887E-40AA-BD4D-F29A789A8715}"/>
    <hyperlink ref="C34576" r:id="rId11240" xr:uid="{858ABEB5-C88B-4B77-88B0-C81E574B6747}"/>
    <hyperlink ref="C34575" r:id="rId11241" xr:uid="{87B1749D-9A86-4C20-943B-4B81D8C336D8}"/>
    <hyperlink ref="C34574" r:id="rId11242" xr:uid="{2CA17F6D-74A2-4029-98EA-E54F7E8C63AE}"/>
    <hyperlink ref="C34573" r:id="rId11243" xr:uid="{1064FBDB-ECFF-4EF2-A37C-CED370598872}"/>
    <hyperlink ref="C34572" r:id="rId11244" xr:uid="{74B30532-12F5-434D-B327-B54E3C768FDB}"/>
    <hyperlink ref="C34571" r:id="rId11245" xr:uid="{A3076134-FA8A-49E4-A565-F12370719B6E}"/>
    <hyperlink ref="C34570" r:id="rId11246" xr:uid="{D1B312AD-9246-460C-B161-87588A53D2A1}"/>
    <hyperlink ref="C34569" r:id="rId11247" xr:uid="{403A11AD-337E-4A8C-8716-5C7B406C65DD}"/>
    <hyperlink ref="C34568" r:id="rId11248" xr:uid="{6CD58CDB-0C94-4CEB-9FB2-445743D08A2A}"/>
    <hyperlink ref="C34567" r:id="rId11249" xr:uid="{2B99CF95-5B8B-45BF-A8E1-48358FC7F874}"/>
    <hyperlink ref="C34566" r:id="rId11250" xr:uid="{55F736C1-FEF7-41B9-ABFD-396483AB2D24}"/>
    <hyperlink ref="C34565" r:id="rId11251" xr:uid="{A65A0003-A198-47BD-AC6E-FDD0E8ECB61D}"/>
    <hyperlink ref="C34564" r:id="rId11252" xr:uid="{74E8FED1-E065-4F01-BCC2-64BACEB19DD4}"/>
    <hyperlink ref="C34563" r:id="rId11253" xr:uid="{86F0A14A-1EC5-4EEA-8D45-819486D550D7}"/>
    <hyperlink ref="C34562" r:id="rId11254" xr:uid="{8602271B-B0DF-4DC9-BF78-DFA820DCFC14}"/>
    <hyperlink ref="C34561" r:id="rId11255" xr:uid="{345E3CD8-1CE6-4A40-9A08-DC8C22155136}"/>
    <hyperlink ref="C34560" r:id="rId11256" xr:uid="{56D39112-FEF8-44F1-B72A-460F7E8865CC}"/>
    <hyperlink ref="C34559" r:id="rId11257" xr:uid="{CD43A8F1-9B05-4874-A91A-A2ED3CFA703D}"/>
    <hyperlink ref="C34558" r:id="rId11258" xr:uid="{E2DC8F40-2A40-4FD5-B097-593D8445CE06}"/>
    <hyperlink ref="C34557" r:id="rId11259" xr:uid="{8FE7B183-9FB6-4EFF-A29D-105300E3BF99}"/>
    <hyperlink ref="C34556" r:id="rId11260" xr:uid="{C5BB6CA5-6CBA-4205-A5B4-9BA924F5F9B2}"/>
    <hyperlink ref="C34555" r:id="rId11261" xr:uid="{0BE7242F-9345-44A6-834F-BD26ABB4211E}"/>
    <hyperlink ref="C34554" r:id="rId11262" xr:uid="{B0B06444-9310-4552-8301-1201053DAC7F}"/>
    <hyperlink ref="C34553" r:id="rId11263" xr:uid="{BA50C8D2-FDF7-4116-BA39-A3B288B02E4A}"/>
    <hyperlink ref="C34552" r:id="rId11264" xr:uid="{8992FD2A-814B-4A87-A738-092762030A3D}"/>
    <hyperlink ref="C34551" r:id="rId11265" xr:uid="{15747B24-E6DD-4074-A954-0D506BF0A7EE}"/>
    <hyperlink ref="C34550" r:id="rId11266" xr:uid="{EBCCBD10-2D43-445F-8991-2B8D42592F05}"/>
    <hyperlink ref="C34549" r:id="rId11267" xr:uid="{D8A64195-78FB-4BCF-81A2-4751ADED0948}"/>
    <hyperlink ref="C34548" r:id="rId11268" xr:uid="{4F29B668-CACF-4A97-A379-8073C6B53588}"/>
    <hyperlink ref="C34547" r:id="rId11269" xr:uid="{550094EE-36DD-4E79-AEB4-BA088DC7FF14}"/>
    <hyperlink ref="C34546" r:id="rId11270" xr:uid="{039480C3-B820-4789-9ACE-8E6B7D470287}"/>
    <hyperlink ref="C34545" r:id="rId11271" xr:uid="{D2602FC0-1AA9-4DB3-8E1D-6646DC13CDFD}"/>
    <hyperlink ref="C34544" r:id="rId11272" xr:uid="{8D6E7BC7-6853-4467-9F8D-991809D76462}"/>
    <hyperlink ref="C34543" r:id="rId11273" xr:uid="{046B5873-0262-4A95-8764-4B7761F4A0F6}"/>
    <hyperlink ref="C34542" r:id="rId11274" xr:uid="{99D00B8C-580C-4602-B32C-D7BA7B5E55C8}"/>
    <hyperlink ref="C34541" r:id="rId11275" xr:uid="{1203EC78-72BE-4D51-9344-2B842B335512}"/>
    <hyperlink ref="C34540" r:id="rId11276" xr:uid="{F8BF2B77-C44F-44C8-88D5-91E97491E6A3}"/>
    <hyperlink ref="C34539" r:id="rId11277" xr:uid="{7B11D7D8-86F7-4E93-A53E-F23D15E1806B}"/>
    <hyperlink ref="C34538" r:id="rId11278" xr:uid="{D12C808C-ABC0-4C69-9DD6-57D0793BF69A}"/>
    <hyperlink ref="C34537" r:id="rId11279" xr:uid="{2F7720FE-D82B-47FF-A3B1-FE5D01D695AB}"/>
    <hyperlink ref="C34536" r:id="rId11280" xr:uid="{D178BC00-ADD8-4679-9AD3-069CABB5225A}"/>
    <hyperlink ref="C34535" r:id="rId11281" xr:uid="{13B50896-9905-4B8D-80C5-FF3C9815BA50}"/>
    <hyperlink ref="C35339" r:id="rId11282" xr:uid="{12A31337-5B67-4977-9937-1AEB09515E75}"/>
    <hyperlink ref="C34533" r:id="rId11283" xr:uid="{115793DD-3F37-4253-9898-CCD592F53FF1}"/>
    <hyperlink ref="C34532" r:id="rId11284" xr:uid="{836DC1DE-15B8-470F-B353-D3EAE65CA9C5}"/>
    <hyperlink ref="C34531" r:id="rId11285" xr:uid="{1D8733BE-01E8-437B-87E2-298D53F95875}"/>
    <hyperlink ref="C34530" r:id="rId11286" xr:uid="{BF7EAD8E-2AAF-43B4-B350-6DC1CAC8A067}"/>
    <hyperlink ref="C34529" r:id="rId11287" xr:uid="{750EF666-FFF7-4B6D-81E7-E4D2152A2FA7}"/>
    <hyperlink ref="C34528" r:id="rId11288" xr:uid="{BAE48079-65B3-4C18-B869-898287066AD8}"/>
    <hyperlink ref="C34527" r:id="rId11289" xr:uid="{32279FB0-5E9A-415C-9432-821D915FE1AE}"/>
    <hyperlink ref="C34526" r:id="rId11290" xr:uid="{D1698B77-1084-41D1-B0F2-71A5E5458E90}"/>
    <hyperlink ref="C34525" r:id="rId11291" xr:uid="{BD62733E-990E-4D17-AC9C-3E363A1EB2FB}"/>
    <hyperlink ref="C34524" r:id="rId11292" xr:uid="{A5862C6A-DB31-4C20-84F6-E521C8845552}"/>
    <hyperlink ref="C35337" r:id="rId11293" xr:uid="{24D807EA-CE60-4110-BC6B-52AC73A689AA}"/>
    <hyperlink ref="C34522" r:id="rId11294" xr:uid="{04920DE0-2A62-4364-BE55-C08E561FBD53}"/>
    <hyperlink ref="C34521" r:id="rId11295" xr:uid="{10BC7B2D-CDA7-4CB4-9E8E-9F4516136CE3}"/>
    <hyperlink ref="C34520" r:id="rId11296" xr:uid="{0DF6BC81-C6F7-46FB-8A77-91F997DB5E5B}"/>
    <hyperlink ref="C34519" r:id="rId11297" xr:uid="{153ACFD9-258A-48A9-83FF-6A034A038397}"/>
    <hyperlink ref="C34518" r:id="rId11298" xr:uid="{C7E83AC9-5725-4A6C-9BC4-C9F2B3F31B4E}"/>
    <hyperlink ref="C34517" r:id="rId11299" xr:uid="{A31E8443-8DBF-4CD8-910D-71C1BBACC892}"/>
    <hyperlink ref="C34516" r:id="rId11300" xr:uid="{20437E54-E94B-4B05-A55C-F84774F224E9}"/>
    <hyperlink ref="C35335" r:id="rId11301" xr:uid="{38354160-713F-4918-BF8F-810D4A7F5D1E}"/>
    <hyperlink ref="C34514" r:id="rId11302" xr:uid="{88F3E798-67D4-4A8B-B316-59781FC717EA}"/>
    <hyperlink ref="C34513" r:id="rId11303" xr:uid="{00C086EB-FF03-4013-B78D-BDB1D7128C8B}"/>
    <hyperlink ref="C34512" r:id="rId11304" xr:uid="{90756E1E-621C-47B1-9CD5-4791B6E0C7AE}"/>
    <hyperlink ref="C34511" r:id="rId11305" xr:uid="{F65F0B3A-3BC4-491B-986D-6B1203EDEB05}"/>
    <hyperlink ref="C34510" r:id="rId11306" xr:uid="{BB1848D4-3CE2-4E1C-A5C5-8BC6DC0D65B0}"/>
    <hyperlink ref="C34509" r:id="rId11307" xr:uid="{5F16E17D-1CFA-45BC-B078-CCD6395A501D}"/>
    <hyperlink ref="C34508" r:id="rId11308" xr:uid="{83F8AA0E-D61B-4A29-A33C-2738BAAA4110}"/>
    <hyperlink ref="C34507" r:id="rId11309" xr:uid="{C8002830-F2B6-4746-9A40-339D2320181D}"/>
    <hyperlink ref="C34506" r:id="rId11310" xr:uid="{981F4BE5-E3E5-46AC-A648-383897F17188}"/>
    <hyperlink ref="C34505" r:id="rId11311" xr:uid="{FFD2E01C-C214-4134-A5D6-C9889CE8756A}"/>
    <hyperlink ref="C34504" r:id="rId11312" xr:uid="{0398AC44-E3B9-4B56-8268-61BA95AB5AD5}"/>
    <hyperlink ref="C34503" r:id="rId11313" xr:uid="{D5062473-BD30-4306-870C-5F0CA35BC262}"/>
    <hyperlink ref="C34502" r:id="rId11314" xr:uid="{7C3F4F33-996D-40DD-B705-304BB29864D9}"/>
    <hyperlink ref="C34501" r:id="rId11315" xr:uid="{E7D10A37-5E97-4A86-8685-6A7A07A78164}"/>
    <hyperlink ref="C34500" r:id="rId11316" xr:uid="{48728FE6-69A2-47FF-AE99-90C15CA80811}"/>
    <hyperlink ref="C34499" r:id="rId11317" xr:uid="{821CAC87-2282-40C2-AE63-AF3A5A2437A9}"/>
    <hyperlink ref="C34498" r:id="rId11318" xr:uid="{794A144A-F83C-4FB8-A1BE-0732AD66BDA2}"/>
    <hyperlink ref="C34497" r:id="rId11319" xr:uid="{2CC3F998-74F5-46E9-A765-A2405AAC2E16}"/>
    <hyperlink ref="C34496" r:id="rId11320" xr:uid="{4CF5794C-DB90-4F38-A38C-5C1CAFA8B5D8}"/>
    <hyperlink ref="C34495" r:id="rId11321" xr:uid="{11F521A8-7056-423C-9025-5D974B4FBAF4}"/>
    <hyperlink ref="C34494" r:id="rId11322" xr:uid="{F46DB4D6-E335-4675-B70B-E242652CE6C4}"/>
    <hyperlink ref="C34493" r:id="rId11323" xr:uid="{75A6A3FE-8358-40A8-93EC-D2E3F62FAB05}"/>
    <hyperlink ref="C34492" r:id="rId11324" xr:uid="{56173150-BE0F-4963-AC65-0A5C33639393}"/>
    <hyperlink ref="C34491" r:id="rId11325" xr:uid="{FD442633-86B5-4946-AD2F-EC9556C5318E}"/>
    <hyperlink ref="C34490" r:id="rId11326" xr:uid="{6418046B-D849-4750-8585-FC339A640B1D}"/>
    <hyperlink ref="C34489" r:id="rId11327" xr:uid="{8BAB00AA-A36A-4676-9306-3E1E5E1B58B1}"/>
    <hyperlink ref="C34488" r:id="rId11328" xr:uid="{32BF4C27-A98E-458B-BC94-7FC68E522CE7}"/>
    <hyperlink ref="C34487" r:id="rId11329" xr:uid="{84DD6018-4430-4889-9B7B-A669009E6A41}"/>
    <hyperlink ref="C34486" r:id="rId11330" xr:uid="{9073E502-B20D-4D27-A5CA-EDFDD5C8FE48}"/>
    <hyperlink ref="C34485" r:id="rId11331" xr:uid="{824F8D5E-65BD-4F0B-8A9C-086C1BDEB265}"/>
    <hyperlink ref="C34484" r:id="rId11332" xr:uid="{6E3E7B84-871C-42DB-A019-5E85791A3308}"/>
    <hyperlink ref="C34483" r:id="rId11333" xr:uid="{E7A0E405-63E6-4383-A9C5-3F6ECA7EBA6A}"/>
    <hyperlink ref="C34482" r:id="rId11334" xr:uid="{119B8AE4-A2C4-4374-97F7-79C82B460242}"/>
    <hyperlink ref="C34481" r:id="rId11335" xr:uid="{D95D4800-75B7-4AE0-8EB6-6CE37D714F52}"/>
    <hyperlink ref="C34480" r:id="rId11336" xr:uid="{7EE2820A-B689-4760-9FED-29FA5E26B265}"/>
    <hyperlink ref="C35329" r:id="rId11337" xr:uid="{29DC5324-35F1-464A-9A4D-3F612191637F}"/>
    <hyperlink ref="C34478" r:id="rId11338" xr:uid="{AA5A99C8-D3FC-4020-9D8D-DE1809260DD2}"/>
    <hyperlink ref="C34477" r:id="rId11339" xr:uid="{86DA9809-FE0F-4A26-A5EB-E8FC0FC9DC7C}"/>
    <hyperlink ref="C34476" r:id="rId11340" xr:uid="{23AC4FAD-1F8A-4F19-BA58-B0BBA40CC960}"/>
    <hyperlink ref="C35323" r:id="rId11341" xr:uid="{907CF1D4-2931-4CDB-9D6B-62B4D454D583}"/>
    <hyperlink ref="C34474" r:id="rId11342" xr:uid="{E94FE38A-72E7-4FA2-A104-858F93EFACD9}"/>
    <hyperlink ref="C34473" r:id="rId11343" xr:uid="{BB62C481-1B07-4A82-8D92-DDE2E38AC890}"/>
    <hyperlink ref="C34472" r:id="rId11344" xr:uid="{5CF1BD0E-0371-4750-97C6-F62389D33BD2}"/>
    <hyperlink ref="C34471" r:id="rId11345" xr:uid="{BDB10BDF-C8AC-4291-873F-D991B1663A06}"/>
    <hyperlink ref="C34470" r:id="rId11346" xr:uid="{F40ACF18-F9C9-464A-8B43-71524E6548E2}"/>
    <hyperlink ref="C34469" r:id="rId11347" xr:uid="{FA0F2457-399E-45F4-8060-A2EB4F2E24C0}"/>
    <hyperlink ref="C34468" r:id="rId11348" xr:uid="{774717BE-D2E3-4875-8132-8EDD561492EB}"/>
    <hyperlink ref="C34467" r:id="rId11349" xr:uid="{60182E42-D45E-4313-8DED-66610FA1AC54}"/>
    <hyperlink ref="C34466" r:id="rId11350" xr:uid="{271B0281-531B-498C-91E2-8D4EAB6E7001}"/>
    <hyperlink ref="C34465" r:id="rId11351" xr:uid="{ADB43278-2240-4C1D-8AB4-37766CFF7430}"/>
    <hyperlink ref="C34464" r:id="rId11352" xr:uid="{26B3EB2C-0B99-44AD-8E9B-ED3EC7BBEB72}"/>
    <hyperlink ref="C34463" r:id="rId11353" xr:uid="{AF46EF79-2E9A-459C-9B91-2954AFBEE302}"/>
    <hyperlink ref="C34462" r:id="rId11354" xr:uid="{1FD3FD1F-6E2D-4E4E-8874-C507D22C778F}"/>
    <hyperlink ref="C34461" r:id="rId11355" xr:uid="{12AC014E-DCCE-4C61-81BC-87646ED479FC}"/>
    <hyperlink ref="C34460" r:id="rId11356" xr:uid="{98E62935-A91A-47AC-852D-BBC643800641}"/>
    <hyperlink ref="C34459" r:id="rId11357" xr:uid="{A7E46EB8-FAB5-4710-A844-7FD319952ACC}"/>
    <hyperlink ref="C34458" r:id="rId11358" xr:uid="{05A85E0A-330D-4329-BE08-734D2C9B0427}"/>
    <hyperlink ref="C34457" r:id="rId11359" xr:uid="{4D87ACA0-54BD-4D73-8920-4EF2189D53D7}"/>
    <hyperlink ref="C34456" r:id="rId11360" xr:uid="{3483C0E0-7FB3-41EE-A1EF-1AE15AA06E9E}"/>
    <hyperlink ref="C34455" r:id="rId11361" xr:uid="{E019F120-69BA-48B6-973E-D7E8FD178A73}"/>
    <hyperlink ref="C34454" r:id="rId11362" xr:uid="{BDB6168B-81C9-4656-A961-D63DF81770AC}"/>
    <hyperlink ref="C34453" r:id="rId11363" xr:uid="{CCFC349E-4011-4A05-91CC-E2BCC6853C62}"/>
    <hyperlink ref="C34452" r:id="rId11364" xr:uid="{7F15BB25-8277-448F-90E2-8BB5CE4A09F1}"/>
    <hyperlink ref="C34451" r:id="rId11365" xr:uid="{E86ACCCA-FAE4-4350-BADA-7986C36E5C8F}"/>
    <hyperlink ref="C34450" r:id="rId11366" xr:uid="{6B54CFC0-16A9-40EB-B514-8F4DBEA93837}"/>
    <hyperlink ref="C34449" r:id="rId11367" xr:uid="{0D31B9AA-3439-4718-8ED4-20DD31283755}"/>
    <hyperlink ref="C34448" r:id="rId11368" xr:uid="{5EB6ED2C-3F4B-4316-98B0-92AF3972A3EC}"/>
    <hyperlink ref="C34447" r:id="rId11369" xr:uid="{CBF57C39-2E3C-4B11-9E7E-2F97F0E7EA30}"/>
    <hyperlink ref="C34446" r:id="rId11370" xr:uid="{B8EA4BAC-BE5A-4C19-B254-1D6EF8B243CE}"/>
    <hyperlink ref="C34445" r:id="rId11371" xr:uid="{B0B96348-0A29-4E0D-9E91-D0475E857F85}"/>
    <hyperlink ref="C34444" r:id="rId11372" xr:uid="{EED4A834-8607-4E3A-97F1-F15A3E746008}"/>
    <hyperlink ref="C34443" r:id="rId11373" xr:uid="{3CE944C7-1075-46A3-9851-AF4C3DC565E0}"/>
    <hyperlink ref="C34442" r:id="rId11374" xr:uid="{D366BA16-132E-4C43-A857-945CE4BFA03C}"/>
    <hyperlink ref="C34441" r:id="rId11375" xr:uid="{6E3F8AE5-62A5-406D-A19D-6F65011B3F44}"/>
    <hyperlink ref="C34440" r:id="rId11376" xr:uid="{9637AA3E-2A49-4262-9FBA-B1118952E02F}"/>
    <hyperlink ref="C34439" r:id="rId11377" xr:uid="{C292A903-13C1-4C55-BF32-420C0A0165F2}"/>
    <hyperlink ref="C34438" r:id="rId11378" xr:uid="{1AB3BAD9-82D9-4886-9122-06E8E8E16C0C}"/>
    <hyperlink ref="C34437" r:id="rId11379" xr:uid="{B88B55E4-BC1D-4BE7-A7D9-F2B9CDA69EF6}"/>
    <hyperlink ref="C34436" r:id="rId11380" xr:uid="{535FD2EB-9A6C-4C2C-AEE4-CAFCEB0288A6}"/>
    <hyperlink ref="C34435" r:id="rId11381" xr:uid="{F28EA178-55AB-4E01-925D-FB570667BF5C}"/>
    <hyperlink ref="C34434" r:id="rId11382" xr:uid="{D04E5640-7C50-40A8-8C82-AD2072B2313A}"/>
    <hyperlink ref="C34433" r:id="rId11383" xr:uid="{D777C6AC-8841-4C39-AA8E-A4773D557F2B}"/>
    <hyperlink ref="C34432" r:id="rId11384" xr:uid="{F4B92948-7B11-4C7A-A2C9-DDBB56681C29}"/>
    <hyperlink ref="C34431" r:id="rId11385" xr:uid="{3BF4F440-CD7F-4204-9985-A3FDD611F268}"/>
    <hyperlink ref="C34430" r:id="rId11386" xr:uid="{ED8A9388-DA89-46D8-9C9F-B110DAC1FA3D}"/>
    <hyperlink ref="C34429" r:id="rId11387" xr:uid="{E4C0481B-DE84-444B-811E-CF9CD726AAC4}"/>
    <hyperlink ref="C34428" r:id="rId11388" xr:uid="{D412DC37-97EC-42C1-B7DF-B580D68D8B87}"/>
    <hyperlink ref="C34427" r:id="rId11389" xr:uid="{5558A729-124B-428A-8109-29A44E4A7328}"/>
    <hyperlink ref="C34426" r:id="rId11390" xr:uid="{5EC26000-B06E-414A-A848-501920AFB4A1}"/>
    <hyperlink ref="C34425" r:id="rId11391" xr:uid="{FEC62DE8-422F-4D7A-815C-305832E3F570}"/>
    <hyperlink ref="C34424" r:id="rId11392" xr:uid="{4B02981C-13E7-46EA-8313-890447A60E4F}"/>
    <hyperlink ref="C34423" r:id="rId11393" xr:uid="{CDAA52A4-B335-44AB-AA5F-1B0974FFFBA0}"/>
    <hyperlink ref="C34422" r:id="rId11394" xr:uid="{EFE67AAB-9674-4B53-A162-ADBB87E2887E}"/>
    <hyperlink ref="C34421" r:id="rId11395" xr:uid="{A9A5FA29-365E-4B76-A8A2-CE3184F547D4}"/>
    <hyperlink ref="C34420" r:id="rId11396" xr:uid="{EE6E661C-24E0-44B3-A000-2AA29467F5F1}"/>
    <hyperlink ref="C34419" r:id="rId11397" xr:uid="{DDAEE1FC-C1F4-4F2F-917A-1DBA03E9A417}"/>
    <hyperlink ref="C34418" r:id="rId11398" xr:uid="{015CAED0-3856-4318-AB04-BB9F6BCB53C4}"/>
    <hyperlink ref="C34417" r:id="rId11399" xr:uid="{D6BA310D-55E6-4F34-BCF8-48733BB5B77E}"/>
    <hyperlink ref="C34416" r:id="rId11400" xr:uid="{4AE992FD-E6E8-4CCF-A726-8B80F68154A8}"/>
    <hyperlink ref="C34415" r:id="rId11401" xr:uid="{0BD3C587-926F-497B-8D1D-D25CCA570C1F}"/>
    <hyperlink ref="C34414" r:id="rId11402" xr:uid="{A62E48B9-3E9C-4EA0-B506-A77DB2E48847}"/>
    <hyperlink ref="C34413" r:id="rId11403" xr:uid="{5551FB7D-0EC3-4D84-AB33-4A7CB8C15BD8}"/>
    <hyperlink ref="C34412" r:id="rId11404" xr:uid="{B1A8D19D-5BC9-452C-9DB0-8B2C7ECB7BF4}"/>
    <hyperlink ref="C34411" r:id="rId11405" xr:uid="{4BD9398A-1BF1-4814-8074-DE2E0027F915}"/>
    <hyperlink ref="C34410" r:id="rId11406" xr:uid="{5B1402FC-6739-4C5C-8328-93BE5478021C}"/>
    <hyperlink ref="C35322" r:id="rId11407" xr:uid="{0052DBFA-C3C4-46EE-907E-72BA932CE7DC}"/>
    <hyperlink ref="C34408" r:id="rId11408" xr:uid="{75D9FD6F-07F4-44CA-A4D4-760EEBCFBC91}"/>
    <hyperlink ref="C34407" r:id="rId11409" xr:uid="{AAFCBD3A-625A-4BC0-9662-441DB9C091AB}"/>
    <hyperlink ref="C34406" r:id="rId11410" xr:uid="{C7406E25-073D-4A72-AE41-32427B854346}"/>
    <hyperlink ref="C34405" r:id="rId11411" xr:uid="{2BC0E27B-A949-46D6-8FF8-D2515157DCD8}"/>
    <hyperlink ref="C34404" r:id="rId11412" xr:uid="{F62D0232-06B0-4B1E-B218-457A56514A95}"/>
    <hyperlink ref="C34403" r:id="rId11413" xr:uid="{827EE773-DB1C-46FA-A6BB-36F7CE418E2B}"/>
    <hyperlink ref="C34402" r:id="rId11414" xr:uid="{BD2B71AD-D475-4C14-A089-06DCE7CFC549}"/>
    <hyperlink ref="C34401" r:id="rId11415" xr:uid="{82587947-7D06-4A24-9C9C-5B1AC7A414CB}"/>
    <hyperlink ref="C34400" r:id="rId11416" xr:uid="{F19D42A1-FE5E-4F80-BCAB-3EDAD94112EE}"/>
    <hyperlink ref="C34399" r:id="rId11417" xr:uid="{B62D53AD-1530-4296-8313-EC311BE47146}"/>
    <hyperlink ref="C34398" r:id="rId11418" xr:uid="{12CB78AA-B802-4E6C-AAA7-9D974551C6AC}"/>
    <hyperlink ref="C34397" r:id="rId11419" xr:uid="{3B54887C-C894-4251-B99D-E5B6FCADCF6F}"/>
    <hyperlink ref="C34396" r:id="rId11420" xr:uid="{F4191C68-2808-498F-9CF2-E74B4F5673D3}"/>
    <hyperlink ref="C34395" r:id="rId11421" xr:uid="{1EA79DFD-558A-4813-B074-33B671B4361C}"/>
    <hyperlink ref="C34394" r:id="rId11422" xr:uid="{5C8CE1B2-D2C3-435C-90E3-8D4F75444F38}"/>
    <hyperlink ref="C34393" r:id="rId11423" xr:uid="{17A0C86F-7459-493D-A8AC-2F9505571C13}"/>
    <hyperlink ref="C34392" r:id="rId11424" xr:uid="{817B86F7-DB06-4F38-A122-EE3A7B28B48C}"/>
    <hyperlink ref="C34391" r:id="rId11425" xr:uid="{E9E66DA9-A57A-4986-8434-2D856DD90416}"/>
    <hyperlink ref="C34390" r:id="rId11426" xr:uid="{72636039-D7ED-49B2-BC76-705B36816FD1}"/>
    <hyperlink ref="C35319" r:id="rId11427" xr:uid="{1175E163-C89B-43C3-8762-8D9D9E035B9A}"/>
    <hyperlink ref="C34388" r:id="rId11428" xr:uid="{A1B6E156-D053-4818-B4D6-1313916D7DCD}"/>
    <hyperlink ref="C34387" r:id="rId11429" xr:uid="{411D2D00-2B83-42C3-8223-84472696ED45}"/>
    <hyperlink ref="C34386" r:id="rId11430" xr:uid="{E99BBD74-3508-46A7-B0C7-4C6A8EB925AC}"/>
    <hyperlink ref="C34385" r:id="rId11431" xr:uid="{796A5E3E-A721-459D-A85E-BE4BBBE8EC49}"/>
    <hyperlink ref="C34384" r:id="rId11432" xr:uid="{BA98E7B2-3973-49B8-BD54-A962D166D0E4}"/>
    <hyperlink ref="C34383" r:id="rId11433" xr:uid="{285D5819-4CE9-479C-B9E0-B4FA0A35BFCA}"/>
    <hyperlink ref="C34382" r:id="rId11434" xr:uid="{7AEF824B-7839-4CAE-A948-9C74A6631DEF}"/>
    <hyperlink ref="C34381" r:id="rId11435" xr:uid="{B42801CC-6D53-4BA0-ACD6-C7133CA1B3DE}"/>
    <hyperlink ref="C34380" r:id="rId11436" xr:uid="{D392A75E-B2CC-486B-BA2F-43F27A23F777}"/>
    <hyperlink ref="C34379" r:id="rId11437" xr:uid="{A1B560FF-A7CD-4CF3-A1E7-2A1E7BC6D502}"/>
    <hyperlink ref="C35309" r:id="rId11438" xr:uid="{86888F93-5245-426B-8756-4C5FE6AF045A}"/>
    <hyperlink ref="C34377" r:id="rId11439" xr:uid="{8B9A2A8B-DF95-4854-9B3D-B7E98EDE9527}"/>
    <hyperlink ref="C34376" r:id="rId11440" xr:uid="{CB9F6543-B82D-491A-A937-F07686780884}"/>
    <hyperlink ref="C34375" r:id="rId11441" xr:uid="{B53378D2-7F3A-47F7-AD14-B2EB6ADC2866}"/>
    <hyperlink ref="C34374" r:id="rId11442" xr:uid="{F1089B23-1E49-4693-B892-81242E47167E}"/>
    <hyperlink ref="C34373" r:id="rId11443" xr:uid="{4905124C-CFBD-42C6-BBC4-5C0450C1F1FF}"/>
    <hyperlink ref="C34372" r:id="rId11444" xr:uid="{F591C18F-DD68-4CCD-9601-1B783ADD7F2A}"/>
    <hyperlink ref="C34371" r:id="rId11445" xr:uid="{877ABC28-F39D-4544-8340-F47A9160DD1E}"/>
    <hyperlink ref="C35275" r:id="rId11446" xr:uid="{A06893DF-7A74-4033-B4C3-587A5917AEF4}"/>
    <hyperlink ref="C34369" r:id="rId11447" xr:uid="{902C5DD2-5CC7-4E10-BCC3-5BBE7D399BAB}"/>
    <hyperlink ref="C34368" r:id="rId11448" xr:uid="{93A749F6-4634-4897-9988-607331B659D2}"/>
    <hyperlink ref="C34367" r:id="rId11449" xr:uid="{70CCD7FD-6855-4ADA-A721-9F69C0E1CBFB}"/>
    <hyperlink ref="C34366" r:id="rId11450" xr:uid="{B1EAA1A0-E1E6-4E53-8035-0B97B4BCA0FB}"/>
    <hyperlink ref="C34365" r:id="rId11451" xr:uid="{E50D3098-338C-4728-8C71-C064630D40B2}"/>
    <hyperlink ref="C34364" r:id="rId11452" xr:uid="{A0AF3E68-D41F-440E-8274-13AA11C0DFFD}"/>
    <hyperlink ref="C34363" r:id="rId11453" xr:uid="{B16E49E6-F77C-40D8-9058-EE9DA21A9237}"/>
    <hyperlink ref="C34362" r:id="rId11454" xr:uid="{AEE08D43-727A-463C-AA5B-B412BD91E1E4}"/>
    <hyperlink ref="C34361" r:id="rId11455" xr:uid="{67C48960-6037-47C2-ACD7-A9F8B55C44AF}"/>
    <hyperlink ref="C34360" r:id="rId11456" xr:uid="{2E74F657-F46D-49F8-9EB9-3EE561C8C01E}"/>
    <hyperlink ref="C34359" r:id="rId11457" xr:uid="{92D3CDAD-C121-4106-881F-4D33C668B2A4}"/>
    <hyperlink ref="C34358" r:id="rId11458" xr:uid="{E21657D0-D5C8-436E-836D-6B4B543B40F3}"/>
    <hyperlink ref="C34357" r:id="rId11459" xr:uid="{C5C9CDC9-F0C9-407B-8DAE-6A0E367631CD}"/>
    <hyperlink ref="C34356" r:id="rId11460" xr:uid="{8CE1A191-109A-41DA-A864-95955AF63994}"/>
    <hyperlink ref="C34355" r:id="rId11461" xr:uid="{005E9364-9CBD-47A8-ABAA-0267AA2CF707}"/>
    <hyperlink ref="C34354" r:id="rId11462" xr:uid="{B8CB07E0-642B-4D2F-BCC8-D22CD314E4B0}"/>
    <hyperlink ref="C34353" r:id="rId11463" xr:uid="{FC29840E-7C73-40B0-A7F8-EC151177DF36}"/>
    <hyperlink ref="C34352" r:id="rId11464" xr:uid="{BE2EC6BE-533E-4204-959C-D0E71BBC4EBD}"/>
    <hyperlink ref="C34351" r:id="rId11465" xr:uid="{CC4A68E8-AAED-40D8-99C6-99ED5C07D951}"/>
    <hyperlink ref="C34350" r:id="rId11466" xr:uid="{E25B608A-FD29-4D1E-B4BA-050319E267DB}"/>
    <hyperlink ref="C34349" r:id="rId11467" xr:uid="{D77B30BC-0C94-47AD-9668-52172B610C4B}"/>
    <hyperlink ref="C34348" r:id="rId11468" xr:uid="{381B697A-50C8-4C3B-B430-711BA9CEA179}"/>
    <hyperlink ref="C34347" r:id="rId11469" xr:uid="{08815968-E094-4BFF-9BA1-F3FD054AC0EB}"/>
    <hyperlink ref="C35271" r:id="rId11470" xr:uid="{2852640B-8E78-48F0-9330-2EE63B5E704D}"/>
    <hyperlink ref="C35240" r:id="rId11471" xr:uid="{B6C6AC97-589A-45E4-8F9F-4AB3B7DFE3DB}"/>
    <hyperlink ref="C34344" r:id="rId11472" xr:uid="{4EBF7BF8-3DAF-4CE9-8574-71AA408B87D8}"/>
    <hyperlink ref="C34343" r:id="rId11473" xr:uid="{99DA5CB5-DE02-4CBD-9C4A-560739D09E82}"/>
    <hyperlink ref="C34342" r:id="rId11474" xr:uid="{7D608332-4583-44B4-BAAC-8BEA9E83B69A}"/>
    <hyperlink ref="C34341" r:id="rId11475" xr:uid="{1A7C2C79-F0F9-4749-8AD4-FB82A96BB84B}"/>
    <hyperlink ref="C34340" r:id="rId11476" xr:uid="{B60A8EB8-8610-46BD-8850-5DA03ACD158B}"/>
    <hyperlink ref="C34339" r:id="rId11477" xr:uid="{343B4BC9-A88E-4C00-9473-E8021948EDD1}"/>
    <hyperlink ref="C34338" r:id="rId11478" xr:uid="{39996D0F-EAE7-490B-A1C5-8CA79E77BCE1}"/>
    <hyperlink ref="C34337" r:id="rId11479" xr:uid="{A17556BC-05B0-447F-854D-48CEB96B54E5}"/>
    <hyperlink ref="C34336" r:id="rId11480" xr:uid="{71D5E80C-003C-418B-B714-6CF1A9B66979}"/>
    <hyperlink ref="C34335" r:id="rId11481" xr:uid="{BE07EC91-598A-4166-ABD2-37E039B5CACF}"/>
    <hyperlink ref="C34334" r:id="rId11482" xr:uid="{C217E6E9-49C6-46F8-9B6D-C214D5D3BE9C}"/>
    <hyperlink ref="C34333" r:id="rId11483" xr:uid="{3ED99A61-7F98-44A2-9D3C-30CA398A5E0D}"/>
    <hyperlink ref="C34332" r:id="rId11484" xr:uid="{525067F0-03B7-4EFA-B488-03EF6FD12D60}"/>
    <hyperlink ref="C34331" r:id="rId11485" xr:uid="{1AB1F173-885B-4C04-B2F1-EE98F251BD7B}"/>
    <hyperlink ref="C34330" r:id="rId11486" xr:uid="{72236582-E13A-4D33-8968-83122F952574}"/>
    <hyperlink ref="C34329" r:id="rId11487" xr:uid="{B81021A7-D5C2-43CF-BD48-1B37A3D8B1B4}"/>
    <hyperlink ref="C34328" r:id="rId11488" xr:uid="{1868FA54-F8AA-40ED-A323-13E1DA1F79A7}"/>
    <hyperlink ref="C34327" r:id="rId11489" xr:uid="{031A68B8-CDD3-4375-AAF3-F10DB7EF9713}"/>
    <hyperlink ref="C34326" r:id="rId11490" xr:uid="{97C0C12D-5A72-4B32-BFA7-B24799D47443}"/>
    <hyperlink ref="C34325" r:id="rId11491" xr:uid="{72C788BF-F951-4826-936D-5F3EE267DDFA}"/>
    <hyperlink ref="C34324" r:id="rId11492" xr:uid="{47A12575-C3C1-4FDB-BC2E-B40C72DF7380}"/>
    <hyperlink ref="C34323" r:id="rId11493" xr:uid="{8157E0B6-8606-41F9-9619-8752742AF9DF}"/>
    <hyperlink ref="C34322" r:id="rId11494" xr:uid="{3343F35F-3FE8-4236-A935-CF38CF8CD128}"/>
    <hyperlink ref="C34321" r:id="rId11495" xr:uid="{E50C56F7-DCCA-455A-B1BC-A958876B855D}"/>
    <hyperlink ref="C34320" r:id="rId11496" xr:uid="{E09FCFC3-816C-4150-9530-846AA2AF9A86}"/>
    <hyperlink ref="C34319" r:id="rId11497" xr:uid="{9E61A7B4-4927-41B6-A36D-C325C688C127}"/>
    <hyperlink ref="C34318" r:id="rId11498" xr:uid="{A52B58FA-E643-42B4-B6AD-D2ACFE3DE78F}"/>
    <hyperlink ref="C34317" r:id="rId11499" xr:uid="{69D45EA1-2AB2-4958-B6EC-9E55EE2A3A1C}"/>
    <hyperlink ref="C34316" r:id="rId11500" xr:uid="{F2DA4C19-4A88-40BB-BC4D-8C41F74CAB95}"/>
    <hyperlink ref="C34315" r:id="rId11501" xr:uid="{09765567-23CB-4877-87BA-A3F535BC870D}"/>
    <hyperlink ref="C34314" r:id="rId11502" xr:uid="{46E4A1FD-9D33-4C57-9EC3-0947EA7B715D}"/>
    <hyperlink ref="C35220" r:id="rId11503" xr:uid="{B2A44CD2-52C9-4973-8186-796B94678D86}"/>
    <hyperlink ref="C34312" r:id="rId11504" xr:uid="{0EE798F0-8B34-4612-BA84-E5D1C25126D6}"/>
    <hyperlink ref="C34311" r:id="rId11505" xr:uid="{8E7DA3E7-E607-45D3-9546-480D1D7750A1}"/>
    <hyperlink ref="C34310" r:id="rId11506" xr:uid="{5623A2E6-B2B7-4F86-A5F1-2D128F89909A}"/>
    <hyperlink ref="C34309" r:id="rId11507" xr:uid="{EFA74849-CAA0-4DF0-B1C9-F9228C19BFF6}"/>
    <hyperlink ref="C34308" r:id="rId11508" xr:uid="{F3566926-DBE0-4B79-A394-C952504A0A05}"/>
    <hyperlink ref="C34307" r:id="rId11509" xr:uid="{2FA595A0-6A44-46F4-BB6C-DF216F43ECC9}"/>
    <hyperlink ref="C34306" r:id="rId11510" xr:uid="{339DDAC8-D548-4255-A204-2DE4FA3DBEBC}"/>
    <hyperlink ref="C34305" r:id="rId11511" xr:uid="{B1AC9288-1E00-4CBA-81AA-6B1C716A6599}"/>
    <hyperlink ref="C34304" r:id="rId11512" xr:uid="{E44520F4-3357-408E-AA07-3774AA6D406E}"/>
    <hyperlink ref="C34303" r:id="rId11513" xr:uid="{62A93035-6F2D-4C2F-9ACB-353D568A8418}"/>
    <hyperlink ref="C34302" r:id="rId11514" xr:uid="{87502399-6CE5-4008-81F5-FA56574014F3}"/>
    <hyperlink ref="C34301" r:id="rId11515" xr:uid="{6C689382-2AC7-4498-8375-69A1285DE8F1}"/>
    <hyperlink ref="C34300" r:id="rId11516" xr:uid="{DF8FF0A8-EE74-4F09-A70C-48C60473CF00}"/>
    <hyperlink ref="C34299" r:id="rId11517" xr:uid="{B1E6A8B2-AE3B-4A2D-BDDC-84D3D25D1957}"/>
    <hyperlink ref="C34298" r:id="rId11518" xr:uid="{83E3D38C-2ABD-44F6-A5AF-B5C7C4EA8BA7}"/>
    <hyperlink ref="C34297" r:id="rId11519" xr:uid="{D3880CF5-F662-403F-8CA9-E6DC33EE106E}"/>
    <hyperlink ref="C34296" r:id="rId11520" xr:uid="{F347A6D8-F749-43B8-A9CD-751BAEB637CF}"/>
    <hyperlink ref="C34295" r:id="rId11521" xr:uid="{EF94B4DA-15C8-437C-9A62-377AE7E538B0}"/>
    <hyperlink ref="C35211" r:id="rId11522" xr:uid="{C57C847C-A61E-4E72-AF0B-EB2D7FF92C86}"/>
    <hyperlink ref="C34293" r:id="rId11523" xr:uid="{1D280355-A62A-4184-8BC2-F29AB7DF5FF8}"/>
    <hyperlink ref="C34292" r:id="rId11524" xr:uid="{CC3AF5E2-74D6-443E-A6FD-0D4A07A7CDE6}"/>
    <hyperlink ref="C34291" r:id="rId11525" xr:uid="{E7B8A7EB-BABC-4222-86A9-1B9DAF5BE6AC}"/>
    <hyperlink ref="C34290" r:id="rId11526" xr:uid="{59662E21-C4AD-4DF7-BA10-F8A21EBBCDFB}"/>
    <hyperlink ref="C34289" r:id="rId11527" xr:uid="{C9C34226-5604-48C1-8181-3E463711E9B7}"/>
    <hyperlink ref="C34288" r:id="rId11528" xr:uid="{67D306AD-6264-4AE0-BDAC-C9F9E083321B}"/>
    <hyperlink ref="C34287" r:id="rId11529" xr:uid="{05C9C5CB-0FC1-443F-BD46-F72148AFE32E}"/>
    <hyperlink ref="C34286" r:id="rId11530" xr:uid="{0E51D3D4-A612-440B-8BE5-BB3B40818832}"/>
    <hyperlink ref="C34285" r:id="rId11531" xr:uid="{6067348B-4F7E-4332-BF00-3BC255FF1B85}"/>
    <hyperlink ref="C34284" r:id="rId11532" xr:uid="{DF79DCCE-3C55-4CCC-A684-F66E7DF347FF}"/>
    <hyperlink ref="C34283" r:id="rId11533" xr:uid="{B8EE5B2C-C0D1-48AF-B945-0B6F49CD1144}"/>
    <hyperlink ref="C34282" r:id="rId11534" xr:uid="{AB78892D-E4D7-4E11-8471-CF69485F1B18}"/>
    <hyperlink ref="C34281" r:id="rId11535" xr:uid="{D7DC6338-D60A-4A8D-AE1C-218DBE88E037}"/>
    <hyperlink ref="C34280" r:id="rId11536" xr:uid="{A2771287-2441-446F-AD8E-961D6420CD98}"/>
    <hyperlink ref="C34279" r:id="rId11537" xr:uid="{06C8A16F-80D4-4988-A529-E68BB4722BBF}"/>
    <hyperlink ref="C34278" r:id="rId11538" xr:uid="{92317AED-D10D-473C-BF24-8B4B77190157}"/>
    <hyperlink ref="C34277" r:id="rId11539" xr:uid="{B71635FA-5A40-4376-8F57-5FE180E7565F}"/>
    <hyperlink ref="C34276" r:id="rId11540" xr:uid="{8F6581D0-9FD3-47DF-B67C-03CB2EB93E17}"/>
    <hyperlink ref="C34275" r:id="rId11541" xr:uid="{7F32CE93-870F-4E2F-9E10-0B70294C69C9}"/>
    <hyperlink ref="C34274" r:id="rId11542" xr:uid="{A64466D5-5CDA-4496-A170-B6817A430B06}"/>
    <hyperlink ref="C34273" r:id="rId11543" xr:uid="{851C7EFA-B765-4541-AA35-D3B9FECC50BC}"/>
    <hyperlink ref="C35180" r:id="rId11544" xr:uid="{370DBE09-C205-4627-81F6-9B5F93AE1295}"/>
    <hyperlink ref="C34271" r:id="rId11545" xr:uid="{A7CE06C8-B814-4C2B-B1DF-91AD24032B96}"/>
    <hyperlink ref="C34270" r:id="rId11546" xr:uid="{EF64AAEE-9BED-4C03-A78D-D1ED82F0424E}"/>
    <hyperlink ref="C34269" r:id="rId11547" xr:uid="{88DD6A7E-6EE9-46C6-A432-9DF83D8BF591}"/>
    <hyperlink ref="C34268" r:id="rId11548" xr:uid="{0178086B-79B6-4729-B9B9-C8E664C1A00B}"/>
    <hyperlink ref="C34267" r:id="rId11549" xr:uid="{CBA42FFF-080F-4018-911F-E8C025A87BB8}"/>
    <hyperlink ref="C34266" r:id="rId11550" xr:uid="{A66980E3-F88C-4027-B68C-FCD3D14A4E2B}"/>
    <hyperlink ref="C34265" r:id="rId11551" xr:uid="{603EF4F3-1A8F-49B5-B803-6C1B76AD2C04}"/>
    <hyperlink ref="C34264" r:id="rId11552" xr:uid="{7AD8BDA9-61E2-49D3-975E-EB5FB21B8253}"/>
    <hyperlink ref="C34263" r:id="rId11553" xr:uid="{3FC9CD33-FB44-4C69-B920-7354C322BC97}"/>
    <hyperlink ref="C34262" r:id="rId11554" xr:uid="{BE045FF4-137A-46D0-8258-B04B92F773B2}"/>
    <hyperlink ref="C34261" r:id="rId11555" xr:uid="{BF527E0F-A0E0-46C2-A843-2B607046AFB2}"/>
    <hyperlink ref="C34260" r:id="rId11556" xr:uid="{119921AA-BA08-426C-A1A4-F14860BE6964}"/>
    <hyperlink ref="C34259" r:id="rId11557" xr:uid="{0A5C523C-DAAA-4075-A30F-0AEC2E224516}"/>
    <hyperlink ref="C34258" r:id="rId11558" xr:uid="{DC0D1088-C688-43F2-BE77-489A49F3FB60}"/>
    <hyperlink ref="C34257" r:id="rId11559" xr:uid="{435CBF5E-D138-45BA-B424-B38357D13E91}"/>
    <hyperlink ref="C34256" r:id="rId11560" xr:uid="{55A6FC8E-C21D-4E4D-94FD-10851F4941BA}"/>
    <hyperlink ref="C34255" r:id="rId11561" xr:uid="{084186FE-0FED-4F8C-A1B7-46DB041F09AB}"/>
    <hyperlink ref="C34254" r:id="rId11562" xr:uid="{00831748-72B6-4688-BB6B-96EA8F84951A}"/>
    <hyperlink ref="C34253" r:id="rId11563" xr:uid="{5C01F176-1385-49B0-83A5-A24320147F4C}"/>
    <hyperlink ref="C34252" r:id="rId11564" xr:uid="{025275D2-9806-4D3C-8B26-8728DBBA62F5}"/>
    <hyperlink ref="C34251" r:id="rId11565" xr:uid="{0E46D744-8B02-4366-966C-25858184A443}"/>
    <hyperlink ref="C34250" r:id="rId11566" xr:uid="{219D175A-657F-43D0-BF6E-448D5F45A5A0}"/>
    <hyperlink ref="C34249" r:id="rId11567" xr:uid="{0C265826-A25B-445C-8EC1-E098012B27A1}"/>
    <hyperlink ref="C34248" r:id="rId11568" xr:uid="{0B7253A0-FAB1-44BA-81CF-183A1B1EB2F5}"/>
    <hyperlink ref="C34247" r:id="rId11569" xr:uid="{59DA27F8-3374-494F-8AE4-18EC2793B36C}"/>
    <hyperlink ref="C34246" r:id="rId11570" xr:uid="{D4774644-18DC-4CD7-BF47-DEB42BDF3912}"/>
    <hyperlink ref="C34245" r:id="rId11571" xr:uid="{C0A2E9A2-3A96-41B5-9A16-71C3C0C7AC37}"/>
    <hyperlink ref="C34244" r:id="rId11572" xr:uid="{CA820ABF-DCF9-48BD-8054-4AE9D39C66E2}"/>
    <hyperlink ref="C34243" r:id="rId11573" xr:uid="{AA88FB77-BA88-42C5-B030-BDF1EA1D0B64}"/>
    <hyperlink ref="C34242" r:id="rId11574" xr:uid="{08969855-BC45-493E-BF94-8A396E263E28}"/>
    <hyperlink ref="C34241" r:id="rId11575" xr:uid="{59563F60-A766-4745-A510-2A8D474B8FEF}"/>
    <hyperlink ref="C34240" r:id="rId11576" xr:uid="{80700F93-3C33-422D-A0F7-1D9159D41399}"/>
    <hyperlink ref="C34239" r:id="rId11577" xr:uid="{15E5034D-0DA1-4881-B635-7B51E52CAC59}"/>
    <hyperlink ref="C34238" r:id="rId11578" xr:uid="{3F001667-34FD-4096-9865-A3BABF3F985A}"/>
    <hyperlink ref="C34237" r:id="rId11579" xr:uid="{01B44062-0957-41AB-976D-0391DE611A6D}"/>
    <hyperlink ref="C34236" r:id="rId11580" xr:uid="{E9F5A563-B5A4-48CC-9C40-FA8D2517967D}"/>
    <hyperlink ref="C34235" r:id="rId11581" xr:uid="{43F04F76-4A53-42B5-A5DF-2A2265894941}"/>
    <hyperlink ref="C34234" r:id="rId11582" xr:uid="{3DD2C639-7311-4D32-9B38-FE7511E8F62F}"/>
    <hyperlink ref="C34233" r:id="rId11583" xr:uid="{78E1F704-ECEE-4113-B6A8-145A6E810BFF}"/>
    <hyperlink ref="C34232" r:id="rId11584" xr:uid="{75BE075B-43E6-4E34-9817-129DD6588B6F}"/>
    <hyperlink ref="C34231" r:id="rId11585" xr:uid="{32CE7047-FAA9-409A-8494-4D02D22228AA}"/>
    <hyperlink ref="C34230" r:id="rId11586" xr:uid="{9822EE17-58B9-4B7F-9B11-C23DA1D11239}"/>
    <hyperlink ref="C34229" r:id="rId11587" xr:uid="{FAFE65D2-16FE-407E-8F8A-D8CB849FD64E}"/>
    <hyperlink ref="C34228" r:id="rId11588" xr:uid="{D86D7FE1-BC6B-4B8A-A928-0B747E7492C7}"/>
    <hyperlink ref="C34227" r:id="rId11589" xr:uid="{CF6A4EB5-4E3C-491B-8235-A83D30AB2169}"/>
    <hyperlink ref="C34226" r:id="rId11590" xr:uid="{13BDD0BE-FB9C-4C42-8A15-6A07FB88C1C3}"/>
    <hyperlink ref="C34225" r:id="rId11591" xr:uid="{7244C071-440F-43CE-A031-047A1AC79B44}"/>
    <hyperlink ref="C35156" r:id="rId11592" xr:uid="{A18F9CC5-C1D1-414A-9ADC-D359244EF54C}"/>
    <hyperlink ref="C34223" r:id="rId11593" xr:uid="{B1C82537-FAB3-4C71-B824-6C47015BEE9B}"/>
    <hyperlink ref="C34222" r:id="rId11594" xr:uid="{92AE5AF7-08C0-4AA6-ACAC-C2C0C442583B}"/>
    <hyperlink ref="C34221" r:id="rId11595" xr:uid="{EC3017B8-A358-4B32-B32C-EC67C1B42367}"/>
    <hyperlink ref="C34220" r:id="rId11596" xr:uid="{82788959-5555-4563-A1B1-BFE06EBED980}"/>
    <hyperlink ref="C34219" r:id="rId11597" xr:uid="{64AC94ED-0E99-4700-B0AD-7FD4AF8F144C}"/>
    <hyperlink ref="C34218" r:id="rId11598" xr:uid="{CE8B63CE-6DF6-4684-B0FD-B2BCBF46FC14}"/>
    <hyperlink ref="C34217" r:id="rId11599" xr:uid="{C42D833E-51A3-4C2C-BE64-5DE984F70172}"/>
    <hyperlink ref="C34216" r:id="rId11600" xr:uid="{42293122-C9AA-4967-BD1B-F8771E9D4F3A}"/>
    <hyperlink ref="C34215" r:id="rId11601" xr:uid="{3E0EB019-9F46-4D5B-B08A-353C78993E41}"/>
    <hyperlink ref="C34214" r:id="rId11602" xr:uid="{11783BBA-2165-4A9A-82CA-C0A10E47F39C}"/>
    <hyperlink ref="C34213" r:id="rId11603" xr:uid="{D8F046A8-3A55-4361-BBE4-02931BB23613}"/>
    <hyperlink ref="C34212" r:id="rId11604" xr:uid="{C4ACA0CE-03BF-470D-9419-97559011CFBB}"/>
    <hyperlink ref="C34211" r:id="rId11605" xr:uid="{49E1F720-CFF5-4066-A164-F00EBF8A7204}"/>
    <hyperlink ref="C34210" r:id="rId11606" xr:uid="{74643D55-87BD-43AA-B7E7-E2BF8C2067EA}"/>
    <hyperlink ref="C34209" r:id="rId11607" xr:uid="{0D7A9DD2-32C5-44C3-811F-33C42AAC6FBE}"/>
    <hyperlink ref="C34208" r:id="rId11608" xr:uid="{918AB329-FB73-4FC4-B528-E6D00B7E1A27}"/>
    <hyperlink ref="C34207" r:id="rId11609" xr:uid="{AD45FB16-D2D0-4F2A-9CB8-204A848CBC51}"/>
    <hyperlink ref="C34206" r:id="rId11610" xr:uid="{DBAD7685-FDDB-402E-BA27-232DD8EB7E2E}"/>
    <hyperlink ref="C34205" r:id="rId11611" xr:uid="{90A6CCA6-6226-4A5E-86E8-68F95AFEB84F}"/>
    <hyperlink ref="C34204" r:id="rId11612" xr:uid="{40C3C89A-DB77-4F50-B19A-F39BEF97CA72}"/>
    <hyperlink ref="C34203" r:id="rId11613" xr:uid="{ECC59676-ECE0-4BF3-8033-526FDD26228A}"/>
    <hyperlink ref="C34202" r:id="rId11614" xr:uid="{859086C4-4FDA-44AF-806E-E347D7F9E99E}"/>
    <hyperlink ref="C34201" r:id="rId11615" xr:uid="{A9B4F5AE-D128-4C28-AE5F-C3E63025971F}"/>
    <hyperlink ref="C34200" r:id="rId11616" xr:uid="{F0F616F7-E29C-4494-8D23-6D391AC85D3E}"/>
    <hyperlink ref="C34199" r:id="rId11617" xr:uid="{C4793A71-E6FE-4C63-9206-B094E56D59B8}"/>
    <hyperlink ref="C34198" r:id="rId11618" xr:uid="{5E8D0934-A288-4896-98DE-563245E53FE8}"/>
    <hyperlink ref="C34197" r:id="rId11619" xr:uid="{4393DAD2-D83E-4034-81AB-2A7783E64F75}"/>
    <hyperlink ref="C34196" r:id="rId11620" xr:uid="{8BCE660B-51AC-47CA-BD13-3BDDBAF58E3D}"/>
    <hyperlink ref="C34195" r:id="rId11621" xr:uid="{D68369A9-0885-4C4E-BFD8-A3C1F8E9CE49}"/>
    <hyperlink ref="C34194" r:id="rId11622" xr:uid="{20AC04BF-F553-49C1-9D92-B62325E8553D}"/>
    <hyperlink ref="C34193" r:id="rId11623" xr:uid="{03CF5C8E-046B-4669-B1BF-4763F00C73BA}"/>
    <hyperlink ref="C34192" r:id="rId11624" xr:uid="{87D70986-E9CB-4A32-8E05-B6B237B8AB53}"/>
    <hyperlink ref="C34191" r:id="rId11625" xr:uid="{14B3BC16-62E7-48F5-A542-00A96B17136A}"/>
    <hyperlink ref="C34190" r:id="rId11626" xr:uid="{4E7A7B04-1755-4FA3-A2DF-2C112511DB54}"/>
    <hyperlink ref="C34189" r:id="rId11627" xr:uid="{02FA480F-2A61-467D-9B1F-1916061E4AC2}"/>
    <hyperlink ref="C34188" r:id="rId11628" xr:uid="{35A86606-77AE-4257-832B-7B90E57E05C7}"/>
    <hyperlink ref="C34187" r:id="rId11629" xr:uid="{A0270029-1501-4C91-96F3-1CD7D3789771}"/>
    <hyperlink ref="C34186" r:id="rId11630" xr:uid="{C9D57098-8766-44EE-9541-92691B4B8B11}"/>
    <hyperlink ref="C34185" r:id="rId11631" xr:uid="{0566F0D5-0281-44E3-8AD9-D4EA719D16FC}"/>
    <hyperlink ref="C34184" r:id="rId11632" xr:uid="{63003F76-D5AD-4934-90D2-5C8127AECB14}"/>
    <hyperlink ref="C34183" r:id="rId11633" xr:uid="{7B2FFE97-9D31-4A7F-94F7-B22289499AC9}"/>
    <hyperlink ref="C34182" r:id="rId11634" xr:uid="{0C411937-A67B-44D5-8410-DB7122452191}"/>
    <hyperlink ref="C34181" r:id="rId11635" xr:uid="{BA299E45-C8F1-4906-B0E1-42194F53B2AE}"/>
    <hyperlink ref="C34180" r:id="rId11636" xr:uid="{05FF939A-7599-400E-AA69-591D62FF62C6}"/>
    <hyperlink ref="C34179" r:id="rId11637" xr:uid="{ECBF1E92-00B5-40DE-B983-C4AC0BDA8AEC}"/>
    <hyperlink ref="C35137" r:id="rId11638" xr:uid="{8100E398-B61B-4D9F-94CA-FE06A2A4815A}"/>
    <hyperlink ref="C34177" r:id="rId11639" xr:uid="{533EAA08-3813-41BA-9D91-0542911DB612}"/>
    <hyperlink ref="C34176" r:id="rId11640" xr:uid="{2DCDD509-FF11-4FF7-8685-BC54371DD087}"/>
    <hyperlink ref="C34175" r:id="rId11641" xr:uid="{F0031694-92B8-4CD7-A7C5-EC7BBD256175}"/>
    <hyperlink ref="C34174" r:id="rId11642" xr:uid="{5D3BCBC0-FB22-4CC1-A27A-47D2C82A82C1}"/>
    <hyperlink ref="C34173" r:id="rId11643" xr:uid="{FC741AF5-B440-4EEE-8977-D9DC35B7263F}"/>
    <hyperlink ref="C34172" r:id="rId11644" xr:uid="{688FA1C9-FBC0-4EBF-A98D-460D6AE0B653}"/>
    <hyperlink ref="C34171" r:id="rId11645" xr:uid="{B3B8CDE4-4997-44E1-B087-2B3630B51271}"/>
    <hyperlink ref="C34170" r:id="rId11646" xr:uid="{3AC4336C-AD99-445A-83AE-0B88D08D0923}"/>
    <hyperlink ref="C34169" r:id="rId11647" xr:uid="{48C047D6-5108-4399-9F96-2FFE6D920186}"/>
    <hyperlink ref="C34168" r:id="rId11648" xr:uid="{1A5C94A2-19BA-4FD1-8B49-06DEBB15520C}"/>
    <hyperlink ref="C34167" r:id="rId11649" xr:uid="{CDFEA103-220E-4EB4-B917-3ADCE9D4EB94}"/>
    <hyperlink ref="C34166" r:id="rId11650" xr:uid="{DC784DE7-4E97-4A18-8B8D-E2E3D03D77D4}"/>
    <hyperlink ref="C34165" r:id="rId11651" xr:uid="{141748A9-806E-4CA0-8FAA-AC5B241CCC59}"/>
    <hyperlink ref="C34164" r:id="rId11652" xr:uid="{A643C1DC-D1E6-494E-B950-DF11134C24D1}"/>
    <hyperlink ref="C34163" r:id="rId11653" xr:uid="{822E0DEB-EB88-420B-8400-AD4AD3A13E84}"/>
    <hyperlink ref="C34162" r:id="rId11654" xr:uid="{8C7A4FBB-59F7-4E33-8C59-100D43876AEC}"/>
    <hyperlink ref="C34161" r:id="rId11655" xr:uid="{B15B2CD3-85B4-4D96-9F57-E93634E01485}"/>
    <hyperlink ref="C35134" r:id="rId11656" xr:uid="{914AE09B-BF59-4933-9C62-73195DA02FCA}"/>
    <hyperlink ref="C34159" r:id="rId11657" xr:uid="{5A91DA39-D0B1-44AF-8C0A-42BC1505C916}"/>
    <hyperlink ref="C34158" r:id="rId11658" xr:uid="{D073CF2A-6400-4753-B3BD-06EE9588405B}"/>
    <hyperlink ref="C34157" r:id="rId11659" xr:uid="{1C5E4FD5-25EC-45F1-83B8-68BF61C1680F}"/>
    <hyperlink ref="C34156" r:id="rId11660" xr:uid="{6F97AF6C-C69B-4768-9319-E1FEE72D2993}"/>
    <hyperlink ref="C34155" r:id="rId11661" xr:uid="{50FF3BC0-59CE-4CA8-AA59-5B930E5BF8A3}"/>
    <hyperlink ref="C34154" r:id="rId11662" xr:uid="{4F1D09E6-4CA3-4B60-BAB1-9CD0CBE31B67}"/>
    <hyperlink ref="C34153" r:id="rId11663" xr:uid="{2CA7091F-C2BF-454A-BFFA-1001D5CC418F}"/>
    <hyperlink ref="C34152" r:id="rId11664" xr:uid="{61D030CC-6899-40F5-BA04-596022D2C016}"/>
    <hyperlink ref="C34151" r:id="rId11665" xr:uid="{38EF92CA-9B68-4BA5-9F36-45236EE9E756}"/>
    <hyperlink ref="C35096" r:id="rId11666" xr:uid="{4BF784C3-EADE-4C8E-A9A3-48D4A21C713B}"/>
    <hyperlink ref="C34149" r:id="rId11667" xr:uid="{9B1092B2-7966-4446-AE88-B51BAF2B8E98}"/>
    <hyperlink ref="C34148" r:id="rId11668" xr:uid="{D1799E21-0261-4D60-9D4B-082A0F6DD3F5}"/>
    <hyperlink ref="C34147" r:id="rId11669" xr:uid="{0ACB575A-B36C-4504-AA85-045ADB26D808}"/>
    <hyperlink ref="C34146" r:id="rId11670" xr:uid="{8D6C5AB9-C5AD-4668-9B75-80BDA80D12E8}"/>
    <hyperlink ref="C34145" r:id="rId11671" xr:uid="{C4B93C9A-0CB2-45F3-B0A9-6D9C773F2DD6}"/>
    <hyperlink ref="C34144" r:id="rId11672" xr:uid="{DE37752F-48E7-4456-99B2-1840A865A35B}"/>
    <hyperlink ref="C34143" r:id="rId11673" xr:uid="{5E2812B0-1A63-4123-9136-41BDBFD21592}"/>
    <hyperlink ref="C34142" r:id="rId11674" xr:uid="{CFDD4935-8104-4400-82CE-D1B3B85B9644}"/>
    <hyperlink ref="C34141" r:id="rId11675" xr:uid="{CC133863-13B5-4518-A114-812DA5C4A643}"/>
    <hyperlink ref="C34140" r:id="rId11676" xr:uid="{79F29D5C-A871-44BC-8507-DEEA3623CB79}"/>
    <hyperlink ref="C34139" r:id="rId11677" xr:uid="{95574688-166E-40C2-9A96-BCA11D6B2BFD}"/>
    <hyperlink ref="C34138" r:id="rId11678" xr:uid="{A7F838C8-65F2-4862-9E51-49D9ACB8F922}"/>
    <hyperlink ref="C34137" r:id="rId11679" xr:uid="{6C645F00-21A9-4E48-BD84-AC04978298DE}"/>
    <hyperlink ref="C34136" r:id="rId11680" xr:uid="{E738E96E-575A-42AF-B454-4CC63F986EDA}"/>
    <hyperlink ref="C34135" r:id="rId11681" xr:uid="{7D86BBC8-7516-4CC0-8EC5-7D6257539729}"/>
    <hyperlink ref="C34134" r:id="rId11682" xr:uid="{776D96E2-B639-4E21-802C-27F313102DE1}"/>
    <hyperlink ref="C34133" r:id="rId11683" xr:uid="{F45491BF-E9EC-4E47-87B5-8B95FAFD4CAD}"/>
    <hyperlink ref="C34132" r:id="rId11684" xr:uid="{891BDA43-8434-4236-9B32-35FFB9B01916}"/>
    <hyperlink ref="C34131" r:id="rId11685" xr:uid="{25079437-E137-4189-8BFA-04BC101FDCEF}"/>
    <hyperlink ref="C34130" r:id="rId11686" xr:uid="{A6AC4494-382E-4A63-A959-6EBCEC4377C3}"/>
    <hyperlink ref="C34129" r:id="rId11687" xr:uid="{07EDD4AE-A132-42D9-8C28-DD1DC3CA247E}"/>
    <hyperlink ref="C34128" r:id="rId11688" xr:uid="{F46564D1-D085-4AED-8733-7FF37F607C3C}"/>
    <hyperlink ref="C34127" r:id="rId11689" xr:uid="{0401EBDA-2294-48E8-875E-F8E09627CF25}"/>
    <hyperlink ref="C34126" r:id="rId11690" xr:uid="{99AB0615-7A9E-475B-B4F7-8C6CD36E922A}"/>
    <hyperlink ref="C34125" r:id="rId11691" xr:uid="{7BB831A3-30B9-4FEA-9224-DDB6B760AD55}"/>
    <hyperlink ref="C34124" r:id="rId11692" xr:uid="{A890F107-F4D4-4275-B1CB-5303FC5C5128}"/>
    <hyperlink ref="C34123" r:id="rId11693" xr:uid="{99497B50-F925-4AAE-9484-8BC1ACF03CB1}"/>
    <hyperlink ref="C34122" r:id="rId11694" xr:uid="{96FEDE5F-7DC6-45A4-B61E-8287823FA7F3}"/>
    <hyperlink ref="C34121" r:id="rId11695" xr:uid="{D40769C0-7A13-496D-A43C-15EE936F154D}"/>
    <hyperlink ref="C34120" r:id="rId11696" xr:uid="{1A848173-9605-4AE2-AD85-B86D1C2DF5A5}"/>
    <hyperlink ref="C34119" r:id="rId11697" xr:uid="{3F97371F-7C77-4D16-AC72-75551D5CEE31}"/>
    <hyperlink ref="C34118" r:id="rId11698" xr:uid="{1A7457DE-3400-400D-A2CE-6E2EAAFD9529}"/>
    <hyperlink ref="C34117" r:id="rId11699" xr:uid="{316B62E3-0C98-4650-94B4-1FE433DCD56A}"/>
    <hyperlink ref="C34116" r:id="rId11700" xr:uid="{78438A60-5EA5-48D7-BCBC-7D4A7D9E453E}"/>
    <hyperlink ref="C34115" r:id="rId11701" xr:uid="{69168654-C633-4359-BF85-DAE2431BC546}"/>
    <hyperlink ref="C34114" r:id="rId11702" xr:uid="{15A75730-FC0D-4BA8-A117-99F644FF11B4}"/>
    <hyperlink ref="C34113" r:id="rId11703" xr:uid="{F696632F-EF91-443B-AC7F-DCD973396BA8}"/>
    <hyperlink ref="C34112" r:id="rId11704" xr:uid="{217362A5-C23C-41FE-8B50-982F1C628414}"/>
    <hyperlink ref="C34111" r:id="rId11705" xr:uid="{8B906A4D-3DA3-4FEE-B9BA-AF7EB756720E}"/>
    <hyperlink ref="C34110" r:id="rId11706" xr:uid="{AAC754F5-6697-44F6-9DEE-840944AFDD5F}"/>
    <hyperlink ref="C34109" r:id="rId11707" xr:uid="{EE714D89-8848-4ECF-9B6D-E86832CED612}"/>
    <hyperlink ref="C34108" r:id="rId11708" xr:uid="{E1B2F21B-6F00-455F-9CE1-574E6C43C645}"/>
    <hyperlink ref="C34107" r:id="rId11709" xr:uid="{0EA88C38-4406-48C0-91FD-615672A9D597}"/>
    <hyperlink ref="C34106" r:id="rId11710" xr:uid="{8CE308B7-0715-4F18-A906-EE1D7B71F27C}"/>
    <hyperlink ref="C34105" r:id="rId11711" xr:uid="{BFEBACA7-6602-40A8-8127-03CD8C593A50}"/>
    <hyperlink ref="C34104" r:id="rId11712" xr:uid="{FE5B4508-2998-47AB-87F1-F0D5820360AD}"/>
    <hyperlink ref="C34103" r:id="rId11713" xr:uid="{53C9E17C-A7CF-48E9-B27E-07F64F8D04AB}"/>
    <hyperlink ref="C34102" r:id="rId11714" xr:uid="{2B7E2BD4-5520-4CEA-A9C8-02656FA0BC95}"/>
    <hyperlink ref="C34101" r:id="rId11715" xr:uid="{8C8F00B2-2E7B-4252-A813-355A79C2553A}"/>
    <hyperlink ref="C34100" r:id="rId11716" xr:uid="{CA2FB58F-9384-4802-A077-49458D37D3B6}"/>
    <hyperlink ref="C34099" r:id="rId11717" xr:uid="{9EC2DAC0-4831-4486-9D97-AF98266EC1F1}"/>
    <hyperlink ref="C34098" r:id="rId11718" xr:uid="{C7F97DE4-0E1C-4F98-9877-05C8FFA35A9E}"/>
    <hyperlink ref="C34097" r:id="rId11719" xr:uid="{C031351C-5DE2-4F98-AAF2-29A3B015CD9E}"/>
    <hyperlink ref="C34096" r:id="rId11720" xr:uid="{94A5FC10-F3F1-48DD-87EC-24DF81805A16}"/>
    <hyperlink ref="C34095" r:id="rId11721" xr:uid="{CA1719AD-FD56-4036-9EB0-05FBE0E0683E}"/>
    <hyperlink ref="C34094" r:id="rId11722" xr:uid="{DA1488A3-B8BA-4E43-AD02-7B56FD77AE52}"/>
    <hyperlink ref="C34093" r:id="rId11723" xr:uid="{4FCF72AB-E814-4059-A889-B388226D9516}"/>
    <hyperlink ref="C34092" r:id="rId11724" xr:uid="{0A263745-E73E-4B2C-A2F2-401545E7683C}"/>
    <hyperlink ref="C34091" r:id="rId11725" xr:uid="{66C8782D-005B-4F8A-8CDF-AD54FC1F6681}"/>
    <hyperlink ref="C34090" r:id="rId11726" xr:uid="{DE788F7C-4D54-4070-940F-4C396A8BADE8}"/>
    <hyperlink ref="C34089" r:id="rId11727" xr:uid="{65DED768-C85F-48FB-AE25-1DEB0CEFD3CC}"/>
    <hyperlink ref="C34088" r:id="rId11728" xr:uid="{ECEAAFE1-A922-49E4-87CD-746EDEC98037}"/>
    <hyperlink ref="C34087" r:id="rId11729" xr:uid="{6F32026C-D6D9-4DD4-A7B8-940809E2D291}"/>
    <hyperlink ref="C34086" r:id="rId11730" xr:uid="{3F959C31-B515-45BB-B768-747FAAB3588E}"/>
    <hyperlink ref="C34085" r:id="rId11731" xr:uid="{1C9A02CC-3FA3-40CE-8B98-F60320BFACCB}"/>
    <hyperlink ref="C34084" r:id="rId11732" xr:uid="{A54DD889-3B30-4C49-B44C-F28AC42BE9B9}"/>
    <hyperlink ref="C34083" r:id="rId11733" xr:uid="{826D95FF-DF85-4599-83A3-93E4708C6032}"/>
    <hyperlink ref="C34082" r:id="rId11734" xr:uid="{D4686751-DAE0-4169-AA7D-E4320E59DFDB}"/>
    <hyperlink ref="C34081" r:id="rId11735" xr:uid="{DA78D7C2-B03B-45D6-832C-B29664EDD87C}"/>
    <hyperlink ref="C34080" r:id="rId11736" xr:uid="{FEE05BC4-CC9B-498B-A646-4B4FE4BD43DF}"/>
    <hyperlink ref="C34079" r:id="rId11737" xr:uid="{CBA64BD6-C448-4B1F-ADEA-7827CABBD575}"/>
    <hyperlink ref="C34078" r:id="rId11738" xr:uid="{FC9352CB-BEF1-4783-B6D1-3E04E5E21F72}"/>
    <hyperlink ref="C34077" r:id="rId11739" xr:uid="{994FAFD9-F554-4A86-924C-7625BAE65A7F}"/>
    <hyperlink ref="C34076" r:id="rId11740" xr:uid="{5F8A0BF3-4FA2-4C87-ACB0-F64C6EDE8743}"/>
    <hyperlink ref="C34075" r:id="rId11741" xr:uid="{862E259E-AE74-49A2-A153-1097C8310356}"/>
    <hyperlink ref="C34074" r:id="rId11742" xr:uid="{B15579E5-A90D-4C71-900B-A608415EABDD}"/>
    <hyperlink ref="C34073" r:id="rId11743" xr:uid="{EF9190E2-5E1C-4E5F-B76D-6744902FF685}"/>
    <hyperlink ref="C34072" r:id="rId11744" xr:uid="{6CC682A5-CBE3-4626-8B6D-2950AE102AD7}"/>
    <hyperlink ref="C34071" r:id="rId11745" xr:uid="{BBCF5CAC-0296-42BB-8EA4-994FFF310DE3}"/>
    <hyperlink ref="C34070" r:id="rId11746" xr:uid="{9DCBB642-1056-44B8-89FB-138FC0572190}"/>
    <hyperlink ref="C34069" r:id="rId11747" xr:uid="{861A1A1C-80C8-4F50-9993-C003E109E1A1}"/>
    <hyperlink ref="C34068" r:id="rId11748" xr:uid="{30331563-1F64-4AA1-BC10-77DBD44F5A47}"/>
    <hyperlink ref="C34067" r:id="rId11749" xr:uid="{E80F5656-31F0-4F95-8D56-E4A23D9A26BB}"/>
    <hyperlink ref="C34066" r:id="rId11750" xr:uid="{1A419CAF-C2C1-43C5-B697-134D40E082B6}"/>
    <hyperlink ref="C34065" r:id="rId11751" xr:uid="{855BBC8E-59E3-490E-929A-DE83C66002B6}"/>
    <hyperlink ref="C34064" r:id="rId11752" xr:uid="{477CB491-DA09-4EFE-BFD4-6C99BB5639C8}"/>
    <hyperlink ref="C34063" r:id="rId11753" xr:uid="{C3EC34E9-C8F9-4460-8329-030E95E7C831}"/>
    <hyperlink ref="C34062" r:id="rId11754" xr:uid="{EA6FF2E4-CE74-436B-9427-7B8E8B99D4F6}"/>
    <hyperlink ref="C34061" r:id="rId11755" xr:uid="{EF38FFE4-D29E-4DE0-A2F1-1D82E941E64E}"/>
    <hyperlink ref="C34060" r:id="rId11756" xr:uid="{1AB4934B-6308-41E5-8058-316DAB1CA8D2}"/>
    <hyperlink ref="C34059" r:id="rId11757" xr:uid="{BFF4FCB4-B4EA-43AF-AFBC-BBAD6BACB8CE}"/>
    <hyperlink ref="C34058" r:id="rId11758" xr:uid="{8DBFA4A4-7AA6-4FF6-8578-A4AE3895D20E}"/>
    <hyperlink ref="C34057" r:id="rId11759" xr:uid="{6A0F984B-914B-4D6E-A43D-F04F7F5D23F4}"/>
    <hyperlink ref="C34056" r:id="rId11760" xr:uid="{4582833B-D760-4DCB-B840-EF5AFF3583B9}"/>
    <hyperlink ref="C34055" r:id="rId11761" xr:uid="{02715E10-D3EB-4E53-AB92-DE8688CFF198}"/>
    <hyperlink ref="C34054" r:id="rId11762" xr:uid="{20711EAB-3CCC-4877-B704-A6D62EA119FD}"/>
    <hyperlink ref="C34053" r:id="rId11763" xr:uid="{008C94A9-EDE1-472C-B072-EDDB2A63992B}"/>
    <hyperlink ref="C34052" r:id="rId11764" xr:uid="{D04D4F32-2B95-4B33-AA6B-E58D9CD16570}"/>
    <hyperlink ref="C34051" r:id="rId11765" xr:uid="{63ECEF26-AB43-4A96-A43A-7601E4F93724}"/>
    <hyperlink ref="C34050" r:id="rId11766" xr:uid="{8E558CFE-DFC4-4F2D-A39C-5A8F953D402C}"/>
    <hyperlink ref="C34049" r:id="rId11767" xr:uid="{2CC468A9-16ED-4A82-94EE-FF3F070C786D}"/>
    <hyperlink ref="C34048" r:id="rId11768" xr:uid="{3CED3EE3-F520-4C1A-9CE8-FBC58517E783}"/>
    <hyperlink ref="C35068" r:id="rId11769" xr:uid="{1C9D4A5E-3CA2-4ED8-B418-0FCCA1D64278}"/>
    <hyperlink ref="C34046" r:id="rId11770" xr:uid="{8A84F269-50C7-4E8A-B426-9FE9A21A19DC}"/>
    <hyperlink ref="C34045" r:id="rId11771" xr:uid="{5564D478-E478-4EB1-99CC-38F183B54458}"/>
    <hyperlink ref="C34044" r:id="rId11772" xr:uid="{082E91D8-53BC-42B9-9A02-7B00BC3DF82B}"/>
    <hyperlink ref="C34043" r:id="rId11773" xr:uid="{3AA3BE1D-06F1-4931-B6A3-33038949B0CD}"/>
    <hyperlink ref="C34042" r:id="rId11774" xr:uid="{AF286E53-75A7-4F8A-AD3B-E4DC3B3441DB}"/>
    <hyperlink ref="C35052" r:id="rId11775" xr:uid="{C5001D10-D094-4B79-94B4-0C063B367E0E}"/>
    <hyperlink ref="C34040" r:id="rId11776" xr:uid="{D463BA2B-276D-4CE5-A3EF-8E4984A28ACD}"/>
    <hyperlink ref="C34039" r:id="rId11777" xr:uid="{2AA8F23B-FD13-43FB-A874-2EBAF586FEFB}"/>
    <hyperlink ref="C34038" r:id="rId11778" xr:uid="{014E79F8-1DDC-44F9-A556-2579B6F9B089}"/>
    <hyperlink ref="C34037" r:id="rId11779" xr:uid="{0F4616FC-FEFD-4E0A-8FC6-B4B00C1FF4FA}"/>
    <hyperlink ref="C34036" r:id="rId11780" xr:uid="{E1D1E17E-BE3E-4011-8C14-0C062F30A841}"/>
    <hyperlink ref="C34035" r:id="rId11781" xr:uid="{D750B6C1-EB3E-4ADB-A0CC-15D6B3BB0E4F}"/>
    <hyperlink ref="C34034" r:id="rId11782" xr:uid="{0BE373E8-4091-4452-BD88-4EB0811C26A6}"/>
    <hyperlink ref="C34033" r:id="rId11783" xr:uid="{D683C0E6-7A8A-4FC2-A79F-3CFCC9891741}"/>
    <hyperlink ref="C34032" r:id="rId11784" xr:uid="{E7377302-A1DC-42DE-9533-B52827BEAC1F}"/>
    <hyperlink ref="C35040" r:id="rId11785" xr:uid="{01D27EEE-5029-4506-9F13-E2CEEDA415B1}"/>
    <hyperlink ref="C34030" r:id="rId11786" xr:uid="{C6DDFB55-C975-4A32-B820-EA600025773D}"/>
    <hyperlink ref="C34029" r:id="rId11787" xr:uid="{7AD45E46-5647-41F2-8DAD-7F9FA641415A}"/>
    <hyperlink ref="C34028" r:id="rId11788" xr:uid="{B0A46D43-F62A-479B-B62E-56AF1977C31B}"/>
    <hyperlink ref="C34027" r:id="rId11789" xr:uid="{A5A9B11B-64B8-431A-8C46-64E21065C52E}"/>
    <hyperlink ref="C34026" r:id="rId11790" xr:uid="{F9B1763F-B048-426C-9725-4400B190A33A}"/>
    <hyperlink ref="C34025" r:id="rId11791" xr:uid="{CA6BF242-C67A-4BB6-988A-F768FB2D3B6B}"/>
    <hyperlink ref="C34024" r:id="rId11792" xr:uid="{DD233B10-7C4B-4385-82F1-922B61E54826}"/>
    <hyperlink ref="C34023" r:id="rId11793" xr:uid="{5E5C2AC2-5F32-4833-8FE4-F5772711C69B}"/>
    <hyperlink ref="C34022" r:id="rId11794" xr:uid="{F9C6BFA1-2A71-4E35-8095-A7AC4277E439}"/>
    <hyperlink ref="C34021" r:id="rId11795" xr:uid="{8E16EF41-BD99-4CF2-9C08-1C6776D824CC}"/>
    <hyperlink ref="C34020" r:id="rId11796" xr:uid="{C04C6C5E-0C84-400F-A145-B2B42C4388D4}"/>
    <hyperlink ref="C34019" r:id="rId11797" xr:uid="{0A2957C9-C2EF-49E5-9336-25969CC98B7B}"/>
    <hyperlink ref="C34018" r:id="rId11798" xr:uid="{869DB715-8CE7-4286-9315-65D5A454E6B6}"/>
    <hyperlink ref="C34017" r:id="rId11799" xr:uid="{F996319A-3888-4F65-ADC8-DA35E3898B68}"/>
    <hyperlink ref="C34016" r:id="rId11800" xr:uid="{9C4706F8-C933-453D-B5DA-45203CE22ED4}"/>
    <hyperlink ref="C34015" r:id="rId11801" xr:uid="{BA39F967-5CDF-4B12-B3B4-C6476DB7DC0F}"/>
    <hyperlink ref="C34014" r:id="rId11802" xr:uid="{2CAFBB51-21B1-4545-A35B-D683FC09E251}"/>
    <hyperlink ref="C34013" r:id="rId11803" xr:uid="{1AA0A95C-E594-4963-8A3A-FD794383698E}"/>
    <hyperlink ref="C35039" r:id="rId11804" xr:uid="{FB00DE68-4639-431B-9C66-57EA805046EE}"/>
    <hyperlink ref="C34011" r:id="rId11805" xr:uid="{13FBF0FC-70F6-455F-BEB0-DF4110EFC198}"/>
    <hyperlink ref="C34010" r:id="rId11806" xr:uid="{4F699C46-C828-4D44-A1C8-2064D8348F9C}"/>
    <hyperlink ref="C34009" r:id="rId11807" xr:uid="{4DD9E9CE-0E2D-43DE-A128-3D6F635F6498}"/>
    <hyperlink ref="C34008" r:id="rId11808" xr:uid="{6F4B4670-1293-45D1-80A5-E44A628DCEB9}"/>
    <hyperlink ref="C34007" r:id="rId11809" xr:uid="{0AD352E5-9E68-4AB9-B70E-185D39E15DC9}"/>
    <hyperlink ref="C34006" r:id="rId11810" xr:uid="{01E94BE1-FAA6-4A73-966D-0660BD672E25}"/>
    <hyperlink ref="C34005" r:id="rId11811" xr:uid="{88DCBB44-800E-4FD5-9FA4-CE5BC5FF57EA}"/>
    <hyperlink ref="C34004" r:id="rId11812" xr:uid="{44BEC5C1-9B57-4EC7-A7B9-1DEA9D264F4F}"/>
    <hyperlink ref="C3778" r:id="rId11813" xr:uid="{CD58B199-EE34-454C-A4D9-E0E7264105A5}"/>
    <hyperlink ref="C34002" r:id="rId11814" xr:uid="{DDE8F508-CEA7-44A1-BCDB-DA733713AA35}"/>
    <hyperlink ref="C34001" r:id="rId11815" xr:uid="{BBA8CFA8-D1B1-45BD-B0A2-C4D9DA587256}"/>
    <hyperlink ref="C34000" r:id="rId11816" xr:uid="{6A3A6002-CF0A-4BD4-887E-369CD3AC237F}"/>
    <hyperlink ref="C33999" r:id="rId11817" xr:uid="{EF428F56-5A76-4A4F-A56D-C8406DE36487}"/>
    <hyperlink ref="C33998" r:id="rId11818" xr:uid="{920F8D77-7E85-455E-A01F-AC81910EF99D}"/>
    <hyperlink ref="C33997" r:id="rId11819" xr:uid="{278FCAFA-290F-449D-AFA1-AED1117DD592}"/>
    <hyperlink ref="C33996" r:id="rId11820" xr:uid="{80679C95-58EB-4867-AFD9-9E0C584B2D16}"/>
    <hyperlink ref="C33995" r:id="rId11821" xr:uid="{14DE5625-0885-43F5-8F7B-0F7450E092C9}"/>
    <hyperlink ref="C33994" r:id="rId11822" xr:uid="{902D5D89-4AD3-42BF-90AF-DA276CCEDBC2}"/>
    <hyperlink ref="C33993" r:id="rId11823" xr:uid="{5F1A29F4-0D3C-4573-A4D4-F14B95637E2C}"/>
    <hyperlink ref="C33992" r:id="rId11824" xr:uid="{BDECEB68-D2B8-4D83-A44C-C62442475C66}"/>
    <hyperlink ref="C33991" r:id="rId11825" xr:uid="{F19D7BBF-6633-4F04-B4F0-83B2F6C43B21}"/>
    <hyperlink ref="C33990" r:id="rId11826" xr:uid="{816A8698-ED3D-4CAA-AC3D-E61E22038030}"/>
    <hyperlink ref="C33989" r:id="rId11827" xr:uid="{FDAF4D28-AA9F-4E3A-88D3-8D1255AD78E7}"/>
    <hyperlink ref="C33988" r:id="rId11828" xr:uid="{A23C520B-89E6-4E40-83EB-F893B6336765}"/>
    <hyperlink ref="C33987" r:id="rId11829" xr:uid="{ECA4FD46-411A-4B80-8501-9A40990DAACC}"/>
    <hyperlink ref="C33986" r:id="rId11830" xr:uid="{B9902A39-5140-404A-8359-BA1F31C6F900}"/>
    <hyperlink ref="C33985" r:id="rId11831" xr:uid="{FD5FCBB7-1BBC-4DC6-8B77-81C9C5B670E3}"/>
    <hyperlink ref="C33984" r:id="rId11832" xr:uid="{F587BAA2-8568-4C1D-BEAF-7CF0C639ED9D}"/>
    <hyperlink ref="C33983" r:id="rId11833" xr:uid="{4D58B573-700E-40B0-B9A7-F14A3C036AE2}"/>
    <hyperlink ref="C33982" r:id="rId11834" xr:uid="{6D54CC77-8949-4AEE-A29B-73E491FD90E2}"/>
    <hyperlink ref="C33981" r:id="rId11835" xr:uid="{34161FED-257F-482F-83B2-76DADB52AB95}"/>
    <hyperlink ref="C33980" r:id="rId11836" xr:uid="{3D7E7EDC-CD1D-4C5C-9165-5C0E9E63EA39}"/>
    <hyperlink ref="C33979" r:id="rId11837" xr:uid="{B060C783-84DC-41ED-8BF3-3F416011BB5A}"/>
    <hyperlink ref="C33978" r:id="rId11838" xr:uid="{CFA17644-CEAB-41E2-BA4B-7410CDEA07A3}"/>
    <hyperlink ref="C33977" r:id="rId11839" xr:uid="{7887179A-836D-44E0-AD5F-479DEFD0AC78}"/>
    <hyperlink ref="C33976" r:id="rId11840" xr:uid="{85FD32A6-5AA7-43C1-9713-98FC8228C190}"/>
    <hyperlink ref="C35008" r:id="rId11841" xr:uid="{D6B761C4-A8CB-4BEA-9F70-51B343730CA8}"/>
    <hyperlink ref="C33974" r:id="rId11842" xr:uid="{720E0CE1-2CFE-4909-B07A-E889BFD99FA6}"/>
    <hyperlink ref="C33973" r:id="rId11843" xr:uid="{D82B7C62-3B15-4B50-8052-11451D323524}"/>
    <hyperlink ref="C33972" r:id="rId11844" xr:uid="{A31600C6-D2CB-4203-9E77-3038A1BC1B33}"/>
    <hyperlink ref="C33971" r:id="rId11845" xr:uid="{CBE64FA3-B370-4B12-BB34-13719CD51320}"/>
    <hyperlink ref="C33970" r:id="rId11846" xr:uid="{1316B7A1-BD9E-4A32-9033-20E8BB7B38EA}"/>
    <hyperlink ref="C33969" r:id="rId11847" xr:uid="{0A50C4CD-41EB-4F8C-BA0A-0EB681D05235}"/>
    <hyperlink ref="C33968" r:id="rId11848" xr:uid="{2E87C02A-203A-40A2-A2AB-4F2B2597DC75}"/>
    <hyperlink ref="C33967" r:id="rId11849" xr:uid="{85636111-506A-4140-921A-81F3D02094CE}"/>
    <hyperlink ref="C33966" r:id="rId11850" xr:uid="{7DD42BF5-6F51-434A-8454-450962E02BC2}"/>
    <hyperlink ref="C33965" r:id="rId11851" xr:uid="{1496CA97-401D-4C23-9D21-A917713F1BCB}"/>
    <hyperlink ref="C33964" r:id="rId11852" xr:uid="{E28D522A-E5A6-40FA-A97B-206BFE033A66}"/>
    <hyperlink ref="C33963" r:id="rId11853" xr:uid="{E132FA9F-6589-4AE5-8F23-05AD4BB13797}"/>
    <hyperlink ref="C33962" r:id="rId11854" xr:uid="{52B68180-65DA-415D-8076-AA231F2A47D2}"/>
    <hyperlink ref="C33961" r:id="rId11855" xr:uid="{8B9C9058-1F32-426E-AFAD-7B5EC01DDBCA}"/>
    <hyperlink ref="C33960" r:id="rId11856" xr:uid="{D28CFFEB-8725-48C2-8B2D-104B185C46E5}"/>
    <hyperlink ref="C33959" r:id="rId11857" xr:uid="{EE1DFA2C-0950-4659-BCF0-0A088DAEE41C}"/>
    <hyperlink ref="C33958" r:id="rId11858" xr:uid="{671BF7EA-19C4-4F2D-9B35-DDCFE4E3229E}"/>
    <hyperlink ref="C33957" r:id="rId11859" xr:uid="{3D904940-1421-43AB-95A2-D1E6365DACE6}"/>
    <hyperlink ref="C33956" r:id="rId11860" xr:uid="{B2672AAB-8623-4E31-AB9C-F22C1AE8BAD3}"/>
    <hyperlink ref="C33955" r:id="rId11861" xr:uid="{7941280E-3B1C-40EE-B384-8F5E213CE03D}"/>
    <hyperlink ref="C33954" r:id="rId11862" xr:uid="{71E8DF44-DF86-4DD4-A705-2AC227E67BA6}"/>
    <hyperlink ref="C33953" r:id="rId11863" xr:uid="{B0DA7081-E262-4FA3-968F-FD2A539A95A2}"/>
    <hyperlink ref="C33952" r:id="rId11864" xr:uid="{D9AFF614-03F8-43FD-8F2D-7E58241D83DF}"/>
    <hyperlink ref="C33951" r:id="rId11865" xr:uid="{346A0255-11DE-4845-8881-0015BDDA6A4D}"/>
    <hyperlink ref="C33950" r:id="rId11866" xr:uid="{A9F9A089-EE97-4D03-B68A-795B9CF82663}"/>
    <hyperlink ref="C33949" r:id="rId11867" xr:uid="{C3793A81-7FA0-41D0-A722-127976CDB4AF}"/>
    <hyperlink ref="C33948" r:id="rId11868" xr:uid="{BDE53F75-5E7B-47B1-94F2-8D2224F4F44C}"/>
    <hyperlink ref="C33947" r:id="rId11869" xr:uid="{5329518C-E637-4758-B9CF-EA56F13CF2F2}"/>
    <hyperlink ref="C33946" r:id="rId11870" xr:uid="{B9B09493-A1DE-4FC5-BF95-5A39588B7719}"/>
    <hyperlink ref="C33945" r:id="rId11871" xr:uid="{C4AE1771-9C87-4AF4-BA76-6EC006F6C217}"/>
    <hyperlink ref="C33944" r:id="rId11872" xr:uid="{4A8B4E25-6384-42F3-9C04-67A334A429C3}"/>
    <hyperlink ref="C33943" r:id="rId11873" xr:uid="{59BBD03F-739F-46AE-890A-747B2900A399}"/>
    <hyperlink ref="C33942" r:id="rId11874" xr:uid="{E321844A-51D3-4D29-B2EE-BB0305213A1C}"/>
    <hyperlink ref="C33941" r:id="rId11875" xr:uid="{F8FBEA28-0A83-43D1-89AB-838A94A206FF}"/>
    <hyperlink ref="C33940" r:id="rId11876" xr:uid="{D6328ADE-DD08-43D7-941D-0630E9D54003}"/>
    <hyperlink ref="C33939" r:id="rId11877" xr:uid="{CF384588-452B-46C7-853E-90DCBD6078A5}"/>
    <hyperlink ref="C33938" r:id="rId11878" xr:uid="{EF50449D-5B84-479B-B590-CBD1CF340A57}"/>
    <hyperlink ref="C33937" r:id="rId11879" xr:uid="{7406F2AD-49A3-43D2-A4B6-2154020E8B58}"/>
    <hyperlink ref="C34990" r:id="rId11880" xr:uid="{9642B07B-8F4F-49BC-AF55-32BA98C51214}"/>
    <hyperlink ref="C33935" r:id="rId11881" xr:uid="{68465801-DB65-4763-8120-837A5A7D24C9}"/>
    <hyperlink ref="C33934" r:id="rId11882" xr:uid="{592CAF47-90BA-4136-A3C0-58FC238A79D7}"/>
    <hyperlink ref="C33933" r:id="rId11883" xr:uid="{D8B2BFB5-6E9E-4D76-923E-8E3A68DEC513}"/>
    <hyperlink ref="C33932" r:id="rId11884" xr:uid="{36841558-55E8-4274-AAA2-DF0102ED125A}"/>
    <hyperlink ref="C33931" r:id="rId11885" xr:uid="{57650D7B-7387-4287-BD3D-6BC2013D5DD5}"/>
    <hyperlink ref="C33930" r:id="rId11886" xr:uid="{084EB74F-2B52-40B6-A012-9826A6305515}"/>
    <hyperlink ref="C33929" r:id="rId11887" xr:uid="{F835988C-268A-4FD1-9CD0-46E7E2666362}"/>
    <hyperlink ref="C33928" r:id="rId11888" xr:uid="{5FAA6EE7-0A2E-4A03-B855-B8BE658789B6}"/>
    <hyperlink ref="C33927" r:id="rId11889" xr:uid="{D2D36C8C-0824-4EA2-B13B-A47F3A6B2AE8}"/>
    <hyperlink ref="C33926" r:id="rId11890" xr:uid="{E88042D2-A703-41E7-B584-47CEECC0A79C}"/>
    <hyperlink ref="C33925" r:id="rId11891" xr:uid="{FA67BB75-01F9-4B7E-817C-A9E8BA19EE16}"/>
    <hyperlink ref="C33924" r:id="rId11892" xr:uid="{945D8138-ED10-44C8-99CA-9F5607D9B582}"/>
    <hyperlink ref="C33923" r:id="rId11893" xr:uid="{B34DFF03-5623-4D2E-9D4F-723C3848A1FF}"/>
    <hyperlink ref="C33922" r:id="rId11894" xr:uid="{57604411-C493-4EAF-9A58-D359A3A9F024}"/>
    <hyperlink ref="C33921" r:id="rId11895" xr:uid="{0FD1CE92-A5A0-43E7-8F94-2052B9FC3AB2}"/>
    <hyperlink ref="C33920" r:id="rId11896" xr:uid="{8FD01780-77C8-4823-AD02-02E6EDE706FC}"/>
    <hyperlink ref="C33919" r:id="rId11897" xr:uid="{2C34E472-3AFB-4A95-964F-77F4AEFB4669}"/>
    <hyperlink ref="C33918" r:id="rId11898" xr:uid="{5308A62C-DE72-4358-8763-4FEC991051DB}"/>
    <hyperlink ref="C33917" r:id="rId11899" xr:uid="{C2E798EF-922F-4E16-8CD0-9B66A236D4B4}"/>
    <hyperlink ref="C33916" r:id="rId11900" xr:uid="{6EAE87E7-50B2-4E1B-AD83-E848DFB9BD9C}"/>
    <hyperlink ref="C33915" r:id="rId11901" xr:uid="{F19A8C14-8D47-45F7-9356-E63BF7E3AD89}"/>
    <hyperlink ref="C33914" r:id="rId11902" xr:uid="{0B8F5710-EC85-4D92-AF83-7B85AA2685ED}"/>
    <hyperlink ref="C33913" r:id="rId11903" xr:uid="{F29EA395-6BEE-4D2A-B37B-D498A6B59C0F}"/>
    <hyperlink ref="C33912" r:id="rId11904" xr:uid="{305A22A6-8991-4586-BD68-52FD45783711}"/>
    <hyperlink ref="C33911" r:id="rId11905" xr:uid="{17B94B44-6702-41DA-B729-2ACED8ED42DE}"/>
    <hyperlink ref="C33910" r:id="rId11906" xr:uid="{15BEC944-0574-49C8-BA01-6597086D3718}"/>
    <hyperlink ref="C33909" r:id="rId11907" xr:uid="{437CB13E-A21A-414B-979A-D15276CD9FCE}"/>
    <hyperlink ref="C33908" r:id="rId11908" xr:uid="{95F84606-284E-4255-BD49-9341B921088F}"/>
    <hyperlink ref="C33907" r:id="rId11909" xr:uid="{8E528AFC-7AB9-43B1-A473-5B1965044FE8}"/>
    <hyperlink ref="C33906" r:id="rId11910" xr:uid="{DCBB89E8-6E49-41BB-95FE-D068AB34CFA2}"/>
    <hyperlink ref="C33905" r:id="rId11911" xr:uid="{AD0C284A-015F-4A85-B188-332BC508F3D2}"/>
    <hyperlink ref="C33904" r:id="rId11912" xr:uid="{3AD39E2F-9E6D-4A31-B5EF-B37006C9B626}"/>
    <hyperlink ref="C33903" r:id="rId11913" xr:uid="{80CF443D-F856-4375-A1AD-7C2009181F63}"/>
    <hyperlink ref="C33902" r:id="rId11914" xr:uid="{8258FCF3-E0F7-4436-92DA-4A49313F7DCE}"/>
    <hyperlink ref="C33901" r:id="rId11915" xr:uid="{AFE367BE-C312-40CF-8FEE-9FD051C1F6BE}"/>
    <hyperlink ref="C33900" r:id="rId11916" xr:uid="{4A6D4513-CF61-4502-9295-6298AB94D79F}"/>
    <hyperlink ref="C33899" r:id="rId11917" xr:uid="{37454341-648C-4174-A7A0-D6DFD2B27587}"/>
    <hyperlink ref="C2614" r:id="rId11918" xr:uid="{066A1622-629C-4C75-A381-A60B6112A459}"/>
    <hyperlink ref="C33897" r:id="rId11919" xr:uid="{C48EA782-E363-4E2D-B03C-6AC6BE3B9B1E}"/>
    <hyperlink ref="C33896" r:id="rId11920" xr:uid="{473EFD14-ADCD-4366-927E-F1E8577F51B5}"/>
    <hyperlink ref="C33895" r:id="rId11921" xr:uid="{99527719-A7F9-4E4A-B426-7BEF0720B200}"/>
    <hyperlink ref="C33894" r:id="rId11922" xr:uid="{A365549A-2370-4B99-A8CB-A52203A30875}"/>
    <hyperlink ref="C33893" r:id="rId11923" xr:uid="{8AF23040-FD1D-4454-944C-EE237B0B746A}"/>
    <hyperlink ref="C33892" r:id="rId11924" xr:uid="{C10FD2A6-35A6-4FC7-A6D4-C4C8E31A00CE}"/>
    <hyperlink ref="C33891" r:id="rId11925" xr:uid="{16E36E52-9AF1-486D-B19D-5D4E2D1E36B6}"/>
    <hyperlink ref="C33890" r:id="rId11926" xr:uid="{7D212EF1-44F4-4116-AA06-A19A662E8838}"/>
    <hyperlink ref="C33889" r:id="rId11927" xr:uid="{3C01EB3F-6543-4BCC-8958-323D270E85BF}"/>
    <hyperlink ref="C33888" r:id="rId11928" xr:uid="{314C7A02-A535-4970-A416-9AD8E665F8C4}"/>
    <hyperlink ref="C33887" r:id="rId11929" xr:uid="{FC1AAD7F-6F5C-4748-9389-099F53F26951}"/>
    <hyperlink ref="C33886" r:id="rId11930" xr:uid="{ADAE2473-5007-4C8C-9844-5BC2E887552C}"/>
    <hyperlink ref="C33885" r:id="rId11931" xr:uid="{C6B28EEA-05EA-4A30-B342-B6286234282C}"/>
    <hyperlink ref="C33884" r:id="rId11932" xr:uid="{B66B3926-DD5A-495A-83AA-E6FABD36FFB4}"/>
    <hyperlink ref="C33883" r:id="rId11933" xr:uid="{ABAD8452-FAD0-4715-92D3-E98A65774CDA}"/>
    <hyperlink ref="C33882" r:id="rId11934" xr:uid="{BD3AD430-43CB-47A5-ADB3-3621227CCB6B}"/>
    <hyperlink ref="C33881" r:id="rId11935" xr:uid="{09E74C21-7B98-4BC7-90C3-C1FB0FB7834E}"/>
    <hyperlink ref="C33880" r:id="rId11936" xr:uid="{B8355F8B-4438-4B20-B383-AA37C92F033A}"/>
    <hyperlink ref="C33879" r:id="rId11937" xr:uid="{E4DB064E-D3CF-4761-A9A4-1F5E2D3EED7B}"/>
    <hyperlink ref="C33878" r:id="rId11938" xr:uid="{5D53A081-42D4-44D2-B7A0-1C21E6A987DF}"/>
    <hyperlink ref="C33877" r:id="rId11939" xr:uid="{ADE5D5A7-1432-4B18-866A-18A484059869}"/>
    <hyperlink ref="C33876" r:id="rId11940" xr:uid="{04889B1E-37A6-4291-885B-9AE0C3B68F14}"/>
    <hyperlink ref="C33875" r:id="rId11941" xr:uid="{196E1275-4796-4A1F-BD4B-BA3BE4463633}"/>
    <hyperlink ref="C33874" r:id="rId11942" xr:uid="{7239550D-12A3-4FF6-94CE-13FA2CA433E3}"/>
    <hyperlink ref="C33873" r:id="rId11943" xr:uid="{08D1107C-4B26-40C4-8D33-F64CCCD192AB}"/>
    <hyperlink ref="C33872" r:id="rId11944" xr:uid="{59601670-8FA4-4399-BAE0-375D9BB20B76}"/>
    <hyperlink ref="C33871" r:id="rId11945" xr:uid="{61279F03-A90F-4D51-95EF-C80A9383FED0}"/>
    <hyperlink ref="C33870" r:id="rId11946" xr:uid="{FE6D6466-490C-4EDA-996C-37770E1D7C25}"/>
    <hyperlink ref="C33869" r:id="rId11947" xr:uid="{0D05CF8B-8E4B-44AE-BC6E-00E349925F80}"/>
    <hyperlink ref="C33868" r:id="rId11948" xr:uid="{A2255D3C-C953-4B7D-8197-FD550FA705C0}"/>
    <hyperlink ref="C33867" r:id="rId11949" xr:uid="{9E87854D-5231-49B9-B113-817F7EB055FA}"/>
    <hyperlink ref="C33866" r:id="rId11950" xr:uid="{38F66170-FB3F-4AC0-A110-11E7A1783FBA}"/>
    <hyperlink ref="C33865" r:id="rId11951" xr:uid="{966A229B-7642-4F0B-AD39-01EDE36703EE}"/>
    <hyperlink ref="C33864" r:id="rId11952" xr:uid="{CCD39F6E-06B7-4470-A002-619F929EB141}"/>
    <hyperlink ref="C33863" r:id="rId11953" xr:uid="{49E85562-8C12-40F6-846B-6779090DE889}"/>
    <hyperlink ref="C33862" r:id="rId11954" xr:uid="{128D1891-F5D3-4C5A-853A-98CB8558FE38}"/>
    <hyperlink ref="C33861" r:id="rId11955" xr:uid="{1E6D4E76-85E8-407E-94BD-9BD935B786D2}"/>
    <hyperlink ref="C33860" r:id="rId11956" xr:uid="{80A98E39-3B96-4157-BF2C-58A4CCB0ECAB}"/>
    <hyperlink ref="C33859" r:id="rId11957" xr:uid="{B8499EA9-8AD2-437E-88A7-7BE8425C496C}"/>
    <hyperlink ref="C34943" r:id="rId11958" xr:uid="{A79B27E0-B16F-4DFC-8334-3C34053E81DE}"/>
    <hyperlink ref="C33857" r:id="rId11959" xr:uid="{8CE769EE-414E-434D-B01D-E2A591AA3791}"/>
    <hyperlink ref="C33856" r:id="rId11960" xr:uid="{CBE0FFEE-5D8B-47B8-A785-B0480ED81E71}"/>
    <hyperlink ref="C33855" r:id="rId11961" xr:uid="{906C68A3-B9E8-400B-8552-150894D8E082}"/>
    <hyperlink ref="C33854" r:id="rId11962" xr:uid="{E52C2FB1-C38E-4D6E-AE8A-74348403DC86}"/>
    <hyperlink ref="C33853" r:id="rId11963" xr:uid="{B4B97A60-C504-43A7-ACC2-486E09451551}"/>
    <hyperlink ref="C33852" r:id="rId11964" xr:uid="{12A5555A-4C96-4203-8BC2-C8AD784AD3EA}"/>
    <hyperlink ref="C33851" r:id="rId11965" xr:uid="{904394CB-DFA7-4853-86EE-E20F1572E01F}"/>
    <hyperlink ref="C33850" r:id="rId11966" xr:uid="{DD594623-7EB2-49DA-B694-8208F36C816B}"/>
    <hyperlink ref="C33849" r:id="rId11967" xr:uid="{8A16229E-7631-4E18-8222-A6B9EDD0B7C9}"/>
    <hyperlink ref="C33848" r:id="rId11968" xr:uid="{429A8228-BAE6-4FDA-AE2E-AB331B6C4E8F}"/>
    <hyperlink ref="C33847" r:id="rId11969" xr:uid="{2A01F81D-A7BE-4B8D-8E76-E1596279A4E5}"/>
    <hyperlink ref="C33846" r:id="rId11970" xr:uid="{A1B2935F-471C-4989-9D1D-4340D8F3EC9D}"/>
    <hyperlink ref="C33845" r:id="rId11971" xr:uid="{2657CEC7-D895-4F6A-8893-6C3B19D93867}"/>
    <hyperlink ref="C33844" r:id="rId11972" xr:uid="{720C8A44-4343-4651-812B-595EFCB6BF76}"/>
    <hyperlink ref="C33843" r:id="rId11973" xr:uid="{5EF8722C-82AE-4D9E-8761-C5B4637500B4}"/>
    <hyperlink ref="C33842" r:id="rId11974" xr:uid="{CC6CBC31-8085-40B3-AF8F-402F94E05115}"/>
    <hyperlink ref="C33841" r:id="rId11975" xr:uid="{C97F16CC-600C-4F64-B43D-623F3D132B3C}"/>
    <hyperlink ref="C33840" r:id="rId11976" xr:uid="{E4F340AE-B468-4CF5-87AA-DABB2CE701AA}"/>
    <hyperlink ref="C33839" r:id="rId11977" xr:uid="{1C903528-864B-47C2-9AA6-174121BED77A}"/>
    <hyperlink ref="C33838" r:id="rId11978" xr:uid="{D9C4DBD4-D396-4648-938F-D0DD38C49D85}"/>
    <hyperlink ref="C33837" r:id="rId11979" xr:uid="{99D04034-62CE-4EA2-B1B9-89517CAC0C09}"/>
    <hyperlink ref="C33836" r:id="rId11980" xr:uid="{694B2887-0B93-402A-BBDA-ECD49EF6329E}"/>
    <hyperlink ref="C33835" r:id="rId11981" xr:uid="{27B6AA21-5D62-400C-A72D-741C58B5A50F}"/>
    <hyperlink ref="C33834" r:id="rId11982" xr:uid="{5ED016C1-AFFB-4135-9579-D343CFE8D092}"/>
    <hyperlink ref="C33833" r:id="rId11983" xr:uid="{EF277525-4D61-4CA1-A4CE-94B54D9060C6}"/>
    <hyperlink ref="C33832" r:id="rId11984" xr:uid="{36BF6A18-EF97-4524-9AF8-7AA550E6211C}"/>
    <hyperlink ref="C33831" r:id="rId11985" xr:uid="{B27FA03E-A8E6-490B-9452-8286BC40ED34}"/>
    <hyperlink ref="C33830" r:id="rId11986" xr:uid="{E230A03E-6546-4D5A-8B0C-5AB7AA62249C}"/>
    <hyperlink ref="C33829" r:id="rId11987" xr:uid="{3F3F695A-3A57-4E16-B6EB-C8AD77079A05}"/>
    <hyperlink ref="C33828" r:id="rId11988" xr:uid="{7EDE2B51-8D0E-4961-97B7-07A1C11F34B8}"/>
    <hyperlink ref="C33827" r:id="rId11989" xr:uid="{9D55E9EB-5DC6-41BD-A356-AB29472D3B03}"/>
    <hyperlink ref="C33826" r:id="rId11990" xr:uid="{6D715C9C-F37D-4819-9625-FF37FAE0A647}"/>
    <hyperlink ref="C33825" r:id="rId11991" xr:uid="{5FC25EDE-A95F-4C7D-80CC-37ADA12455E7}"/>
    <hyperlink ref="C33824" r:id="rId11992" xr:uid="{00F5CB4A-CCC4-4C76-8DF4-EE82CB3356DF}"/>
    <hyperlink ref="C33823" r:id="rId11993" xr:uid="{510E4429-F5E4-4376-9C25-E07CF74DFFE6}"/>
    <hyperlink ref="C33822" r:id="rId11994" xr:uid="{25417BC8-E13C-49C1-9243-4472BAAD1607}"/>
    <hyperlink ref="C33821" r:id="rId11995" xr:uid="{ABA5A824-DCB0-4BEF-8A33-CF332CA52199}"/>
    <hyperlink ref="C33820" r:id="rId11996" xr:uid="{957A12D5-30DE-4951-998F-84DA9C8B9829}"/>
    <hyperlink ref="C33819" r:id="rId11997" xr:uid="{7FA717EA-9C5E-4DCD-976D-70684DF3B496}"/>
    <hyperlink ref="C33818" r:id="rId11998" xr:uid="{81F6D18E-0DA4-4E26-9633-CA5C661B083D}"/>
    <hyperlink ref="C33817" r:id="rId11999" xr:uid="{E222C387-0DCB-4984-B8E1-C5F22E8BB64A}"/>
    <hyperlink ref="C33816" r:id="rId12000" xr:uid="{BA22B232-038F-4E38-B0B8-7EE16618CD02}"/>
    <hyperlink ref="C33815" r:id="rId12001" xr:uid="{727DEB3F-1618-49D4-8A92-696FAE78A6F9}"/>
    <hyperlink ref="C33814" r:id="rId12002" xr:uid="{F29A2311-9048-4E83-AA78-B7B563AB4897}"/>
    <hyperlink ref="C34937" r:id="rId12003" xr:uid="{C17A4400-F5D0-4AC0-99CE-402AD0B51561}"/>
    <hyperlink ref="C33812" r:id="rId12004" xr:uid="{3A05C908-28A5-4755-BF0D-44D39FC34496}"/>
    <hyperlink ref="C907" r:id="rId12005" xr:uid="{4360C7C4-7D95-4BB8-9791-079BF2DE7282}"/>
    <hyperlink ref="C33810" r:id="rId12006" xr:uid="{8CF8B002-73FA-4518-8651-1F1BF95BC04D}"/>
    <hyperlink ref="C33809" r:id="rId12007" xr:uid="{7AEED817-7AFF-47AA-BB98-A1CC91E897D9}"/>
    <hyperlink ref="C33808" r:id="rId12008" xr:uid="{45F2B072-14DD-4A75-9082-0F85FBA1D2D5}"/>
    <hyperlink ref="C33807" r:id="rId12009" xr:uid="{AE707187-9431-44F6-9E7C-C24E1887483F}"/>
    <hyperlink ref="C33806" r:id="rId12010" xr:uid="{7ED011DC-405A-4680-BE6B-AECCCEB78A94}"/>
    <hyperlink ref="C33805" r:id="rId12011" xr:uid="{E255E16D-F95D-457E-8604-6E11C642ACFD}"/>
    <hyperlink ref="C33804" r:id="rId12012" xr:uid="{EAC1400C-92C1-4602-B817-2F088A55B3B8}"/>
    <hyperlink ref="C33803" r:id="rId12013" xr:uid="{43620589-70AB-496D-840F-330C30DCF60D}"/>
    <hyperlink ref="C33802" r:id="rId12014" xr:uid="{CFEFE5FF-23FC-4A58-9600-A67BA3A995AF}"/>
    <hyperlink ref="C33801" r:id="rId12015" xr:uid="{BF002335-D5AC-4255-B5C5-A7F10244C645}"/>
    <hyperlink ref="C33800" r:id="rId12016" xr:uid="{FB73EF2E-854B-497B-A3D5-826FC576995D}"/>
    <hyperlink ref="C33799" r:id="rId12017" xr:uid="{4D256B07-A4B6-4DB4-82BD-F53C9DA947AE}"/>
    <hyperlink ref="C33798" r:id="rId12018" xr:uid="{3956008A-363D-434F-92C1-A15B696D7D24}"/>
    <hyperlink ref="C33797" r:id="rId12019" xr:uid="{50A4DC93-94AD-4F5A-8C1C-3FC172D354F6}"/>
    <hyperlink ref="C33796" r:id="rId12020" xr:uid="{AE49A79E-A042-4040-A5BA-892E866C796B}"/>
    <hyperlink ref="C33795" r:id="rId12021" xr:uid="{65BBD080-8B83-4A8C-87A6-6BB4E032473F}"/>
    <hyperlink ref="C33794" r:id="rId12022" xr:uid="{7C3E3F5B-DD31-4322-9D5D-B384C22435D3}"/>
    <hyperlink ref="C33793" r:id="rId12023" xr:uid="{83BFC504-D1E7-4BDA-86D2-C4E64228FEE9}"/>
    <hyperlink ref="C33792" r:id="rId12024" xr:uid="{E77ED244-3E6E-4B0C-8CC1-BF5C59098C52}"/>
    <hyperlink ref="C33791" r:id="rId12025" xr:uid="{F2ADB35C-3FCB-4B69-84D4-F9B593DE7028}"/>
    <hyperlink ref="C33790" r:id="rId12026" xr:uid="{8641341A-D471-4168-A463-92DFE92E79A3}"/>
    <hyperlink ref="C33789" r:id="rId12027" xr:uid="{4D563CE2-E54A-4792-8E57-1BF27AB2DDAB}"/>
    <hyperlink ref="C33788" r:id="rId12028" xr:uid="{5C0F689E-B086-4E24-844D-66E0992EA76E}"/>
    <hyperlink ref="C33787" r:id="rId12029" xr:uid="{34A151B7-15DF-4815-9DED-EF6DC6328D82}"/>
    <hyperlink ref="C33786" r:id="rId12030" xr:uid="{D5052E8D-E5D5-43DD-84D7-9DBC3C8E4D11}"/>
    <hyperlink ref="C33785" r:id="rId12031" xr:uid="{7A08FBE0-A052-4D0C-BE8B-460EE26CDCE8}"/>
    <hyperlink ref="C33784" r:id="rId12032" xr:uid="{882C4EA7-74E8-4042-9E91-E5D9E41C30AB}"/>
    <hyperlink ref="C33783" r:id="rId12033" xr:uid="{B66A18CA-B837-496D-9F37-0E7F3A121192}"/>
    <hyperlink ref="C33782" r:id="rId12034" xr:uid="{7658116A-97F4-4ABE-977D-80158DE48904}"/>
    <hyperlink ref="C33781" r:id="rId12035" xr:uid="{B472BE23-077B-4597-9CF7-0AAD769A5353}"/>
    <hyperlink ref="C33780" r:id="rId12036" xr:uid="{2EACDCEF-C416-4124-93C8-71857E545EC2}"/>
    <hyperlink ref="C33779" r:id="rId12037" xr:uid="{F5EFF5EC-3C43-46A1-ABA6-72511E6208B7}"/>
    <hyperlink ref="C33778" r:id="rId12038" xr:uid="{EDD1891C-C33B-4ADE-98AB-C5E556E6DE4E}"/>
    <hyperlink ref="C33777" r:id="rId12039" xr:uid="{EB7439F7-A02E-4AC8-948A-F48AD16F235E}"/>
    <hyperlink ref="C33776" r:id="rId12040" xr:uid="{DD86ABB6-D3F3-49B5-90A0-C429598D3567}"/>
    <hyperlink ref="C33775" r:id="rId12041" xr:uid="{F115BEC0-567F-46BB-BED0-453BDA28D2BD}"/>
    <hyperlink ref="C33774" r:id="rId12042" xr:uid="{79135CE8-6F84-4C05-ABC1-E3822E0C81DA}"/>
    <hyperlink ref="C33773" r:id="rId12043" xr:uid="{9E3A74DD-EB26-4441-B584-D0A5FCC4F851}"/>
    <hyperlink ref="C33772" r:id="rId12044" xr:uid="{98E2E811-A0A4-41A4-9F60-6A1567FA2AD8}"/>
    <hyperlink ref="C33771" r:id="rId12045" xr:uid="{D6C01B46-5B3B-4E90-AF34-41D67D2219C3}"/>
    <hyperlink ref="C33770" r:id="rId12046" xr:uid="{4D362B62-4D85-406A-BF3C-A4CD75C86AE1}"/>
    <hyperlink ref="C34900" r:id="rId12047" xr:uid="{B2C32A3A-2544-43B1-BFD0-4AFFE76DB0E2}"/>
    <hyperlink ref="C33768" r:id="rId12048" xr:uid="{BA7BEF6A-1EB5-4D45-829F-5736ED108180}"/>
    <hyperlink ref="C33767" r:id="rId12049" xr:uid="{70FDAE00-3B02-461B-BECA-F1D038DCDB79}"/>
    <hyperlink ref="C33766" r:id="rId12050" xr:uid="{DB6B4495-4897-4853-8220-C37394D3DE42}"/>
    <hyperlink ref="C33765" r:id="rId12051" xr:uid="{9CD3FA15-349E-44D1-8A95-3D563E821654}"/>
    <hyperlink ref="C33764" r:id="rId12052" xr:uid="{0E3DEC6A-DE55-4858-A56B-E740070C0DCF}"/>
    <hyperlink ref="C33763" r:id="rId12053" xr:uid="{50F618B8-0F4B-4CA1-B49E-B394FD2D800E}"/>
    <hyperlink ref="C33762" r:id="rId12054" xr:uid="{5F65F0E6-BDD7-4198-A83A-9F6201F4E56C}"/>
    <hyperlink ref="C33761" r:id="rId12055" xr:uid="{5424AA4B-6AB3-43F1-BB15-491BA77CF9C0}"/>
    <hyperlink ref="C33760" r:id="rId12056" xr:uid="{ABCD4EEE-288F-4712-81F8-A87974EDA145}"/>
    <hyperlink ref="C33759" r:id="rId12057" xr:uid="{9E96496A-A803-415C-8C4B-EC248BB901A3}"/>
    <hyperlink ref="C33758" r:id="rId12058" xr:uid="{B1B4A5C8-2935-48C1-A77B-30DB6EFC0B20}"/>
    <hyperlink ref="C33757" r:id="rId12059" xr:uid="{4BCE933E-4E9A-45C8-9E3D-7DA7450F3CD4}"/>
    <hyperlink ref="C33756" r:id="rId12060" xr:uid="{73BA1DB7-D98B-4959-970B-ED869648DB01}"/>
    <hyperlink ref="C33755" r:id="rId12061" xr:uid="{DCEC6F92-27F3-472F-B03E-911D8EB189EF}"/>
    <hyperlink ref="C33754" r:id="rId12062" xr:uid="{7227475E-96E7-43B6-9EE1-648FEEFAC504}"/>
    <hyperlink ref="C33753" r:id="rId12063" xr:uid="{FE009258-C8B2-4EC5-BAD3-4BFE84D261F9}"/>
    <hyperlink ref="C33752" r:id="rId12064" xr:uid="{81DCE384-13C4-4832-9661-B99C14E211BE}"/>
    <hyperlink ref="C33751" r:id="rId12065" xr:uid="{1BA2B07E-FF08-42F8-BE44-57CCCDFFC120}"/>
    <hyperlink ref="C33750" r:id="rId12066" xr:uid="{EE79577E-21E4-4DC9-8CF7-5747944C0E8C}"/>
    <hyperlink ref="C33749" r:id="rId12067" xr:uid="{FB2FBA75-51B7-4574-AFE6-05DD9846442C}"/>
    <hyperlink ref="C33748" r:id="rId12068" xr:uid="{390ED0ED-ED44-4244-B31C-9B6ED3646661}"/>
    <hyperlink ref="C34830" r:id="rId12069" xr:uid="{4BF54773-48A0-4A4E-A9AC-0B114D372911}"/>
    <hyperlink ref="C33746" r:id="rId12070" xr:uid="{D145BB17-9CDD-4FF5-B974-724E0E38F4EE}"/>
    <hyperlink ref="C33745" r:id="rId12071" xr:uid="{69C8A0E2-193D-4C0E-9824-9FF192C08B2D}"/>
    <hyperlink ref="C33744" r:id="rId12072" xr:uid="{556EDAD9-8E98-4C76-80C1-7284EA171553}"/>
    <hyperlink ref="C33743" r:id="rId12073" xr:uid="{E96611E2-CE80-43D9-B505-7644E61ECAB2}"/>
    <hyperlink ref="C33742" r:id="rId12074" xr:uid="{49E859F0-2C34-4801-9D2E-194BC819B58E}"/>
    <hyperlink ref="C33741" r:id="rId12075" xr:uid="{F1490A6F-3491-43A5-94DE-1C6673CE1F89}"/>
    <hyperlink ref="C33740" r:id="rId12076" xr:uid="{80F40319-85C9-4161-9BCF-36C61DA1D490}"/>
    <hyperlink ref="C33739" r:id="rId12077" xr:uid="{F1DEC079-A2D4-4447-B217-9B68D6909963}"/>
    <hyperlink ref="C33738" r:id="rId12078" xr:uid="{E5B0B152-AD79-4D19-BE88-1C0B9BE298DB}"/>
    <hyperlink ref="C33737" r:id="rId12079" xr:uid="{3378B479-8F9C-4583-B6FE-3D5F5CDE1F3E}"/>
    <hyperlink ref="C34772" r:id="rId12080" xr:uid="{A7F8C349-86C7-4428-8D9E-C74EC4E02462}"/>
    <hyperlink ref="C33735" r:id="rId12081" xr:uid="{514576C0-88DB-43F5-BEB5-1D247E079F4C}"/>
    <hyperlink ref="C33734" r:id="rId12082" xr:uid="{E921F80B-2CB0-4E50-AC28-0D37886D9E2C}"/>
    <hyperlink ref="C33733" r:id="rId12083" xr:uid="{FC860CA9-3CBC-41A9-B596-EF4D432F82B4}"/>
    <hyperlink ref="C33732" r:id="rId12084" xr:uid="{4BC9B78D-6086-4A26-B34C-421CE0D43974}"/>
    <hyperlink ref="C33731" r:id="rId12085" xr:uid="{4A8D2ECF-B6D3-49E3-94D5-DD02CD6932B8}"/>
    <hyperlink ref="C33730" r:id="rId12086" xr:uid="{B6903154-2555-4F64-AC16-B5A23D6C192D}"/>
    <hyperlink ref="C33729" r:id="rId12087" xr:uid="{3F7FC13C-9FC4-465D-A57C-39A9D310DE9D}"/>
    <hyperlink ref="C33728" r:id="rId12088" xr:uid="{5AF3FC0A-A872-47C8-9C07-DEACDC8F7E4C}"/>
    <hyperlink ref="C33727" r:id="rId12089" xr:uid="{50B7F389-4A6B-4331-BE73-B0F4E2E16ACC}"/>
    <hyperlink ref="C33726" r:id="rId12090" xr:uid="{B6AE908A-3FE3-4EED-9C5D-44B5BE4611BF}"/>
    <hyperlink ref="C33725" r:id="rId12091" xr:uid="{1FD7D016-5B2C-4E24-A326-89FF66917C18}"/>
    <hyperlink ref="C33724" r:id="rId12092" xr:uid="{0B315F43-D957-4605-AA78-94F663023BC5}"/>
    <hyperlink ref="C33723" r:id="rId12093" xr:uid="{60571F60-BB6B-4BC1-919A-F494AD7304B2}"/>
    <hyperlink ref="C33722" r:id="rId12094" xr:uid="{22E1A6D1-D773-46C0-A5F3-92BAE71FEB7D}"/>
    <hyperlink ref="C33721" r:id="rId12095" xr:uid="{F05F0E18-3E6E-4DFF-BAF3-FB858D56E196}"/>
    <hyperlink ref="C33720" r:id="rId12096" xr:uid="{84C133E6-CAEA-45BC-9524-0C90076004BC}"/>
    <hyperlink ref="C33719" r:id="rId12097" xr:uid="{51AA9D07-3989-44D3-814E-25DA37A66F7D}"/>
    <hyperlink ref="C33718" r:id="rId12098" xr:uid="{72E82669-2348-417F-A1C4-81FDFB372D72}"/>
    <hyperlink ref="C33717" r:id="rId12099" xr:uid="{57C71FF4-C17B-4015-8D36-D20A2A960C0A}"/>
    <hyperlink ref="C33716" r:id="rId12100" xr:uid="{8F0D906B-D675-493A-BD14-8D873F4F5BE6}"/>
    <hyperlink ref="C33715" r:id="rId12101" xr:uid="{D6AFB822-B093-42B6-B76D-3453EA541C59}"/>
    <hyperlink ref="C33714" r:id="rId12102" xr:uid="{C715D9A5-870B-4D0A-820B-D26DA7AEF91C}"/>
    <hyperlink ref="C33713" r:id="rId12103" xr:uid="{F90CA032-4DE2-480D-8868-5B0BFA3E1CA5}"/>
    <hyperlink ref="C33712" r:id="rId12104" xr:uid="{7FF91876-F8DE-4859-83B3-1B84D8DC3815}"/>
    <hyperlink ref="C33711" r:id="rId12105" xr:uid="{CF5730AD-1B66-4901-BC09-B74F370AB522}"/>
    <hyperlink ref="C33710" r:id="rId12106" xr:uid="{CC375C06-4DDC-4889-B69E-267AE763F0C7}"/>
    <hyperlink ref="C33709" r:id="rId12107" xr:uid="{CCA6D208-3E31-468C-A058-8C6689A8C826}"/>
    <hyperlink ref="C33708" r:id="rId12108" xr:uid="{D19B32A1-030D-408A-B620-453664651CB7}"/>
    <hyperlink ref="C34732" r:id="rId12109" xr:uid="{E528F226-6DD1-4313-8EFB-C1860977C89B}"/>
    <hyperlink ref="C33706" r:id="rId12110" xr:uid="{57C765A1-6266-4F4C-9F52-CCB8F7004D28}"/>
    <hyperlink ref="C33705" r:id="rId12111" xr:uid="{06C25D7D-C40C-4643-B052-28C32BB711F8}"/>
    <hyperlink ref="C33704" r:id="rId12112" xr:uid="{0F209392-2559-4F6E-852D-093A1FB4CE7F}"/>
    <hyperlink ref="C33703" r:id="rId12113" xr:uid="{BC9F8D43-3A0C-4EFB-996D-B5BA1DC6B3AB}"/>
    <hyperlink ref="C33702" r:id="rId12114" xr:uid="{ADAF34BE-89FD-4357-8C7F-2F1AF4150395}"/>
    <hyperlink ref="C33701" r:id="rId12115" xr:uid="{252FFBB4-1B45-4964-89BB-B90813BDA526}"/>
    <hyperlink ref="C33700" r:id="rId12116" xr:uid="{57C7ED5A-01A0-4927-8B1E-107C275F0AB2}"/>
    <hyperlink ref="C33699" r:id="rId12117" xr:uid="{6D6D7C14-260A-4EDC-AFF8-A41608E89590}"/>
    <hyperlink ref="C33698" r:id="rId12118" xr:uid="{218C7DB9-6705-4320-BB3F-53E0DD32D8B2}"/>
    <hyperlink ref="C33697" r:id="rId12119" xr:uid="{6187977B-0550-4CA4-A262-0C72BD093D96}"/>
    <hyperlink ref="C33696" r:id="rId12120" xr:uid="{ABAB5B43-C078-4923-A5A7-CE9D96B91BD6}"/>
    <hyperlink ref="C33695" r:id="rId12121" xr:uid="{7B6C1C18-BF50-4CE7-8517-AC7488FC2E63}"/>
    <hyperlink ref="C33694" r:id="rId12122" xr:uid="{B3CC666F-F6E3-40C5-8E8F-71788CBA9076}"/>
    <hyperlink ref="C33693" r:id="rId12123" xr:uid="{E859B25D-DA45-4873-A420-E001AC23DDA1}"/>
    <hyperlink ref="C33692" r:id="rId12124" xr:uid="{70FBBB6A-170F-400D-BEE7-8492643A9EC7}"/>
    <hyperlink ref="C33691" r:id="rId12125" xr:uid="{CD83F156-D9C2-4B4B-B7D6-772D9A1B6DC7}"/>
    <hyperlink ref="C33690" r:id="rId12126" xr:uid="{0A5788B4-5413-46F7-B9EA-B08B03B1F060}"/>
    <hyperlink ref="C33689" r:id="rId12127" xr:uid="{E8D5CE0B-1695-47DF-8EC8-2CB9AE6556FF}"/>
    <hyperlink ref="C33688" r:id="rId12128" xr:uid="{FD0F9286-418F-4A7F-B162-27D40ABB0A72}"/>
    <hyperlink ref="C33687" r:id="rId12129" xr:uid="{DD44FE1C-C671-4C23-ABDD-CD9FB2142543}"/>
    <hyperlink ref="C33686" r:id="rId12130" xr:uid="{2DEF4FE4-6096-4BB6-9547-FFBB35D7C68D}"/>
    <hyperlink ref="C33685" r:id="rId12131" xr:uid="{B646F788-F6D9-45E1-9D05-7F3900FBEC31}"/>
    <hyperlink ref="C33684" r:id="rId12132" xr:uid="{64BDC3EF-DA65-4F45-9C47-C28B07D6F352}"/>
    <hyperlink ref="C33683" r:id="rId12133" xr:uid="{6D9A2ED5-EA54-426F-9CE6-E3684AD7AAD9}"/>
    <hyperlink ref="C33682" r:id="rId12134" xr:uid="{8B9CE559-87A7-4BCF-BFA9-A5AD513FCD21}"/>
    <hyperlink ref="C33681" r:id="rId12135" xr:uid="{93876C22-92A5-4950-8CD6-C62042C2D40F}"/>
    <hyperlink ref="C33680" r:id="rId12136" xr:uid="{E86652A4-D2A4-45CB-A5E8-FFF4742063F5}"/>
    <hyperlink ref="C33679" r:id="rId12137" xr:uid="{AF7FB9D4-F206-4446-B94F-96D18DB20C2A}"/>
    <hyperlink ref="C33678" r:id="rId12138" xr:uid="{8119107A-7249-4DA5-B8B1-87BEA994AACE}"/>
    <hyperlink ref="C33677" r:id="rId12139" xr:uid="{C0FC1779-1C86-4F4D-8240-0E775916ECE6}"/>
    <hyperlink ref="C33676" r:id="rId12140" xr:uid="{C00C1DCE-8EE4-46DA-89A3-D6D501817BA1}"/>
    <hyperlink ref="C33675" r:id="rId12141" xr:uid="{5F7B6858-3E83-4196-B59F-17C0E8890FBA}"/>
    <hyperlink ref="C33674" r:id="rId12142" xr:uid="{EC7D0598-7587-4E05-92AE-B77A58FA05F0}"/>
    <hyperlink ref="C33673" r:id="rId12143" xr:uid="{BBE44C90-3668-45C2-BD4C-C50FD5D8C416}"/>
    <hyperlink ref="C33672" r:id="rId12144" xr:uid="{3792A21C-6A60-4C6E-B60F-1248E95027B4}"/>
    <hyperlink ref="C33671" r:id="rId12145" xr:uid="{5CF18F19-88EB-41C1-B67B-659EC9A0BD76}"/>
    <hyperlink ref="C33670" r:id="rId12146" xr:uid="{D1C9ECEE-700C-4F48-B602-674CF79C3BEB}"/>
    <hyperlink ref="C33669" r:id="rId12147" xr:uid="{F6F4D2A7-BD6E-4AAF-A92B-5DB31A7805CE}"/>
    <hyperlink ref="C34681" r:id="rId12148" xr:uid="{DC3D45EA-C771-4442-8EB9-0C933B5E1CC7}"/>
    <hyperlink ref="C33667" r:id="rId12149" xr:uid="{A556B7BF-6410-4AAB-A95D-A1F1BD7D191D}"/>
    <hyperlink ref="C33666" r:id="rId12150" xr:uid="{CF447058-42D5-422C-8994-66A478E5B434}"/>
    <hyperlink ref="C33665" r:id="rId12151" xr:uid="{3147005B-AD70-4FD4-9EC3-3E72B6E3779E}"/>
    <hyperlink ref="C33664" r:id="rId12152" xr:uid="{838B3EDC-9F34-4327-B74D-A590435177F6}"/>
    <hyperlink ref="C33663" r:id="rId12153" xr:uid="{F341826B-E26A-449B-8CEE-5821359C0E85}"/>
    <hyperlink ref="C33662" r:id="rId12154" xr:uid="{15D3A420-D40B-4E6B-9A77-861CE4054867}"/>
    <hyperlink ref="C33661" r:id="rId12155" xr:uid="{D64967BE-F104-4EE3-B4C9-3E701183E735}"/>
    <hyperlink ref="C33660" r:id="rId12156" xr:uid="{62F94CD8-7797-40F3-A173-534A56F290B3}"/>
    <hyperlink ref="C33659" r:id="rId12157" xr:uid="{34D6CC6D-262E-4695-98DA-C1D9802976E4}"/>
    <hyperlink ref="C33658" r:id="rId12158" xr:uid="{D34C13CB-B788-4CBF-9F56-08A8394846BD}"/>
    <hyperlink ref="C33657" r:id="rId12159" xr:uid="{8C5227F4-4C55-44E1-9D62-A6794C847AC4}"/>
    <hyperlink ref="C33656" r:id="rId12160" xr:uid="{6D19EF90-551A-46EE-826C-7EDA30AF9DEB}"/>
    <hyperlink ref="C33655" r:id="rId12161" xr:uid="{FB2E9575-6C37-47DC-87E4-182C16CA6BE2}"/>
    <hyperlink ref="C33654" r:id="rId12162" xr:uid="{ED6D76A2-AE10-4514-B082-BDEA9FA2B36C}"/>
    <hyperlink ref="C33653" r:id="rId12163" xr:uid="{3E299C0E-BC85-43E2-A1BA-E8AC0E5D92CC}"/>
    <hyperlink ref="C33652" r:id="rId12164" xr:uid="{E60346E7-BA5E-449E-B11A-3E43D522F7D3}"/>
    <hyperlink ref="C33651" r:id="rId12165" xr:uid="{FB032E6F-B081-4E15-90F8-D48406E33CCE}"/>
    <hyperlink ref="C33650" r:id="rId12166" xr:uid="{DB33D345-D57F-4882-98A3-4C8DFF3A7545}"/>
    <hyperlink ref="C33649" r:id="rId12167" xr:uid="{9F1A9564-DFA6-4A7D-8A3D-4AFC52C84B95}"/>
    <hyperlink ref="C33648" r:id="rId12168" xr:uid="{9E3A0749-277C-4949-9A7D-A1849070A72C}"/>
    <hyperlink ref="C33647" r:id="rId12169" xr:uid="{E32BE214-FC0C-4073-BF48-7A7A64D4CCC4}"/>
    <hyperlink ref="C33646" r:id="rId12170" xr:uid="{DF0750D6-8174-4573-9FF8-1C4C5E248348}"/>
    <hyperlink ref="C33645" r:id="rId12171" xr:uid="{AF3E4C0A-8EAA-4D5B-955B-76C0CE902C79}"/>
    <hyperlink ref="C33644" r:id="rId12172" xr:uid="{9323F668-270F-4CC1-B785-F11E50EDEAFB}"/>
    <hyperlink ref="C33643" r:id="rId12173" xr:uid="{6E222E95-19D3-49D0-AE85-23EE3E076B79}"/>
    <hyperlink ref="C33642" r:id="rId12174" xr:uid="{EB265CAB-6208-4421-BAD4-3157FA43CE48}"/>
    <hyperlink ref="C33641" r:id="rId12175" xr:uid="{6DEB0C9F-9D5B-4E29-9A5C-BB62BE3AB10F}"/>
    <hyperlink ref="C33640" r:id="rId12176" xr:uid="{89D4D3F2-4D28-4F21-BDA0-BEFF73BA2381}"/>
    <hyperlink ref="C33639" r:id="rId12177" xr:uid="{1981B3D5-C860-44FA-9DDC-2186D677C6A8}"/>
    <hyperlink ref="C33638" r:id="rId12178" xr:uid="{7BDEB480-75D5-4114-890B-5EC954F6F2BD}"/>
    <hyperlink ref="C33637" r:id="rId12179" xr:uid="{4FF4A7EA-A8FF-4A7C-98D7-8759B704316A}"/>
    <hyperlink ref="C33636" r:id="rId12180" xr:uid="{CFE15B48-CECA-46F0-8A4C-2123E269EB70}"/>
    <hyperlink ref="C33635" r:id="rId12181" xr:uid="{A439153F-1E03-4994-B882-B0176CBE051B}"/>
    <hyperlink ref="C33634" r:id="rId12182" xr:uid="{F421CC05-FCCF-4C98-A6FC-7BC3C2ABC469}"/>
    <hyperlink ref="C33633" r:id="rId12183" xr:uid="{DA3DBBED-79A7-4C70-96C3-E5DCAD642450}"/>
    <hyperlink ref="C33632" r:id="rId12184" xr:uid="{CE1E12A2-637D-4856-8CD1-673419CCAB42}"/>
    <hyperlink ref="C33631" r:id="rId12185" xr:uid="{5D9E1970-01C8-42BE-99EE-D8EEE42CA5BF}"/>
    <hyperlink ref="C33630" r:id="rId12186" xr:uid="{51E80D35-4F8C-4D54-BFF7-20A9AAF0EFAB}"/>
    <hyperlink ref="C33629" r:id="rId12187" xr:uid="{7CEF042A-77BB-4D4F-996A-F96F8B468919}"/>
    <hyperlink ref="C33628" r:id="rId12188" xr:uid="{CD86DB01-8080-4D74-B93B-0AA6A885F589}"/>
    <hyperlink ref="C33627" r:id="rId12189" xr:uid="{17B18298-C0AF-4F8B-ABDB-001398C74568}"/>
    <hyperlink ref="C33626" r:id="rId12190" xr:uid="{F08EA3E2-7EC6-4162-BBC1-67AA44EFF916}"/>
    <hyperlink ref="C34669" r:id="rId12191" xr:uid="{72BC7459-F5D1-4B76-A879-B6BF97167E8B}"/>
    <hyperlink ref="C33624" r:id="rId12192" xr:uid="{F7026BE3-1BDA-4FEA-83A5-B87705C21F04}"/>
    <hyperlink ref="C33623" r:id="rId12193" xr:uid="{2E2FC35B-6DBF-42A9-8A91-A8DA3B5C38C3}"/>
    <hyperlink ref="C33622" r:id="rId12194" xr:uid="{59CD5BDA-AB4A-46FE-873D-75193BBEEC15}"/>
    <hyperlink ref="C33621" r:id="rId12195" xr:uid="{C8512777-1278-438C-817E-CA9E6EFAD299}"/>
    <hyperlink ref="C33620" r:id="rId12196" xr:uid="{230C8AE2-0516-47FA-BB05-FB20A775F9FD}"/>
    <hyperlink ref="C33619" r:id="rId12197" xr:uid="{1FA188BB-82E9-4E14-A3EA-16CA4A474567}"/>
    <hyperlink ref="C33618" r:id="rId12198" xr:uid="{BDE40C07-A71C-4F13-A3F8-CCD374E34563}"/>
    <hyperlink ref="C33617" r:id="rId12199" xr:uid="{B8E7F5D5-7C1D-4431-AFBA-F6D868BE3CEA}"/>
    <hyperlink ref="C33616" r:id="rId12200" xr:uid="{207B2708-D6E2-41B5-A217-8E4C1784AC11}"/>
    <hyperlink ref="C33615" r:id="rId12201" xr:uid="{DF05911D-8CE1-4994-A8F0-8D8DEFA2F26B}"/>
    <hyperlink ref="C33614" r:id="rId12202" xr:uid="{CCA907FF-B783-4C06-8853-DC4D740DA630}"/>
    <hyperlink ref="C33613" r:id="rId12203" xr:uid="{3E3A53FF-B3CF-4413-B65D-D3A94FF546AA}"/>
    <hyperlink ref="C33612" r:id="rId12204" xr:uid="{0176C0DD-DD5D-42ED-8211-B7A15B9D1F30}"/>
    <hyperlink ref="C33611" r:id="rId12205" xr:uid="{3926C6C6-549E-4758-8B77-7E71EFE7D944}"/>
    <hyperlink ref="C33610" r:id="rId12206" xr:uid="{BCAF189A-8875-460D-8AF0-DF94C2F4FB1F}"/>
    <hyperlink ref="C33609" r:id="rId12207" xr:uid="{456C1988-0B8B-47B2-B80E-7F21AB32EED9}"/>
    <hyperlink ref="C33608" r:id="rId12208" xr:uid="{2042B9CE-DA30-4E16-9191-14F3E4CF7B13}"/>
    <hyperlink ref="C33607" r:id="rId12209" xr:uid="{5015D73D-F2D3-41FA-A487-0F87324D1515}"/>
    <hyperlink ref="C33606" r:id="rId12210" xr:uid="{955A8E7E-80DB-433E-B349-D435955CEABA}"/>
    <hyperlink ref="C33605" r:id="rId12211" xr:uid="{19277375-E69D-4D3F-AFF4-87A1EC7790AB}"/>
    <hyperlink ref="C33604" r:id="rId12212" xr:uid="{378CB9BE-C82A-4577-8C30-5FF274F5A476}"/>
    <hyperlink ref="C33603" r:id="rId12213" xr:uid="{0F80E617-A5DB-40C6-B25B-8958894E87BD}"/>
    <hyperlink ref="C33602" r:id="rId12214" xr:uid="{7DA04F9E-BE89-415A-AFF3-963C96C02E1F}"/>
    <hyperlink ref="C33601" r:id="rId12215" xr:uid="{DE0F4A74-A353-4B05-815D-B1AF4F38B148}"/>
    <hyperlink ref="C33600" r:id="rId12216" xr:uid="{DE46C5B9-0489-4450-86FA-750A94EB520D}"/>
    <hyperlink ref="C33599" r:id="rId12217" xr:uid="{2C17F503-9EB4-4B8B-B188-C1C00BBC049C}"/>
    <hyperlink ref="C33598" r:id="rId12218" xr:uid="{E14E659D-F84A-4F5A-8F55-886F431ABD22}"/>
    <hyperlink ref="C33597" r:id="rId12219" xr:uid="{2C395F2D-7887-4578-98A5-8D11ACBF95F2}"/>
    <hyperlink ref="C33596" r:id="rId12220" xr:uid="{16D38B55-EB22-4C54-B918-4FA5802D5E76}"/>
    <hyperlink ref="C33595" r:id="rId12221" xr:uid="{41094B00-DED5-4BFC-A8E1-8C7E47F53B74}"/>
    <hyperlink ref="C33594" r:id="rId12222" xr:uid="{A49E496F-A1D2-4B2F-8814-2F887C5D6786}"/>
    <hyperlink ref="C33593" r:id="rId12223" xr:uid="{97623863-E48E-4DC9-AFE3-6620ACF9176C}"/>
    <hyperlink ref="C33592" r:id="rId12224" xr:uid="{F8871F6A-58E7-4D18-9B2F-2EBD3A723D15}"/>
    <hyperlink ref="C33591" r:id="rId12225" xr:uid="{52006908-364A-47A9-A82C-C21785387EDA}"/>
    <hyperlink ref="C33590" r:id="rId12226" xr:uid="{5AA162CE-9302-4C42-A284-31BE99B3DE86}"/>
    <hyperlink ref="C33589" r:id="rId12227" xr:uid="{60C10EBD-567D-4D8C-B3ED-CDF1071B123E}"/>
    <hyperlink ref="C33588" r:id="rId12228" xr:uid="{3CB4E1C1-1FFC-4B26-9FD7-D9B4618BF30F}"/>
    <hyperlink ref="C33587" r:id="rId12229" xr:uid="{DC5F3EA9-4612-4D4F-B24A-A5CCF3620133}"/>
    <hyperlink ref="C33586" r:id="rId12230" xr:uid="{809D63F0-1408-471F-8701-0BDC858822EE}"/>
    <hyperlink ref="C33585" r:id="rId12231" xr:uid="{05B10C77-D382-4125-8EEB-D2D5624CC70A}"/>
    <hyperlink ref="C33584" r:id="rId12232" xr:uid="{DD07F5FD-8C06-4764-9106-FAB6E93E1BE9}"/>
    <hyperlink ref="C33583" r:id="rId12233" xr:uid="{1FC9E7C2-CD63-4C1F-B383-B1827EB252BC}"/>
    <hyperlink ref="C33582" r:id="rId12234" xr:uid="{06AF206A-3BE9-4AE0-9FCD-2B4C9BD7AD5F}"/>
    <hyperlink ref="C1977" r:id="rId12235" xr:uid="{5B5D3EB6-CCE7-42DC-9AE3-138574154302}"/>
    <hyperlink ref="C33580" r:id="rId12236" xr:uid="{0B5A437E-4507-4835-BDC3-E11B56C409E8}"/>
    <hyperlink ref="C33579" r:id="rId12237" xr:uid="{738EDF2B-24FC-48B8-A8EB-FE6C96910593}"/>
    <hyperlink ref="C33578" r:id="rId12238" xr:uid="{B019240E-7BA0-4F60-A88F-0755023FB094}"/>
    <hyperlink ref="C33577" r:id="rId12239" xr:uid="{5ED08BDD-8D31-41BC-BDA4-E971284E2A6B}"/>
    <hyperlink ref="C33576" r:id="rId12240" xr:uid="{A2116358-3405-4688-97E9-81116727FCBB}"/>
    <hyperlink ref="C33575" r:id="rId12241" xr:uid="{A3E78036-C706-45FF-83FD-BFF8A102C518}"/>
    <hyperlink ref="C33574" r:id="rId12242" xr:uid="{A4793BB3-048C-4AD5-AA69-4877BF6358E5}"/>
    <hyperlink ref="C33573" r:id="rId12243" xr:uid="{F9B162F7-651F-47F4-88E9-51EBF10905EC}"/>
    <hyperlink ref="C33572" r:id="rId12244" xr:uid="{059DFB68-4C3E-48CB-9BA5-1AFA0E710440}"/>
    <hyperlink ref="C33571" r:id="rId12245" xr:uid="{4AD76394-1D31-4725-85B3-82BC3765EE9B}"/>
    <hyperlink ref="C33570" r:id="rId12246" xr:uid="{92F59728-46F9-4F4C-BF6E-735F47FC855E}"/>
    <hyperlink ref="C33569" r:id="rId12247" xr:uid="{F91451AB-5A7E-415A-A46B-77966F6417E7}"/>
    <hyperlink ref="C33568" r:id="rId12248" xr:uid="{777FEEAA-0535-498D-83D6-28E9CB4FCB66}"/>
    <hyperlink ref="C33567" r:id="rId12249" xr:uid="{24D85972-8A33-4C5E-8AEB-A08E42EFA8DC}"/>
    <hyperlink ref="C33566" r:id="rId12250" xr:uid="{96EC6C6F-AC15-4600-84E5-A0DA92CCBE1D}"/>
    <hyperlink ref="C33565" r:id="rId12251" xr:uid="{C137CC38-67B6-4923-BECB-A801154FD0DE}"/>
    <hyperlink ref="C33564" r:id="rId12252" xr:uid="{9EE0FC68-7F2C-4ADE-B011-73FF2756CE58}"/>
    <hyperlink ref="C33563" r:id="rId12253" xr:uid="{734F80F8-0FE0-40E8-BFA6-DF5210FD3ADA}"/>
    <hyperlink ref="C33562" r:id="rId12254" xr:uid="{1945E21E-02A3-4484-B9D9-1280240FB849}"/>
    <hyperlink ref="C33561" r:id="rId12255" xr:uid="{1C68AB15-01EF-48F8-8762-80B6551C1337}"/>
    <hyperlink ref="C33560" r:id="rId12256" xr:uid="{534B00E8-4845-4D16-AD77-2EA7262BDF18}"/>
    <hyperlink ref="C33559" r:id="rId12257" xr:uid="{850E4218-1D77-43AA-83BA-84F53695EBA3}"/>
    <hyperlink ref="C33558" r:id="rId12258" xr:uid="{EBA6460E-9F64-4D51-98D3-836A3B939FD1}"/>
    <hyperlink ref="C33557" r:id="rId12259" xr:uid="{DE0AB9C3-4E0F-4C48-B6A5-B7F906685E39}"/>
    <hyperlink ref="C33556" r:id="rId12260" xr:uid="{8757611C-C009-4689-8752-528ACF10C16D}"/>
    <hyperlink ref="C33555" r:id="rId12261" xr:uid="{65187C7F-A25C-4DCE-ADE8-FB93B45753EA}"/>
    <hyperlink ref="C33554" r:id="rId12262" xr:uid="{29A325EE-0C2B-4C0B-900E-9C02079613F6}"/>
    <hyperlink ref="C33553" r:id="rId12263" xr:uid="{68E85294-61AF-4676-81BB-9AE03E89C490}"/>
    <hyperlink ref="C33552" r:id="rId12264" xr:uid="{6C98FD78-7F5C-4511-8E6B-6E8B3F7C2147}"/>
    <hyperlink ref="C33551" r:id="rId12265" xr:uid="{4843B00F-75F7-41B4-8259-B800ACDEBEC7}"/>
    <hyperlink ref="C33550" r:id="rId12266" xr:uid="{77BD3D26-B332-4479-AB26-58374BE3B986}"/>
    <hyperlink ref="C33549" r:id="rId12267" xr:uid="{D13E90D6-7A39-4071-91C5-B16E297F174E}"/>
    <hyperlink ref="C33548" r:id="rId12268" xr:uid="{77648E62-1E31-49D7-922A-0CB1567ADF01}"/>
    <hyperlink ref="C33547" r:id="rId12269" xr:uid="{7D928B1A-5444-4E17-897C-3BB09E9082BC}"/>
    <hyperlink ref="C33546" r:id="rId12270" xr:uid="{355A78D0-4137-458A-935E-B834BA3BB0B0}"/>
    <hyperlink ref="C33545" r:id="rId12271" xr:uid="{6C70D45C-A7CC-48B2-B01B-1C154AA478E3}"/>
    <hyperlink ref="C33544" r:id="rId12272" xr:uid="{6B9FDB1E-C794-4C0F-AEED-57A247286E2B}"/>
    <hyperlink ref="C33543" r:id="rId12273" xr:uid="{B89F2CC1-3CF3-4793-B06C-217D63167A2C}"/>
    <hyperlink ref="C33542" r:id="rId12274" xr:uid="{3666FDCF-A774-4BC9-8096-73CE02C65168}"/>
    <hyperlink ref="C33541" r:id="rId12275" xr:uid="{5B1E1841-600D-4E63-8F7E-2C363016ACF0}"/>
    <hyperlink ref="C33540" r:id="rId12276" xr:uid="{CAB10A9F-FD33-4D75-86C7-6E565DDCDCBE}"/>
    <hyperlink ref="C33539" r:id="rId12277" xr:uid="{C99F1385-0B60-4085-80C2-32B8660FDD8A}"/>
    <hyperlink ref="C33538" r:id="rId12278" xr:uid="{9EAB79AA-98F6-4ECA-9006-AF97FB94B4D2}"/>
    <hyperlink ref="C33537" r:id="rId12279" xr:uid="{865F6186-F58C-43A8-B69F-2E813CAF0647}"/>
    <hyperlink ref="C33536" r:id="rId12280" xr:uid="{E1AB2D1A-F555-4E35-8D48-8C71612F2C53}"/>
    <hyperlink ref="C33535" r:id="rId12281" xr:uid="{E69196E9-8631-47DA-95B2-2916A767AC07}"/>
    <hyperlink ref="C33534" r:id="rId12282" xr:uid="{161D6C44-F47B-4E94-8FDB-2A1E87B41129}"/>
    <hyperlink ref="C33533" r:id="rId12283" xr:uid="{37B1663A-602B-4C09-B0F2-319B9D183635}"/>
    <hyperlink ref="C33532" r:id="rId12284" xr:uid="{FC3C5DFD-5C50-4195-AD85-B1672B565DBA}"/>
    <hyperlink ref="C33531" r:id="rId12285" xr:uid="{E304E53D-76A5-4404-9F19-CB04CE150FC8}"/>
    <hyperlink ref="C33530" r:id="rId12286" xr:uid="{E8DE40EE-5FB6-410E-910F-B33D7281844F}"/>
    <hyperlink ref="C33529" r:id="rId12287" xr:uid="{B75E1FD5-9D81-436D-8522-F82D5B3E8148}"/>
    <hyperlink ref="C33528" r:id="rId12288" xr:uid="{D7D5329D-4288-4B70-9FA6-EFBFDC8B18E3}"/>
    <hyperlink ref="C33527" r:id="rId12289" xr:uid="{3FA44089-EE38-43F3-88AA-058F93A889CE}"/>
    <hyperlink ref="C33526" r:id="rId12290" xr:uid="{5914F7C4-F15E-4B78-B635-CB6F26D8A707}"/>
    <hyperlink ref="C33525" r:id="rId12291" xr:uid="{A4783FDE-B10E-409E-BE86-98AB84732FC7}"/>
    <hyperlink ref="C33524" r:id="rId12292" xr:uid="{A9591C8E-D960-420A-A69A-463611D88FE6}"/>
    <hyperlink ref="C33523" r:id="rId12293" xr:uid="{66514048-E772-4F2C-8DAE-D42D8A357AF3}"/>
    <hyperlink ref="C34648" r:id="rId12294" xr:uid="{24148D25-8457-45BF-8D48-14AFA6227A74}"/>
    <hyperlink ref="C34638" r:id="rId12295" xr:uid="{7CA2F58B-89EF-44CD-9988-945A6F3DCF3D}"/>
    <hyperlink ref="C33520" r:id="rId12296" xr:uid="{3B015945-B584-4D98-AD72-96E13C2EE8EF}"/>
    <hyperlink ref="C33519" r:id="rId12297" xr:uid="{E3FB1369-62FF-40AD-BD58-0D7541DC063E}"/>
    <hyperlink ref="C33518" r:id="rId12298" xr:uid="{823A6F2B-2CCB-42EA-8385-CDADC9BC0FB9}"/>
    <hyperlink ref="C33517" r:id="rId12299" xr:uid="{CE9D0033-7A19-453E-B8C2-75838B3049C1}"/>
    <hyperlink ref="C33516" r:id="rId12300" xr:uid="{D640A36F-09F1-47F2-B878-E213946A943A}"/>
    <hyperlink ref="C33515" r:id="rId12301" xr:uid="{D2FEFBA4-F610-4F11-A757-ADC722B97C15}"/>
    <hyperlink ref="C33514" r:id="rId12302" xr:uid="{7DB8D422-7987-4D8F-9EA6-4B775195F832}"/>
    <hyperlink ref="C33513" r:id="rId12303" xr:uid="{373695F1-17EA-4C24-B870-68C8E00F90F7}"/>
    <hyperlink ref="C33512" r:id="rId12304" xr:uid="{9E201630-7D37-48E6-BC9A-79BD89C01245}"/>
    <hyperlink ref="C33511" r:id="rId12305" xr:uid="{AC91B6A1-DF1F-4188-94E8-614967BC6DC2}"/>
    <hyperlink ref="C33510" r:id="rId12306" xr:uid="{BCF7F455-FD61-404F-8627-1A7228AC034B}"/>
    <hyperlink ref="C34633" r:id="rId12307" xr:uid="{0A3FC267-0F0C-429A-97AA-07C69EE7F7D6}"/>
    <hyperlink ref="C33508" r:id="rId12308" xr:uid="{E71DA362-C650-4E66-8323-22364941CE9C}"/>
    <hyperlink ref="C33507" r:id="rId12309" xr:uid="{35731C3F-A6A9-4B44-BCE0-EA23FE6789FC}"/>
    <hyperlink ref="C33506" r:id="rId12310" xr:uid="{A8EA2694-DEE4-4DA0-8B2C-E0E81E02EEEF}"/>
    <hyperlink ref="C33505" r:id="rId12311" xr:uid="{4EC99E14-442A-4940-BAF9-40378F39B01C}"/>
    <hyperlink ref="C33504" r:id="rId12312" xr:uid="{3132E2BE-91DD-415A-8310-9B8766504E41}"/>
    <hyperlink ref="C33503" r:id="rId12313" xr:uid="{0E396CE4-2E88-44F4-8553-01C87F8C2F5E}"/>
    <hyperlink ref="C33502" r:id="rId12314" xr:uid="{C03840CB-7B14-498F-A801-83D7D7A0AFA4}"/>
    <hyperlink ref="C33501" r:id="rId12315" xr:uid="{98D1D6D0-19F1-4AB3-8E19-EB66876D8EC7}"/>
    <hyperlink ref="C33500" r:id="rId12316" xr:uid="{6019FD5F-2BF0-4AA2-8BED-2535F594B480}"/>
    <hyperlink ref="C34534" r:id="rId12317" xr:uid="{561F3A42-7297-4710-ADA9-A0EA68D5CAC1}"/>
    <hyperlink ref="C33498" r:id="rId12318" xr:uid="{E1FC3935-2069-4F7A-9AAD-8D4968794F98}"/>
    <hyperlink ref="C33497" r:id="rId12319" xr:uid="{4A4B54A8-117B-4EB5-9EB7-8A6EA9E1DC25}"/>
    <hyperlink ref="C33496" r:id="rId12320" xr:uid="{51D032CD-E56C-4299-B9A9-F547C148CE9C}"/>
    <hyperlink ref="C33495" r:id="rId12321" xr:uid="{D1140BE5-1EF6-4843-847C-C3A59FEA5A77}"/>
    <hyperlink ref="C33494" r:id="rId12322" xr:uid="{ED841147-7794-424A-8915-D3E84A53AAD1}"/>
    <hyperlink ref="C33493" r:id="rId12323" xr:uid="{3F6A8BB1-5B6D-4C01-ADF2-2EA82F9723C0}"/>
    <hyperlink ref="C33492" r:id="rId12324" xr:uid="{D8F85052-D4A2-4054-9434-0773CA312570}"/>
    <hyperlink ref="C33491" r:id="rId12325" xr:uid="{5503B5E6-063F-4465-802B-96ECFDCCB767}"/>
    <hyperlink ref="C33490" r:id="rId12326" xr:uid="{2A3D6F2E-1A88-4A8E-8A2E-FEF5F3FD2B41}"/>
    <hyperlink ref="C33489" r:id="rId12327" xr:uid="{1101F96C-4A63-4912-B079-DD5C419C716C}"/>
    <hyperlink ref="C33488" r:id="rId12328" xr:uid="{0533E1A9-2041-40A5-B139-55666CA70135}"/>
    <hyperlink ref="C33487" r:id="rId12329" xr:uid="{29031AAB-3116-4E06-8D0F-63189D785EA9}"/>
    <hyperlink ref="C33486" r:id="rId12330" xr:uid="{21FE25A6-49DD-48F6-AF39-79B2930F5ED9}"/>
    <hyperlink ref="C33485" r:id="rId12331" xr:uid="{71A561BE-E724-4C73-8CF0-9E67D0758873}"/>
    <hyperlink ref="C33484" r:id="rId12332" xr:uid="{998A7EBE-83A9-4044-AE8A-E78302512CB8}"/>
    <hyperlink ref="C33483" r:id="rId12333" xr:uid="{1FAA661F-34C2-4D3D-A8A1-BA10CB66EE66}"/>
    <hyperlink ref="C33482" r:id="rId12334" xr:uid="{6560BC15-EDF0-448F-8A60-D7FC49ECE865}"/>
    <hyperlink ref="C33481" r:id="rId12335" xr:uid="{24766C8C-A0F9-4EEA-9DF1-9BBBA71511FB}"/>
    <hyperlink ref="C33480" r:id="rId12336" xr:uid="{37179CD9-4200-4020-899C-1B761C8306D4}"/>
    <hyperlink ref="C33479" r:id="rId12337" xr:uid="{84433B91-084D-4005-986F-1ECE1B0D4AEF}"/>
    <hyperlink ref="C33478" r:id="rId12338" xr:uid="{02B6958D-B280-4ABD-8FC4-715AC4E2A458}"/>
    <hyperlink ref="C33477" r:id="rId12339" xr:uid="{AE16127C-2620-420C-80B6-B91F51B72281}"/>
    <hyperlink ref="C33476" r:id="rId12340" xr:uid="{A3EA4087-E517-44E6-8513-8E68B762C0CC}"/>
    <hyperlink ref="C33475" r:id="rId12341" xr:uid="{D86C7BE1-3813-4521-8D9B-E3235DBEAA2B}"/>
    <hyperlink ref="C33474" r:id="rId12342" xr:uid="{444E3358-B60C-4BBD-8BDA-A6B0946360FE}"/>
    <hyperlink ref="C33473" r:id="rId12343" xr:uid="{68D33961-3AF8-48D8-994E-35EE9E675FCA}"/>
    <hyperlink ref="C33472" r:id="rId12344" xr:uid="{CAA80A3B-D3AC-4140-A87E-92CFE39FBD6E}"/>
    <hyperlink ref="C33471" r:id="rId12345" xr:uid="{7101A3CB-14AA-43FF-B316-BAD569A4C90B}"/>
    <hyperlink ref="C33470" r:id="rId12346" xr:uid="{150E31FD-0FE9-4F9D-A342-1CA22D023E0C}"/>
    <hyperlink ref="C33469" r:id="rId12347" xr:uid="{DDBD750A-045C-4923-8B78-E7747CB07E3F}"/>
    <hyperlink ref="C33468" r:id="rId12348" xr:uid="{97322A4B-01AC-4461-987B-7D56904E12C3}"/>
    <hyperlink ref="C33467" r:id="rId12349" xr:uid="{1E07F06F-42BE-45C8-ACC0-F695F7373B70}"/>
    <hyperlink ref="C33466" r:id="rId12350" xr:uid="{5BC62163-B708-4580-BC82-8D3086CCBD59}"/>
    <hyperlink ref="C33465" r:id="rId12351" xr:uid="{0C422D07-0AC3-4934-9F8B-DEE4CA16917F}"/>
    <hyperlink ref="C33464" r:id="rId12352" xr:uid="{25EE5A8E-7CE8-4C1E-8ADD-19F076D215EF}"/>
    <hyperlink ref="C33463" r:id="rId12353" xr:uid="{66EA94AF-6C11-40E1-A399-CF46C4F47BDF}"/>
    <hyperlink ref="C33462" r:id="rId12354" xr:uid="{2832B326-1745-4D72-9E6F-9CF832CD881D}"/>
    <hyperlink ref="C33461" r:id="rId12355" xr:uid="{FA6EA3DF-E45B-4C81-A18E-5AAF651CBC6E}"/>
    <hyperlink ref="C33460" r:id="rId12356" xr:uid="{3FDDD4BD-8376-478D-9BD2-6F11FC990E7F}"/>
    <hyperlink ref="C33459" r:id="rId12357" xr:uid="{7961FC89-E59E-4BC9-9F0D-46539CB50093}"/>
    <hyperlink ref="C33458" r:id="rId12358" xr:uid="{FAD92BE0-855E-41CE-A69C-DA936150527C}"/>
    <hyperlink ref="C33457" r:id="rId12359" xr:uid="{4706166A-8145-4D97-8FD8-27C895CE033A}"/>
    <hyperlink ref="C33456" r:id="rId12360" xr:uid="{8903E04E-D488-47DE-B311-70CBA325D297}"/>
    <hyperlink ref="C34523" r:id="rId12361" xr:uid="{E635220C-D540-4A57-B843-76CD138D751D}"/>
    <hyperlink ref="C33454" r:id="rId12362" xr:uid="{BEDD8830-8E0E-4CAF-90A1-4ADB557AD655}"/>
    <hyperlink ref="C33453" r:id="rId12363" xr:uid="{05158FE2-2A8D-4DE6-B429-9BA606A895CB}"/>
    <hyperlink ref="C33452" r:id="rId12364" xr:uid="{4E469706-FBA9-4A7A-BE05-F4580BC65505}"/>
    <hyperlink ref="C33451" r:id="rId12365" xr:uid="{5D9811AC-C951-419A-AFB2-A7B80176518F}"/>
    <hyperlink ref="C33450" r:id="rId12366" xr:uid="{C131DFC7-E842-4675-8C93-D2FF6DC02B58}"/>
    <hyperlink ref="C33449" r:id="rId12367" xr:uid="{6ACC8A8A-6B66-45E5-B0B4-CBCB636DA70A}"/>
    <hyperlink ref="C33448" r:id="rId12368" xr:uid="{D3E19808-926F-43B3-8F7D-C1F171F86DFF}"/>
    <hyperlink ref="C33447" r:id="rId12369" xr:uid="{2E6DA784-8DB8-411B-A158-DF0789EFDB89}"/>
    <hyperlink ref="C33446" r:id="rId12370" xr:uid="{13FEAA1F-46EB-4342-A1ED-947A956CE955}"/>
    <hyperlink ref="C33445" r:id="rId12371" xr:uid="{E8823EAA-738E-4A14-A81D-A834BF7D55E9}"/>
    <hyperlink ref="C33444" r:id="rId12372" xr:uid="{B38F63A4-314D-4825-AA31-801F2EB51E8E}"/>
    <hyperlink ref="C33443" r:id="rId12373" xr:uid="{0D645171-C69E-4F0D-AD95-123ACF8B1E04}"/>
    <hyperlink ref="C33442" r:id="rId12374" xr:uid="{F2D1F900-C71D-41EA-9C5C-F110D5705303}"/>
    <hyperlink ref="C33441" r:id="rId12375" xr:uid="{0F9435F4-4D53-491A-A496-542BD8BDF20C}"/>
    <hyperlink ref="C33440" r:id="rId12376" xr:uid="{65A15535-E3B4-4C59-8B28-183B502EFAE0}"/>
    <hyperlink ref="C33439" r:id="rId12377" xr:uid="{379F8B9E-FBC2-40A5-98FD-9ED39DEF4BFF}"/>
    <hyperlink ref="C33438" r:id="rId12378" xr:uid="{B052DAA7-B24F-4101-B256-7AD275EB8696}"/>
    <hyperlink ref="C33437" r:id="rId12379" xr:uid="{7069E1BE-0202-492A-8B11-82159A8AF855}"/>
    <hyperlink ref="C33436" r:id="rId12380" xr:uid="{1423D322-D7F4-4C03-910F-81100BCE9A0A}"/>
    <hyperlink ref="C33435" r:id="rId12381" xr:uid="{E5686B43-DA0E-49B9-B5DA-8F80DDE8BE66}"/>
    <hyperlink ref="C33434" r:id="rId12382" xr:uid="{EB1A795B-2399-4B68-8EDC-30AE883F26B0}"/>
    <hyperlink ref="C33433" r:id="rId12383" xr:uid="{C6AF4A21-E986-4BC0-8A79-88A5C475AA14}"/>
    <hyperlink ref="C33432" r:id="rId12384" xr:uid="{006802C3-200D-4238-8D80-5220691CC7D1}"/>
    <hyperlink ref="C33431" r:id="rId12385" xr:uid="{6D3B3540-19AA-4207-AEF9-B3E639A6A36C}"/>
    <hyperlink ref="C33430" r:id="rId12386" xr:uid="{AECBC3D8-A1C7-4526-87C9-D3BDEE62DA4F}"/>
    <hyperlink ref="C33429" r:id="rId12387" xr:uid="{8BEEB21F-D65E-4CC7-B88C-C79B39AFD803}"/>
    <hyperlink ref="C33428" r:id="rId12388" xr:uid="{BF9CABF6-1C93-4D21-9B60-11FB98FA4591}"/>
    <hyperlink ref="C33427" r:id="rId12389" xr:uid="{7C2396DC-CAEA-42D9-979E-FF51707B8DC0}"/>
    <hyperlink ref="C34515" r:id="rId12390" xr:uid="{23699D1D-4D32-4E13-B474-005B499FDCF9}"/>
    <hyperlink ref="C33425" r:id="rId12391" xr:uid="{B6B39E43-1AF2-4BE2-85C1-4FE3E32AE377}"/>
    <hyperlink ref="C33424" r:id="rId12392" xr:uid="{A83F7EA9-11E7-40B2-A4E2-45AE6D21CB17}"/>
    <hyperlink ref="C33423" r:id="rId12393" xr:uid="{7BB62C4C-6A2A-4C06-9B7B-F5DB49EA6090}"/>
    <hyperlink ref="C33422" r:id="rId12394" xr:uid="{31A37420-7F46-40C8-B957-A552ECD5A8F0}"/>
    <hyperlink ref="C33421" r:id="rId12395" xr:uid="{98BF2C85-4F66-4D35-A296-6E83ACF53F27}"/>
    <hyperlink ref="C33420" r:id="rId12396" xr:uid="{DD5A393A-F3C7-4B56-8E97-4741234A7E1A}"/>
    <hyperlink ref="C33419" r:id="rId12397" xr:uid="{8FEC1B0D-8ED6-4070-AEFC-981026EAE2EF}"/>
    <hyperlink ref="C33418" r:id="rId12398" xr:uid="{8B70474B-25A2-49D7-97BD-7E2C69C180AB}"/>
    <hyperlink ref="C33417" r:id="rId12399" xr:uid="{F40BF4CC-292E-4AF5-B26C-6B41400EEAEC}"/>
    <hyperlink ref="C33416" r:id="rId12400" xr:uid="{8ECAF3AE-C0B0-4007-B827-929CDFBDFFDC}"/>
    <hyperlink ref="C33415" r:id="rId12401" xr:uid="{F753EBC0-DCA8-46D9-83FD-B65E0E6939DC}"/>
    <hyperlink ref="C33414" r:id="rId12402" xr:uid="{2923913B-60D5-4197-86F4-AA5C4267C700}"/>
    <hyperlink ref="C33413" r:id="rId12403" xr:uid="{36464659-6645-4913-9D60-B77E51345EE6}"/>
    <hyperlink ref="C33412" r:id="rId12404" xr:uid="{E3D1B5C2-58E7-4D9A-A0C0-B3B7243DECF5}"/>
    <hyperlink ref="C33411" r:id="rId12405" xr:uid="{EA42C4E0-C0C7-4487-9811-61F30E7879CF}"/>
    <hyperlink ref="C33410" r:id="rId12406" xr:uid="{418DD933-BB11-40C2-8446-4DB4BBFFF712}"/>
    <hyperlink ref="C33409" r:id="rId12407" xr:uid="{A6415A36-67D0-4427-BD50-AFC3CC4B35E3}"/>
    <hyperlink ref="C33408" r:id="rId12408" xr:uid="{E91785D6-8CC6-4BC4-9B49-734BC4BEA8BB}"/>
    <hyperlink ref="C33407" r:id="rId12409" xr:uid="{1D61AD63-6DE1-4C7B-93F4-AD8E151C76D6}"/>
    <hyperlink ref="C34479" r:id="rId12410" xr:uid="{F4717BAB-B171-405A-B12E-AF790D59F008}"/>
    <hyperlink ref="C33405" r:id="rId12411" xr:uid="{FB864767-5948-4771-A19F-FA11B92366B1}"/>
    <hyperlink ref="C33404" r:id="rId12412" xr:uid="{D8E612F9-81D4-4AEB-B2BE-C864B23CB54C}"/>
    <hyperlink ref="C33403" r:id="rId12413" xr:uid="{8B1459D9-873B-4D7A-A441-4016D61193A4}"/>
    <hyperlink ref="C33402" r:id="rId12414" xr:uid="{D961CBFF-927A-4C05-9DA7-B7E6910C92A7}"/>
    <hyperlink ref="C33401" r:id="rId12415" xr:uid="{EBA444A3-B3DE-40ED-98C1-F9AF24F71C12}"/>
    <hyperlink ref="C33400" r:id="rId12416" xr:uid="{00F4E329-9E74-4D69-9702-54550C6B28DD}"/>
    <hyperlink ref="C33399" r:id="rId12417" xr:uid="{A33F317B-C256-4BAB-82C7-CDB6A5E30FEA}"/>
    <hyperlink ref="C33398" r:id="rId12418" xr:uid="{3DC0E312-128D-48A3-BBE5-D9E0F4ED1B8B}"/>
    <hyperlink ref="C33397" r:id="rId12419" xr:uid="{FA1A8EF0-9310-449C-98FB-574F1200CD6B}"/>
    <hyperlink ref="C33396" r:id="rId12420" xr:uid="{85901F42-C7A9-4294-99C7-B5467F4B8ED1}"/>
    <hyperlink ref="C33395" r:id="rId12421" xr:uid="{41C5FA6B-02FC-4109-975A-2D6CCBC53900}"/>
    <hyperlink ref="C33394" r:id="rId12422" xr:uid="{9D1841E6-87EE-4934-A6EF-0ECE8198A142}"/>
    <hyperlink ref="C33393" r:id="rId12423" xr:uid="{9B832B28-F7A4-44CC-8EE4-03680A86F058}"/>
    <hyperlink ref="C33392" r:id="rId12424" xr:uid="{06DEAF7B-56B1-4F8E-9B6B-E5BCBB2A0528}"/>
    <hyperlink ref="C33391" r:id="rId12425" xr:uid="{8BBBD960-6EFC-466F-8FCF-F6C302C8C0E9}"/>
    <hyperlink ref="C33390" r:id="rId12426" xr:uid="{257DC50A-6B48-454A-A1CC-925469012424}"/>
    <hyperlink ref="C33389" r:id="rId12427" xr:uid="{255CFCC6-BB91-4201-BE63-F3405193CE20}"/>
    <hyperlink ref="C33388" r:id="rId12428" xr:uid="{419EB3FC-958C-4CCA-BD81-C18C92AA0DF5}"/>
    <hyperlink ref="C33387" r:id="rId12429" xr:uid="{19D862A8-9E85-45A5-8836-18D33A43BADE}"/>
    <hyperlink ref="C33386" r:id="rId12430" xr:uid="{75E0620B-77C3-4AF8-BF93-8116637A46F9}"/>
    <hyperlink ref="C33385" r:id="rId12431" xr:uid="{7A8EF56F-4437-4ACB-BB9E-F8A0A9D736D8}"/>
    <hyperlink ref="C33384" r:id="rId12432" xr:uid="{B6DCA9D0-E578-434B-9DFC-67F74BDF1669}"/>
    <hyperlink ref="C33383" r:id="rId12433" xr:uid="{08B1E6BE-DDF9-4C4C-9CCB-7E3B16FD347A}"/>
    <hyperlink ref="C33382" r:id="rId12434" xr:uid="{6C7972D9-80A2-4E5C-9C39-9FBFD4868718}"/>
    <hyperlink ref="C33381" r:id="rId12435" xr:uid="{45CAE94A-E5AB-404E-896F-135429B6D903}"/>
    <hyperlink ref="C33380" r:id="rId12436" xr:uid="{A78EB097-99A6-4773-8AE5-1F922912CEC8}"/>
    <hyperlink ref="C33379" r:id="rId12437" xr:uid="{F48985F2-4894-44BA-8F5A-3F0D35BDE5BF}"/>
    <hyperlink ref="C33378" r:id="rId12438" xr:uid="{16BC3E03-EE7D-4B03-810C-D9D1148B8BA6}"/>
    <hyperlink ref="C33377" r:id="rId12439" xr:uid="{C066E928-15DA-49B1-9EBB-D022F6DBD26A}"/>
    <hyperlink ref="C33376" r:id="rId12440" xr:uid="{2ECA4AE1-450A-4E59-8320-2A9C03693590}"/>
    <hyperlink ref="C33375" r:id="rId12441" xr:uid="{8CBB59EA-512C-4949-A019-CCD68D03CF75}"/>
    <hyperlink ref="C33374" r:id="rId12442" xr:uid="{199FFF5B-1C9F-47A1-BCD1-0029E12D5E3D}"/>
    <hyperlink ref="C34475" r:id="rId12443" xr:uid="{70BFD134-4F32-4410-8CF8-45AD86B95A01}"/>
    <hyperlink ref="C33372" r:id="rId12444" xr:uid="{1AA0D6EA-6448-48F7-B09A-63487032ADBF}"/>
    <hyperlink ref="C33371" r:id="rId12445" xr:uid="{F6AD6288-6858-4C9A-BA6D-ADB93F94B632}"/>
    <hyperlink ref="C33370" r:id="rId12446" xr:uid="{D0FCA1C3-4412-4E49-BBFA-1E0F3DAADC36}"/>
    <hyperlink ref="C33369" r:id="rId12447" xr:uid="{2B92A28B-6269-422D-97DA-72BF928BA572}"/>
    <hyperlink ref="C33368" r:id="rId12448" xr:uid="{EF6D18AE-C660-403A-803B-DB68B26A9F67}"/>
    <hyperlink ref="C33367" r:id="rId12449" xr:uid="{54FEB3BD-B048-4D26-96A4-56357CCFAD55}"/>
    <hyperlink ref="C33366" r:id="rId12450" xr:uid="{ED4392D6-D64A-47DB-A62E-5C5862B3E140}"/>
    <hyperlink ref="C33365" r:id="rId12451" xr:uid="{95BF783B-F4C7-446B-B081-51E0EB39F6FF}"/>
    <hyperlink ref="C33364" r:id="rId12452" xr:uid="{9A88B883-C9B1-4B67-B4B0-BAD2AB543577}"/>
    <hyperlink ref="C33363" r:id="rId12453" xr:uid="{A553D947-B639-4F93-A2E2-FA3DCE2F031C}"/>
    <hyperlink ref="C33362" r:id="rId12454" xr:uid="{D285D5D8-2213-4E7A-B3F4-AF2FFD6180A1}"/>
    <hyperlink ref="C33361" r:id="rId12455" xr:uid="{EA486472-AF05-4DDB-9905-8C9361FC8297}"/>
    <hyperlink ref="C33360" r:id="rId12456" xr:uid="{E9A714EB-B2C8-424D-B29E-1CBBE588A9CB}"/>
    <hyperlink ref="C33359" r:id="rId12457" xr:uid="{EFBE637D-D2B2-428C-B69B-7CD3A7FDAFB6}"/>
    <hyperlink ref="C33358" r:id="rId12458" xr:uid="{F1A47C80-0D2E-4789-8B61-3D731C19055D}"/>
    <hyperlink ref="C33357" r:id="rId12459" xr:uid="{984C4223-D64B-47CB-ADD3-AF3A8E65515B}"/>
    <hyperlink ref="C33356" r:id="rId12460" xr:uid="{00ADC7D0-4AC1-474C-B0C7-152D8988AE15}"/>
    <hyperlink ref="C33355" r:id="rId12461" xr:uid="{312D3214-2899-4EDC-9094-D9ACA2D312AC}"/>
    <hyperlink ref="C33354" r:id="rId12462" xr:uid="{052BBD77-274D-4566-9AD6-E405DC2D12E3}"/>
    <hyperlink ref="C33353" r:id="rId12463" xr:uid="{5141C4ED-5FC2-4C92-8703-E169FE4660AE}"/>
    <hyperlink ref="C33352" r:id="rId12464" xr:uid="{743EAE8D-BABE-4BD5-B3D9-06A1175998E9}"/>
    <hyperlink ref="C33351" r:id="rId12465" xr:uid="{DCFD0075-68C2-4521-9DB2-D08B65F89D44}"/>
    <hyperlink ref="C33350" r:id="rId12466" xr:uid="{24145E12-45C3-4CD1-8D53-455581F5760D}"/>
    <hyperlink ref="C33349" r:id="rId12467" xr:uid="{9B3E986A-7523-4689-9F2D-B285C6F2661A}"/>
    <hyperlink ref="C33348" r:id="rId12468" xr:uid="{37CF4564-D026-40BA-B913-AB127DF9E68D}"/>
    <hyperlink ref="C33347" r:id="rId12469" xr:uid="{773E26A2-5024-40C4-98BD-844476D39733}"/>
    <hyperlink ref="C33346" r:id="rId12470" xr:uid="{9415DF73-607C-473A-99B7-0CDA08F9AEBB}"/>
    <hyperlink ref="C33345" r:id="rId12471" xr:uid="{200E4017-4096-4D60-9A3F-D9592AA581CE}"/>
    <hyperlink ref="C33344" r:id="rId12472" xr:uid="{D74936EB-3519-41C5-A211-FB1B55A12E4E}"/>
    <hyperlink ref="C33343" r:id="rId12473" xr:uid="{147A3EE0-0DAF-4482-A18A-34FCD4758EA2}"/>
    <hyperlink ref="C33342" r:id="rId12474" xr:uid="{D701E3CA-2BC7-4871-992F-EFC0A5310392}"/>
    <hyperlink ref="C33341" r:id="rId12475" xr:uid="{0A3BC4F9-502F-4B18-AD3F-B5EED7905E33}"/>
    <hyperlink ref="C33340" r:id="rId12476" xr:uid="{523FBB62-0AA6-4793-9EA9-A8E5DCB6180B}"/>
    <hyperlink ref="C33339" r:id="rId12477" xr:uid="{AAC8C7AF-E8C8-49C0-9DC0-E893D5136BAD}"/>
    <hyperlink ref="C33338" r:id="rId12478" xr:uid="{8C5A886C-FCED-48CB-8DE9-EE8F2B0D8B41}"/>
    <hyperlink ref="C33337" r:id="rId12479" xr:uid="{ED5A4FE9-7707-4295-8FD0-555A3B636765}"/>
    <hyperlink ref="C33336" r:id="rId12480" xr:uid="{8D327FB8-1864-44FB-867F-4A63128C3437}"/>
    <hyperlink ref="C33335" r:id="rId12481" xr:uid="{FBF5D4D6-56EB-41D6-894F-8DD6DF251D7F}"/>
    <hyperlink ref="C33334" r:id="rId12482" xr:uid="{539AA8A2-6BB1-41CE-AB52-365268245700}"/>
    <hyperlink ref="C33333" r:id="rId12483" xr:uid="{DD3F3341-E85C-462C-AB66-445C2734FF87}"/>
    <hyperlink ref="C33332" r:id="rId12484" xr:uid="{23DD38FB-2AEC-4DDF-9728-A178BD358F97}"/>
    <hyperlink ref="C33331" r:id="rId12485" xr:uid="{DEBFDE64-A455-4289-8259-52AA8F84BAC4}"/>
    <hyperlink ref="C33330" r:id="rId12486" xr:uid="{2AC427FE-420C-42CE-9257-D15ACD173A38}"/>
    <hyperlink ref="C33329" r:id="rId12487" xr:uid="{5B6A5420-B4DF-4765-A47A-4919CEE1F786}"/>
    <hyperlink ref="C33328" r:id="rId12488" xr:uid="{17BAEFC4-7353-473C-BFCC-0D5B700CCF87}"/>
    <hyperlink ref="C33327" r:id="rId12489" xr:uid="{27651F62-DEDF-4CC9-823F-07D6AE0B9E84}"/>
    <hyperlink ref="C33326" r:id="rId12490" xr:uid="{353E6794-A752-437E-83F0-42F616BC2743}"/>
    <hyperlink ref="C33325" r:id="rId12491" xr:uid="{CFF7092F-5E29-487D-BA45-FD8C5EA5B1F1}"/>
    <hyperlink ref="C33324" r:id="rId12492" xr:uid="{CF018D62-BF21-4271-893D-865289E47CEC}"/>
    <hyperlink ref="C33323" r:id="rId12493" xr:uid="{116A2763-B448-4B03-A0E0-E86DBE80584E}"/>
    <hyperlink ref="C33322" r:id="rId12494" xr:uid="{7BE54777-7DEE-4464-AC81-DEBF9FC54354}"/>
    <hyperlink ref="C33321" r:id="rId12495" xr:uid="{D6540BBE-2DB9-4947-A7F8-8FA45E0B18ED}"/>
    <hyperlink ref="C33320" r:id="rId12496" xr:uid="{3BDA4507-5EEF-4F47-9D76-80DAB719295B}"/>
    <hyperlink ref="C33319" r:id="rId12497" xr:uid="{62846A22-32CD-4F68-AE30-79844019B6CA}"/>
    <hyperlink ref="C33318" r:id="rId12498" xr:uid="{476F8F1D-C5C9-4CEC-A0A1-C0E89E27CF2C}"/>
    <hyperlink ref="C33317" r:id="rId12499" xr:uid="{B3F9C1BF-A7DC-4DDE-BC85-193477EF3A56}"/>
    <hyperlink ref="C33316" r:id="rId12500" xr:uid="{7CE4E7E9-43A7-4587-802E-D1A9B2B6C4FA}"/>
    <hyperlink ref="C33315" r:id="rId12501" xr:uid="{47A5EEB3-74CE-4991-9F69-7BAA21FFF07D}"/>
    <hyperlink ref="C33314" r:id="rId12502" xr:uid="{03678FE0-FD30-4BB2-97D7-BB37376A710C}"/>
    <hyperlink ref="C33313" r:id="rId12503" xr:uid="{71243489-63BE-417E-A483-0F5255BBB304}"/>
    <hyperlink ref="C33312" r:id="rId12504" xr:uid="{AEDC98C6-5D65-4D78-8D44-EA4C35782634}"/>
    <hyperlink ref="C33311" r:id="rId12505" xr:uid="{25D35B28-4C12-4472-A8E1-3C1047AF1008}"/>
    <hyperlink ref="C33310" r:id="rId12506" xr:uid="{F78BEEE1-B95D-4040-870E-FE2441CDB44F}"/>
    <hyperlink ref="C33309" r:id="rId12507" xr:uid="{84984961-C2CD-4DF3-B576-F2B608945BC9}"/>
    <hyperlink ref="C33308" r:id="rId12508" xr:uid="{1847471F-A5E0-41B8-A3B1-E9448C3E8AFA}"/>
    <hyperlink ref="C33307" r:id="rId12509" xr:uid="{743189DD-648E-4373-A2E0-7528B8675930}"/>
    <hyperlink ref="C33306" r:id="rId12510" xr:uid="{68C017A5-F0AC-49B0-95C1-341D272D94F1}"/>
    <hyperlink ref="C33305" r:id="rId12511" xr:uid="{FE2BA21C-ED02-49E3-BCF7-8FF99180B420}"/>
    <hyperlink ref="C33304" r:id="rId12512" xr:uid="{B18CF55A-DEE3-450C-9917-748982CE2B81}"/>
    <hyperlink ref="C33303" r:id="rId12513" xr:uid="{DD7DF6C6-60DF-42F1-8374-80AC48812FD0}"/>
    <hyperlink ref="C33302" r:id="rId12514" xr:uid="{D223D4E0-92CD-4B56-AA90-30BDBF3D4223}"/>
    <hyperlink ref="C33301" r:id="rId12515" xr:uid="{A29178E2-AE1F-4B92-8D50-F379EA1703EC}"/>
    <hyperlink ref="C33300" r:id="rId12516" xr:uid="{42DA836B-C6EF-40A9-BEC2-99CE5F445399}"/>
    <hyperlink ref="C33299" r:id="rId12517" xr:uid="{02D02713-F1ED-443F-B78D-307B786E3608}"/>
    <hyperlink ref="C33298" r:id="rId12518" xr:uid="{3DC8D7FC-6FA6-4C42-B378-D53ACE0E91B6}"/>
    <hyperlink ref="C33297" r:id="rId12519" xr:uid="{9DE27434-411F-4676-934A-30CC1196E7A2}"/>
    <hyperlink ref="C33296" r:id="rId12520" xr:uid="{BA74A552-EAA1-4BA0-8ABC-E99CB8FC44E1}"/>
    <hyperlink ref="C33295" r:id="rId12521" xr:uid="{98C86E25-5822-4D37-ADF5-7CFC75E639E8}"/>
    <hyperlink ref="C33294" r:id="rId12522" xr:uid="{BC5DDB53-A769-41E6-8553-0F830AE1BCCA}"/>
    <hyperlink ref="C33293" r:id="rId12523" xr:uid="{E2877B31-16D1-467C-9AF9-E78AD1FFA0D2}"/>
    <hyperlink ref="C33292" r:id="rId12524" xr:uid="{F82CD876-F476-4F7D-89D6-D0C1295E26C4}"/>
    <hyperlink ref="C33291" r:id="rId12525" xr:uid="{3784E182-7205-415D-AB9C-AF520901017E}"/>
    <hyperlink ref="C33290" r:id="rId12526" xr:uid="{B435688C-7D39-4A8F-99B8-D16023920CB1}"/>
    <hyperlink ref="C33289" r:id="rId12527" xr:uid="{11E3EEDE-AEF7-4D2F-9251-2B09F034FEFE}"/>
    <hyperlink ref="C33288" r:id="rId12528" xr:uid="{5971443C-B635-465A-9B06-10DCBD6B7CF7}"/>
    <hyperlink ref="C33287" r:id="rId12529" xr:uid="{51433BDC-800C-46D3-BA0D-4793B95D50E5}"/>
    <hyperlink ref="C33286" r:id="rId12530" xr:uid="{080D84A7-00E4-4A8D-B194-537E3ED8C7B4}"/>
    <hyperlink ref="C33285" r:id="rId12531" xr:uid="{818D0DFE-A771-46CB-8C17-18ED92678976}"/>
    <hyperlink ref="C33284" r:id="rId12532" xr:uid="{C077E612-9FF5-4F54-A5E1-981B72A0AFED}"/>
    <hyperlink ref="C33283" r:id="rId12533" xr:uid="{3E4239C1-D021-4083-8EF1-CAFB82AB24D5}"/>
    <hyperlink ref="C33282" r:id="rId12534" xr:uid="{D0E93300-03A1-4D83-8E6A-81CB523FA2C6}"/>
    <hyperlink ref="C33281" r:id="rId12535" xr:uid="{367A8791-171F-4775-84DB-E3D2BAF92345}"/>
    <hyperlink ref="C33280" r:id="rId12536" xr:uid="{10E2CCBF-7953-4D53-812D-7C91BC13F2FC}"/>
    <hyperlink ref="C33279" r:id="rId12537" xr:uid="{A5E37108-1A6C-4DB4-8FDD-A7CB595DE8D5}"/>
    <hyperlink ref="C33278" r:id="rId12538" xr:uid="{08419621-1849-4707-B481-2FA22EB12492}"/>
    <hyperlink ref="C33277" r:id="rId12539" xr:uid="{E2F66BAC-A878-403F-8474-730804AAC6E9}"/>
    <hyperlink ref="C33276" r:id="rId12540" xr:uid="{792D97F4-FA04-4D3E-8CA9-42575CDC038E}"/>
    <hyperlink ref="C33275" r:id="rId12541" xr:uid="{AE95F70A-1840-4B89-AA31-1092BD689F59}"/>
    <hyperlink ref="C33274" r:id="rId12542" xr:uid="{64714043-933F-4097-91C2-861933AFAB2B}"/>
    <hyperlink ref="C33273" r:id="rId12543" xr:uid="{65B5F377-91FD-4819-9E19-CA7B38DD8A6D}"/>
    <hyperlink ref="C33272" r:id="rId12544" xr:uid="{7A9AD434-7688-4EED-9A3F-CF400CEF51BB}"/>
    <hyperlink ref="C33271" r:id="rId12545" xr:uid="{21DC4E5D-7F1C-4D5E-BCF5-001F83754F51}"/>
    <hyperlink ref="C33270" r:id="rId12546" xr:uid="{31FDC736-B6D4-4531-9AF3-032AEDBBF938}"/>
    <hyperlink ref="C33269" r:id="rId12547" xr:uid="{A19115FC-37A0-4684-B268-F3E8F30E5853}"/>
    <hyperlink ref="C33268" r:id="rId12548" xr:uid="{309C680A-CCC7-46C4-A013-D5FE55E4E41E}"/>
    <hyperlink ref="C33267" r:id="rId12549" xr:uid="{A3ABF30E-6225-4F83-AE08-9D1940F68AB8}"/>
    <hyperlink ref="C33266" r:id="rId12550" xr:uid="{0B33E3B4-279B-4A50-A7B7-BB24FA60D71F}"/>
    <hyperlink ref="C33265" r:id="rId12551" xr:uid="{A3F72051-1884-46EF-868D-E431AEC29720}"/>
    <hyperlink ref="C33264" r:id="rId12552" xr:uid="{0AB70131-8C58-498D-ADD1-0E7688BC6D3F}"/>
    <hyperlink ref="C33263" r:id="rId12553" xr:uid="{E5E7970B-280D-43D2-957F-5619A9EB0707}"/>
    <hyperlink ref="C33262" r:id="rId12554" xr:uid="{FFD872CA-EA8C-4C22-9A71-EF3961784B40}"/>
    <hyperlink ref="C33261" r:id="rId12555" xr:uid="{E88E4F73-C34A-44E8-8DE0-3CA13CFA441D}"/>
    <hyperlink ref="C33260" r:id="rId12556" xr:uid="{17861B2E-8312-4B14-B58E-95E64DA198F1}"/>
    <hyperlink ref="C33259" r:id="rId12557" xr:uid="{C546E635-9EB8-46A5-BD7D-176FBC23DE65}"/>
    <hyperlink ref="C33258" r:id="rId12558" xr:uid="{70B6B6E6-E66F-45F0-A704-AD0412551536}"/>
    <hyperlink ref="C33257" r:id="rId12559" xr:uid="{954C5806-9D89-4C70-959F-04D063E0583D}"/>
    <hyperlink ref="C33256" r:id="rId12560" xr:uid="{6E18D141-18E5-4377-9628-024A750B7F75}"/>
    <hyperlink ref="C33255" r:id="rId12561" xr:uid="{E48FB85F-2048-48A6-A6A1-B8FF0B37D9A0}"/>
    <hyperlink ref="C33254" r:id="rId12562" xr:uid="{A590C145-8292-43E4-8416-32710508E7E6}"/>
    <hyperlink ref="C33253" r:id="rId12563" xr:uid="{9630AC7B-9F0D-4EA9-9294-CBE65D03D572}"/>
    <hyperlink ref="C33252" r:id="rId12564" xr:uid="{AC96A7B6-E7E5-45BB-B1A5-B9D9CBE70F7E}"/>
    <hyperlink ref="C33251" r:id="rId12565" xr:uid="{A524BCCE-BB4A-419F-B084-4EA2A514CBF2}"/>
    <hyperlink ref="C33250" r:id="rId12566" xr:uid="{1AB45961-A08A-467D-B2CB-640D65F4AFC1}"/>
    <hyperlink ref="C33249" r:id="rId12567" xr:uid="{E4377612-2376-4E6F-99A8-007628D79A1A}"/>
    <hyperlink ref="C34409" r:id="rId12568" xr:uid="{C64ED0D0-55B0-405A-A3BA-A1E88128726D}"/>
    <hyperlink ref="C33247" r:id="rId12569" xr:uid="{B50960B2-111D-4A75-ABDA-77839340F62D}"/>
    <hyperlink ref="C33246" r:id="rId12570" xr:uid="{179192E7-CD0B-41CE-ABB7-11559C3E67DB}"/>
    <hyperlink ref="C33245" r:id="rId12571" xr:uid="{494B6CA8-D350-4BAA-B938-685325FB91EF}"/>
    <hyperlink ref="C33244" r:id="rId12572" xr:uid="{E86AD207-1FC4-4A8F-859E-2D0584355A3E}"/>
    <hyperlink ref="C33243" r:id="rId12573" xr:uid="{94CBF7D8-57F4-4961-9549-207FA9FF4CD9}"/>
    <hyperlink ref="C33242" r:id="rId12574" xr:uid="{E21A1EE6-FB48-4024-972C-22BBFCC97705}"/>
    <hyperlink ref="C33241" r:id="rId12575" xr:uid="{F9F7E2D9-320B-408A-AC8A-2FFE9096BB28}"/>
    <hyperlink ref="C33240" r:id="rId12576" xr:uid="{10FD2D3E-1352-4048-BD1A-DA4D6F28D743}"/>
    <hyperlink ref="C33239" r:id="rId12577" xr:uid="{580EF5BD-FE89-4E2D-ADA4-3A3525C9439D}"/>
    <hyperlink ref="C33238" r:id="rId12578" xr:uid="{35667978-576B-4BA6-A51B-E3D6BBDBD1BD}"/>
    <hyperlink ref="C33237" r:id="rId12579" xr:uid="{410C77EE-95C1-4A2F-BDD2-C30045E5F440}"/>
    <hyperlink ref="C33236" r:id="rId12580" xr:uid="{39610D77-3AC8-4916-90BC-4AD658FD2DB4}"/>
    <hyperlink ref="C33235" r:id="rId12581" xr:uid="{0EA25BAB-2A71-48A0-9053-F0E29CCDD6B4}"/>
    <hyperlink ref="C34389" r:id="rId12582" xr:uid="{4537CA15-244C-4756-B0B5-817D3848472F}"/>
    <hyperlink ref="C33233" r:id="rId12583" xr:uid="{C7B2385C-7D31-4A88-B965-D27B480BD0E3}"/>
    <hyperlink ref="C33232" r:id="rId12584" xr:uid="{9433A729-877E-4E4C-A7AB-A56F057985D2}"/>
    <hyperlink ref="C33231" r:id="rId12585" xr:uid="{08907A19-601D-48D5-B1E8-6426AD3CB381}"/>
    <hyperlink ref="C33230" r:id="rId12586" xr:uid="{ACBA2B91-D90D-4197-906D-D38681C0AEE8}"/>
    <hyperlink ref="C33229" r:id="rId12587" xr:uid="{0043DAEB-CEFB-49D4-AAE0-78D5FD33114C}"/>
    <hyperlink ref="C33228" r:id="rId12588" xr:uid="{92AEC24C-7770-4FB7-9B8C-783CC71C3EB6}"/>
    <hyperlink ref="C33227" r:id="rId12589" xr:uid="{62DDE73D-0E48-491D-845F-C9952532742E}"/>
    <hyperlink ref="C33226" r:id="rId12590" xr:uid="{50685534-CDF8-42A3-BBF6-2FA7762DEFA1}"/>
    <hyperlink ref="C33225" r:id="rId12591" xr:uid="{763CAE58-3D68-4DA5-88B7-1646840A7CB4}"/>
    <hyperlink ref="C33224" r:id="rId12592" xr:uid="{33AB6943-FF4A-4EDB-825B-76D43A490191}"/>
    <hyperlink ref="C33223" r:id="rId12593" xr:uid="{2520AE0F-750E-45D8-9D20-F807D9F58434}"/>
    <hyperlink ref="C33222" r:id="rId12594" xr:uid="{4A172DE5-4733-40C9-996C-E4136837E3E1}"/>
    <hyperlink ref="C33221" r:id="rId12595" xr:uid="{FAA432AC-E430-495E-B89A-AEAC7EF91EC0}"/>
    <hyperlink ref="C33220" r:id="rId12596" xr:uid="{BB41E3C1-800F-43C6-B7EF-FC83FABA51DC}"/>
    <hyperlink ref="C33219" r:id="rId12597" xr:uid="{88CEC3EE-51CF-471E-88EC-B7A011E231C8}"/>
    <hyperlink ref="C33218" r:id="rId12598" xr:uid="{4AA78355-6FE8-49A4-9D58-529CF58E2900}"/>
    <hyperlink ref="C33217" r:id="rId12599" xr:uid="{3C6511A2-2F0A-4E86-9702-4FA36B48FDB9}"/>
    <hyperlink ref="C33216" r:id="rId12600" xr:uid="{B3408270-1E50-4773-BDFF-76DAD79BA62F}"/>
    <hyperlink ref="C33215" r:id="rId12601" xr:uid="{D6286124-2B47-491D-B472-EC1C486B1FDA}"/>
    <hyperlink ref="C33214" r:id="rId12602" xr:uid="{BE753937-0F6E-45E7-9CC9-B00D0C98EB59}"/>
    <hyperlink ref="C33213" r:id="rId12603" xr:uid="{AA3888CE-3D34-46DE-A48E-F01CF1580258}"/>
    <hyperlink ref="C33212" r:id="rId12604" xr:uid="{75BA2191-F688-459C-B48C-1ACDFFFBBE5C}"/>
    <hyperlink ref="C33211" r:id="rId12605" xr:uid="{6A6767A0-841D-463E-9A2C-51C9F300A5D1}"/>
    <hyperlink ref="C33210" r:id="rId12606" xr:uid="{DAD22970-0830-4226-98CF-3DE30FB4E5F4}"/>
    <hyperlink ref="C33209" r:id="rId12607" xr:uid="{155EED4F-4EDF-49F3-A436-012907223BB7}"/>
    <hyperlink ref="C33208" r:id="rId12608" xr:uid="{171E4117-CCD3-44BE-99FE-F33B2C37B4B2}"/>
    <hyperlink ref="C33207" r:id="rId12609" xr:uid="{A23C4410-9819-4442-B9E1-28520D215FF2}"/>
    <hyperlink ref="C33206" r:id="rId12610" xr:uid="{319C4E39-2D38-4DE5-B847-3795F7563428}"/>
    <hyperlink ref="C33205" r:id="rId12611" xr:uid="{1352CA0A-3D25-4AAB-87E9-8519A493ACD7}"/>
    <hyperlink ref="C33204" r:id="rId12612" xr:uid="{2E4A3DB6-DD14-4CB2-BC62-7AD65BB8155F}"/>
    <hyperlink ref="C33203" r:id="rId12613" xr:uid="{2F28CAB2-68EE-48E4-9AD7-FDC79ECBDDDD}"/>
    <hyperlink ref="C33202" r:id="rId12614" xr:uid="{82436C9B-E601-4851-951C-00E9977061DA}"/>
    <hyperlink ref="C33201" r:id="rId12615" xr:uid="{31D063AC-F01F-40D3-B375-82C549E05AF6}"/>
    <hyperlink ref="C33200" r:id="rId12616" xr:uid="{E0B2B1AE-3F04-416D-801B-7DB908978780}"/>
    <hyperlink ref="C33199" r:id="rId12617" xr:uid="{039ACF29-A230-44CB-8C37-25C4A16DE7F5}"/>
    <hyperlink ref="C33198" r:id="rId12618" xr:uid="{678E7159-84D4-4C0D-B48F-9C76979BD975}"/>
    <hyperlink ref="C33197" r:id="rId12619" xr:uid="{8AADC7E6-117C-443C-B585-95392790055B}"/>
    <hyperlink ref="C33196" r:id="rId12620" xr:uid="{B438E445-A6FD-4A43-9902-E91A0E08C9C6}"/>
    <hyperlink ref="C33195" r:id="rId12621" xr:uid="{7DDA489F-9B05-4B90-9F6C-0657443BAD3F}"/>
    <hyperlink ref="C33194" r:id="rId12622" xr:uid="{C12D7C46-CC4E-4095-B3F9-0B4722C534E8}"/>
    <hyperlink ref="C33193" r:id="rId12623" xr:uid="{2313887A-6F9C-4C9D-A03D-18F4E317633B}"/>
    <hyperlink ref="C33192" r:id="rId12624" xr:uid="{7A8A2861-262A-4F1A-BF54-87AE94FA032E}"/>
    <hyperlink ref="C33191" r:id="rId12625" xr:uid="{A44BCD14-DD9C-4D51-96FA-EC680E57DDDA}"/>
    <hyperlink ref="C33190" r:id="rId12626" xr:uid="{BF900011-81DB-4EA7-89C7-BC137E09DD90}"/>
    <hyperlink ref="C33189" r:id="rId12627" xr:uid="{8E5C954A-BEEE-4D26-A2F1-F1F683501D7D}"/>
    <hyperlink ref="C33188" r:id="rId12628" xr:uid="{184C22C2-6BDD-4AB1-8B2B-AFEA5FD7086C}"/>
    <hyperlink ref="C33187" r:id="rId12629" xr:uid="{CF0EE484-4CE4-42DB-9ADD-74CB4E2DA5AD}"/>
    <hyperlink ref="C34378" r:id="rId12630" xr:uid="{E8C390C2-3B54-435C-9423-AFFAAA3E0A91}"/>
    <hyperlink ref="C33185" r:id="rId12631" xr:uid="{BD6A84EA-6B70-4258-8E0B-50D7C35BBC5E}"/>
    <hyperlink ref="C33184" r:id="rId12632" xr:uid="{B4B80076-CFED-4D05-86EB-3E4E70F34AFE}"/>
    <hyperlink ref="C33183" r:id="rId12633" xr:uid="{9ECD4108-D58D-476F-A469-358B65C11CA4}"/>
    <hyperlink ref="C34370" r:id="rId12634" xr:uid="{AEA7A45F-0260-4A78-A122-2F50AED7A61C}"/>
    <hyperlink ref="C33181" r:id="rId12635" xr:uid="{9C8BF5CF-AAD6-4AC1-B0E0-00172021D67C}"/>
    <hyperlink ref="C33180" r:id="rId12636" xr:uid="{0634C707-6759-4010-8DD7-82387391F3B2}"/>
    <hyperlink ref="C33179" r:id="rId12637" xr:uid="{2625410C-6F52-4637-96F4-296D64CA55D0}"/>
    <hyperlink ref="C33178" r:id="rId12638" xr:uid="{498A3A7C-F4DF-4237-8CEF-2743528DEAD4}"/>
    <hyperlink ref="C33177" r:id="rId12639" xr:uid="{BB847778-E34A-447F-BE28-29D51C3FDA6B}"/>
    <hyperlink ref="C33176" r:id="rId12640" xr:uid="{823B7972-2A4F-4FFE-9CE7-6BE9B7FCF10F}"/>
    <hyperlink ref="C33175" r:id="rId12641" xr:uid="{CD8A0899-A232-4079-AD1B-3565DF102F75}"/>
    <hyperlink ref="C33174" r:id="rId12642" xr:uid="{BEB2E721-DC7B-49A0-A49D-4ECD7887D8B9}"/>
    <hyperlink ref="C33173" r:id="rId12643" xr:uid="{2F2C57E0-0E9C-442C-98D6-D637D1B0C66E}"/>
    <hyperlink ref="C33172" r:id="rId12644" xr:uid="{0407236A-05D5-4AE3-AC83-341B7470EC66}"/>
    <hyperlink ref="C33171" r:id="rId12645" xr:uid="{DD414FB5-A917-4D9D-8F91-69DD7797E558}"/>
    <hyperlink ref="C33170" r:id="rId12646" xr:uid="{C158706E-3B82-4AE7-A298-75792817C7A3}"/>
    <hyperlink ref="C33169" r:id="rId12647" xr:uid="{756EC1F9-ED16-4EB4-B0CA-C7F97898B02C}"/>
    <hyperlink ref="C33168" r:id="rId12648" xr:uid="{9460342B-D991-4716-934D-66227DACDDFB}"/>
    <hyperlink ref="C33167" r:id="rId12649" xr:uid="{98A2D1AC-EB91-4447-B36B-4463B069CF68}"/>
    <hyperlink ref="C33166" r:id="rId12650" xr:uid="{E6A3B2D2-08E7-4468-B8FD-02AAB4555BBB}"/>
    <hyperlink ref="C33165" r:id="rId12651" xr:uid="{718481D5-C545-4A14-A8CA-02F817FCF1D2}"/>
    <hyperlink ref="C33164" r:id="rId12652" xr:uid="{78242E4E-61A6-4F95-9196-95C4662B087D}"/>
    <hyperlink ref="C33163" r:id="rId12653" xr:uid="{2117015D-6985-4FFB-B156-34721C9416EB}"/>
    <hyperlink ref="C33162" r:id="rId12654" xr:uid="{E17BB989-7190-4A0F-BA6F-3E12842E5B8A}"/>
    <hyperlink ref="C33161" r:id="rId12655" xr:uid="{F8F2FF15-6826-4C4D-93AA-586E84DAFBA6}"/>
    <hyperlink ref="C33160" r:id="rId12656" xr:uid="{75D79ACB-E997-48CA-B50A-AF8433F77A1C}"/>
    <hyperlink ref="C33159" r:id="rId12657" xr:uid="{1DF60343-A4ED-4A5B-AAF1-882D9F94AA97}"/>
    <hyperlink ref="C33158" r:id="rId12658" xr:uid="{E632A70F-9E71-4D73-AD46-3E42B7811E2F}"/>
    <hyperlink ref="C33157" r:id="rId12659" xr:uid="{7363E595-5CB3-4C2E-B946-2515923A3479}"/>
    <hyperlink ref="C33156" r:id="rId12660" xr:uid="{E5AD6E79-31D9-48C7-8952-6144F494BA1F}"/>
    <hyperlink ref="C33155" r:id="rId12661" xr:uid="{7F668582-F10E-4944-90E8-81A013F71A00}"/>
    <hyperlink ref="C33154" r:id="rId12662" xr:uid="{8475DADB-0E7D-4ECC-BC84-F9DDCC9CE5CC}"/>
    <hyperlink ref="C33153" r:id="rId12663" xr:uid="{87F14225-797F-4140-A72E-EF3C0FD34500}"/>
    <hyperlink ref="C33152" r:id="rId12664" xr:uid="{234BC254-8075-465A-BA7F-05F7DB1A3A50}"/>
    <hyperlink ref="C33151" r:id="rId12665" xr:uid="{071EF13A-1D99-4FC3-8B87-9CD77DA03513}"/>
    <hyperlink ref="C33150" r:id="rId12666" xr:uid="{C3C2D3F5-3E3F-49FD-A1EB-80E9D254C859}"/>
    <hyperlink ref="C34346" r:id="rId12667" xr:uid="{7D1C9050-E0BE-4BC4-82A4-C9C048FB82A8}"/>
    <hyperlink ref="C33148" r:id="rId12668" xr:uid="{E127F90E-5FEF-4A81-BD42-2FC17FBB5FDE}"/>
    <hyperlink ref="C33147" r:id="rId12669" xr:uid="{22A59C77-2E0E-4B3F-BC03-C5C374621C33}"/>
    <hyperlink ref="C33146" r:id="rId12670" xr:uid="{B69C4C9D-6DDF-44F4-ACFD-845105882D9C}"/>
    <hyperlink ref="C33145" r:id="rId12671" xr:uid="{09B0F6A0-276E-4B5E-9C2F-ED66F5499ED3}"/>
    <hyperlink ref="C33144" r:id="rId12672" xr:uid="{A5EA3D5B-CDA1-47EB-9B49-5CCB401ADC3E}"/>
    <hyperlink ref="C33143" r:id="rId12673" xr:uid="{5CDEE343-6C61-4702-87B9-CB62D1CEA712}"/>
    <hyperlink ref="C33142" r:id="rId12674" xr:uid="{B7199EDA-5AED-4948-9E6D-C998E24FA2A5}"/>
    <hyperlink ref="C33141" r:id="rId12675" xr:uid="{0BEE5BDE-73C6-4006-9657-85EA47EDCA02}"/>
    <hyperlink ref="C33140" r:id="rId12676" xr:uid="{4ABB8916-04AF-4D64-B385-D739D13B4997}"/>
    <hyperlink ref="C33139" r:id="rId12677" xr:uid="{495518E4-BBD9-4EF0-B7F2-2E19648E4BD8}"/>
    <hyperlink ref="C33138" r:id="rId12678" xr:uid="{99DBC4C3-7618-413C-AB96-085E1C49E94C}"/>
    <hyperlink ref="C33137" r:id="rId12679" xr:uid="{5669D3E6-3856-4B7E-9F29-010C675749C5}"/>
    <hyperlink ref="C33136" r:id="rId12680" xr:uid="{92407394-CCD2-4BD1-9EF6-9936F9793256}"/>
    <hyperlink ref="C33135" r:id="rId12681" xr:uid="{90D31A85-B38C-4CFD-BFA9-2A7984CB6367}"/>
    <hyperlink ref="C33134" r:id="rId12682" xr:uid="{0CD1924D-04F5-4739-847C-E8D07126C84A}"/>
    <hyperlink ref="C33133" r:id="rId12683" xr:uid="{AA0651C4-866E-4CA8-B44D-D844D50428BA}"/>
    <hyperlink ref="C33132" r:id="rId12684" xr:uid="{39D976C9-BDFC-4067-810D-B56EE7ECA570}"/>
    <hyperlink ref="C33131" r:id="rId12685" xr:uid="{52044743-9679-4FB5-8657-AF8EA241CEDB}"/>
    <hyperlink ref="C33130" r:id="rId12686" xr:uid="{E6168820-435B-4FF3-8AEC-78AAB8C8B181}"/>
    <hyperlink ref="C33129" r:id="rId12687" xr:uid="{BC64318F-6B5F-462A-A8F7-9BA15B7D6195}"/>
    <hyperlink ref="C33128" r:id="rId12688" xr:uid="{CF97DF0B-0DA2-4EA9-8C7E-A6CCD7CD64BA}"/>
    <hyperlink ref="C33127" r:id="rId12689" xr:uid="{6F0D6C5B-4D3E-413B-A21C-A6643C339E71}"/>
    <hyperlink ref="C33126" r:id="rId12690" xr:uid="{F95A90A3-9C60-49AF-A060-4BF5A80D167F}"/>
    <hyperlink ref="C33125" r:id="rId12691" xr:uid="{BA81DD99-EEE5-4506-AAE3-29B6BE11B825}"/>
    <hyperlink ref="C33124" r:id="rId12692" xr:uid="{BEDBC87C-CC8D-4F64-A3F0-45CE39A11E72}"/>
    <hyperlink ref="C33123" r:id="rId12693" xr:uid="{84DB4565-3551-46C9-A6D1-141A9CE61537}"/>
    <hyperlink ref="C33122" r:id="rId12694" xr:uid="{35DE4EFB-80E1-47BC-A0B8-8B61347C964F}"/>
    <hyperlink ref="C33121" r:id="rId12695" xr:uid="{8A7F09A1-63CB-498D-9B02-2CADF0DF5B00}"/>
    <hyperlink ref="C33120" r:id="rId12696" xr:uid="{5B40B92A-3125-420D-89E5-F90759C07BC7}"/>
    <hyperlink ref="C33119" r:id="rId12697" xr:uid="{7121C8AF-4B9D-4491-A6F1-DEECF8E4F1F0}"/>
    <hyperlink ref="C33118" r:id="rId12698" xr:uid="{ADF39F32-278A-475C-8C00-CC40F6BCE08D}"/>
    <hyperlink ref="C33117" r:id="rId12699" xr:uid="{89625096-1927-4FB6-8E03-ABD74BBE6AA8}"/>
    <hyperlink ref="C33116" r:id="rId12700" xr:uid="{5D07CB48-7ECE-4292-AA77-E3147D10FC16}"/>
    <hyperlink ref="C33115" r:id="rId12701" xr:uid="{7A9D6610-0FB2-44A6-B64F-54A9A559B755}"/>
    <hyperlink ref="C33114" r:id="rId12702" xr:uid="{4A1D3360-E2F5-4129-8115-06831568F246}"/>
    <hyperlink ref="C33113" r:id="rId12703" xr:uid="{1054E7BA-F6B4-45E9-9CE9-FDC24176A7C6}"/>
    <hyperlink ref="C33112" r:id="rId12704" xr:uid="{E2D86E5B-3151-4433-9F45-2C20C4034811}"/>
    <hyperlink ref="C33111" r:id="rId12705" xr:uid="{5CE6F2BD-2279-4627-9977-F32BC06C56E4}"/>
    <hyperlink ref="C33110" r:id="rId12706" xr:uid="{A61EA183-2FDF-4515-8951-50C5CF874D41}"/>
    <hyperlink ref="C33109" r:id="rId12707" xr:uid="{4A6930AC-E892-4D81-8F1C-2176491F14B9}"/>
    <hyperlink ref="C33108" r:id="rId12708" xr:uid="{DEA6CBCC-5FD6-4159-B6A8-FCC4ECF01C33}"/>
    <hyperlink ref="C33107" r:id="rId12709" xr:uid="{0285927F-83BC-44BB-A937-7E504B0B7050}"/>
    <hyperlink ref="C33106" r:id="rId12710" xr:uid="{E6A952C3-584A-4CFB-A28D-A3D12F5AB768}"/>
    <hyperlink ref="C33105" r:id="rId12711" xr:uid="{52BB386B-4E73-4473-970B-9F1EAD5562C0}"/>
    <hyperlink ref="C33104" r:id="rId12712" xr:uid="{B02EF2E1-0E7D-429B-8530-A4068F98E5BD}"/>
    <hyperlink ref="C33103" r:id="rId12713" xr:uid="{5C020F3A-C77B-43F0-8131-1A8B2D552A08}"/>
    <hyperlink ref="C33102" r:id="rId12714" xr:uid="{252FB717-CEBF-41C3-B7C4-A18386343BE1}"/>
    <hyperlink ref="C33101" r:id="rId12715" xr:uid="{732F9708-9622-4E41-96BE-84FCF9D2B2AB}"/>
    <hyperlink ref="C33100" r:id="rId12716" xr:uid="{9BD85CC6-1F8D-4175-BFEB-0ED100A98A90}"/>
    <hyperlink ref="C33099" r:id="rId12717" xr:uid="{D9E6BD36-97F7-4A88-9DE7-2761A6FE6092}"/>
    <hyperlink ref="C33098" r:id="rId12718" xr:uid="{CA682238-FA60-4B84-8B4D-4E0ED3AC24DF}"/>
    <hyperlink ref="C33097" r:id="rId12719" xr:uid="{3AF9FEE7-0E32-4179-AC7A-3E2DD823CFF6}"/>
    <hyperlink ref="C33096" r:id="rId12720" xr:uid="{B775DCEB-14D9-487D-866E-9654E06CEC88}"/>
    <hyperlink ref="C33095" r:id="rId12721" xr:uid="{CE6F9562-D76C-47D0-94A0-F242C601A888}"/>
    <hyperlink ref="C33094" r:id="rId12722" xr:uid="{B6CC9338-3ECE-4E99-A420-CBC8A9396EC1}"/>
    <hyperlink ref="C33093" r:id="rId12723" xr:uid="{ED7E73C0-3100-4DA4-8E63-4C3DEB2DB187}"/>
    <hyperlink ref="C33092" r:id="rId12724" xr:uid="{AF4826B1-0CCC-41AE-8E91-91799F2D4038}"/>
    <hyperlink ref="C33091" r:id="rId12725" xr:uid="{AEB8B9FB-9E6E-4841-8AA0-C32D9287ACEC}"/>
    <hyperlink ref="C33090" r:id="rId12726" xr:uid="{1DA86021-9C89-4AF4-9203-A9EAD84DED15}"/>
    <hyperlink ref="C33089" r:id="rId12727" xr:uid="{6FC0064D-7A25-41DD-87AF-828C1B5DDDDC}"/>
    <hyperlink ref="C33088" r:id="rId12728" xr:uid="{8415415D-676B-437E-BB89-BFF7D3DD10B7}"/>
    <hyperlink ref="C33087" r:id="rId12729" xr:uid="{8C12CAD7-400A-4D27-B586-1FA80B51BA57}"/>
    <hyperlink ref="C33086" r:id="rId12730" xr:uid="{C75D4E36-FA15-4E25-BD15-73B5AA80DC8C}"/>
    <hyperlink ref="C33085" r:id="rId12731" xr:uid="{E8D1FAE5-8E42-4E5B-8108-492B88A5ECE3}"/>
    <hyperlink ref="C33084" r:id="rId12732" xr:uid="{454A43AC-3CA2-4E34-B4DE-7A4BC015193E}"/>
    <hyperlink ref="C33083" r:id="rId12733" xr:uid="{A5665BBA-3CE9-4305-909F-14092ED00F05}"/>
    <hyperlink ref="C33082" r:id="rId12734" xr:uid="{FCC2BE87-51F7-49E9-906F-64881BB550F9}"/>
    <hyperlink ref="C33081" r:id="rId12735" xr:uid="{8C1776DF-41E2-4484-A5F0-D2C8002478A7}"/>
    <hyperlink ref="C33080" r:id="rId12736" xr:uid="{EA526379-E8E6-48EE-8301-597491A2A6F7}"/>
    <hyperlink ref="C33079" r:id="rId12737" xr:uid="{E63F2B4C-2AE1-41EE-BD4E-8A51D7A3F6F4}"/>
    <hyperlink ref="C33078" r:id="rId12738" xr:uid="{C4A44148-2DD4-4775-942C-AF659D09AFB8}"/>
    <hyperlink ref="C33077" r:id="rId12739" xr:uid="{A346D655-C5EE-4293-ADD6-2102215E28F4}"/>
    <hyperlink ref="C33076" r:id="rId12740" xr:uid="{B23596B0-F99F-47B4-9174-CCEFEACF9B92}"/>
    <hyperlink ref="C33075" r:id="rId12741" xr:uid="{0042B3BF-272E-453F-854E-19170F4D33AF}"/>
    <hyperlink ref="C33074" r:id="rId12742" xr:uid="{30059E42-1FF0-4A9E-8259-5CD84FCE3E1E}"/>
    <hyperlink ref="C33073" r:id="rId12743" xr:uid="{7C2192E3-6F5B-4818-B674-2A5EA7EF155D}"/>
    <hyperlink ref="C33072" r:id="rId12744" xr:uid="{732C5E10-255C-4018-8EE4-91BBD214750F}"/>
    <hyperlink ref="C33071" r:id="rId12745" xr:uid="{7D2D406D-A05F-4FA8-8006-671BC026FABE}"/>
    <hyperlink ref="C33070" r:id="rId12746" xr:uid="{70575B81-497E-4958-B43C-03AD9FD19B4B}"/>
    <hyperlink ref="C33069" r:id="rId12747" xr:uid="{A4D39004-46AD-4B63-B65A-850E07E282DA}"/>
    <hyperlink ref="C33068" r:id="rId12748" xr:uid="{208C42A6-6A19-45C6-9DDB-7C9B13BE154A}"/>
    <hyperlink ref="C33067" r:id="rId12749" xr:uid="{C58A19EA-2884-4F80-AC73-C155CF750967}"/>
    <hyperlink ref="C33066" r:id="rId12750" xr:uid="{2032B123-9F20-4C6B-8631-CC36837E0ABC}"/>
    <hyperlink ref="C33065" r:id="rId12751" xr:uid="{B73B3114-5076-4820-8F35-46441F9F702F}"/>
    <hyperlink ref="C33064" r:id="rId12752" xr:uid="{850AAFA5-5D65-4AEA-BAF0-427FA633D63B}"/>
    <hyperlink ref="C33063" r:id="rId12753" xr:uid="{01539910-E726-4C82-AC43-C930389B5AB1}"/>
    <hyperlink ref="C33062" r:id="rId12754" xr:uid="{F1CDA049-A51E-4C42-A029-7A75B0457F6C}"/>
    <hyperlink ref="C33061" r:id="rId12755" xr:uid="{D92FCDEE-D2DE-4496-81F7-0E594106D0AD}"/>
    <hyperlink ref="C33060" r:id="rId12756" xr:uid="{142986F8-D108-464A-94D8-1E8C2D3E5AE3}"/>
    <hyperlink ref="C33059" r:id="rId12757" xr:uid="{9EF75139-FC6E-4D8A-870C-DD9E3049815A}"/>
    <hyperlink ref="C33058" r:id="rId12758" xr:uid="{91BEF637-7880-4503-88C8-8ADE766FC479}"/>
    <hyperlink ref="C33057" r:id="rId12759" xr:uid="{B0C6ED9E-83B3-41D7-97CB-60C899C5B484}"/>
    <hyperlink ref="C33056" r:id="rId12760" xr:uid="{F198902F-DA87-40E0-A05A-A0C98FA58229}"/>
    <hyperlink ref="C33055" r:id="rId12761" xr:uid="{66877717-5D44-46FB-9373-F90C0F16463E}"/>
    <hyperlink ref="C33054" r:id="rId12762" xr:uid="{E6784E0C-34ED-49C6-87F0-669D3C202908}"/>
    <hyperlink ref="C33053" r:id="rId12763" xr:uid="{283EF31C-1DF0-4318-A74E-8D805C982182}"/>
    <hyperlink ref="C33052" r:id="rId12764" xr:uid="{421F3670-74B6-428B-BD39-980A73987844}"/>
    <hyperlink ref="C33051" r:id="rId12765" xr:uid="{AC5E215F-173C-4126-84B2-276BE71308A2}"/>
    <hyperlink ref="C33050" r:id="rId12766" xr:uid="{CFEF8123-5F0E-4835-AF3A-45D6579D372A}"/>
    <hyperlink ref="C33049" r:id="rId12767" xr:uid="{CE1C2F2A-18B3-4BC0-8662-5D55D8378760}"/>
    <hyperlink ref="C33048" r:id="rId12768" xr:uid="{396CDC2E-9D2F-4BCF-8543-5488D72E8D93}"/>
    <hyperlink ref="C34345" r:id="rId12769" xr:uid="{702E9957-AC37-47B0-A2A1-926E94E428E9}"/>
    <hyperlink ref="C33046" r:id="rId12770" xr:uid="{C61D59D1-1B9A-4579-A15B-33E70433CED1}"/>
    <hyperlink ref="C33045" r:id="rId12771" xr:uid="{CB88DEE3-2146-43E4-AADD-3B8D6608C6BF}"/>
    <hyperlink ref="C33044" r:id="rId12772" xr:uid="{9C90F238-3B1A-4019-AD24-94C1CEE011C4}"/>
    <hyperlink ref="C33043" r:id="rId12773" xr:uid="{1C506222-1A14-41F0-97DF-942F6A37B7BB}"/>
    <hyperlink ref="C33042" r:id="rId12774" xr:uid="{CC07FD01-A5CA-47CE-A3FB-030BAA7EF2BA}"/>
    <hyperlink ref="C33041" r:id="rId12775" xr:uid="{330CF5C0-3865-4536-BAFC-3C9105EF7F94}"/>
    <hyperlink ref="C33040" r:id="rId12776" xr:uid="{1CC15A56-D062-4C3D-ABA9-7A88F0ECCC95}"/>
    <hyperlink ref="C33039" r:id="rId12777" xr:uid="{E53C2405-3883-4854-B1A6-4E804E6929B9}"/>
    <hyperlink ref="C33038" r:id="rId12778" xr:uid="{A4B18243-C6C1-4C26-8E08-EE918ABD72B7}"/>
    <hyperlink ref="C33037" r:id="rId12779" xr:uid="{C93607AB-4012-48CA-8096-F221CD7C7AE5}"/>
    <hyperlink ref="C33036" r:id="rId12780" xr:uid="{8DE29158-0DF4-4991-A4E3-196A95083529}"/>
    <hyperlink ref="C33035" r:id="rId12781" xr:uid="{F490F64B-734B-4422-908E-F9617A5F53A6}"/>
    <hyperlink ref="C33034" r:id="rId12782" xr:uid="{42B20C71-3AA1-451E-AAE3-F701E8D10CAD}"/>
    <hyperlink ref="C33033" r:id="rId12783" xr:uid="{D4B2E677-9682-4802-9E58-CD3DB0DA0E67}"/>
    <hyperlink ref="C33032" r:id="rId12784" xr:uid="{B9169065-E101-49D9-AB4B-D4F4FEEAFDD8}"/>
    <hyperlink ref="C33031" r:id="rId12785" xr:uid="{3A664247-886E-4195-8111-4BBE0285D90A}"/>
    <hyperlink ref="C33030" r:id="rId12786" xr:uid="{7A6AA807-5E55-4BCD-9A43-062F44864FD6}"/>
    <hyperlink ref="C33029" r:id="rId12787" xr:uid="{70E3BB80-BA12-4D71-AE59-06C8B8D28700}"/>
    <hyperlink ref="C33028" r:id="rId12788" xr:uid="{5CC3658A-CBC1-4E7A-956E-FD4E46C5EA7F}"/>
    <hyperlink ref="C33027" r:id="rId12789" xr:uid="{1C25A0C8-EEB3-41F0-9EAF-C7B602CD38DA}"/>
    <hyperlink ref="C33026" r:id="rId12790" xr:uid="{5BF91DD7-B756-489E-8D9D-E5FBD0312ABB}"/>
    <hyperlink ref="C33025" r:id="rId12791" xr:uid="{F2DA4C2B-0D5E-40B1-81F6-FE0EDEF42F1B}"/>
    <hyperlink ref="C33024" r:id="rId12792" xr:uid="{06197E26-7ACD-4EEA-AD51-543983E31D11}"/>
    <hyperlink ref="C33023" r:id="rId12793" xr:uid="{28B7EE42-A41F-41CA-B060-82D36B5C3155}"/>
    <hyperlink ref="C33022" r:id="rId12794" xr:uid="{A9B1D95C-EF4E-4CED-8D36-74B9A80712F5}"/>
    <hyperlink ref="C33021" r:id="rId12795" xr:uid="{299373AE-4615-4C8D-94E9-602812FC0483}"/>
    <hyperlink ref="C33020" r:id="rId12796" xr:uid="{A38782FA-2A06-4834-A759-48F8F9D9B601}"/>
    <hyperlink ref="C33019" r:id="rId12797" xr:uid="{9F8DCDB2-57A1-4C64-858E-9F7979211251}"/>
    <hyperlink ref="C33018" r:id="rId12798" xr:uid="{52CCAD34-126E-4D16-8C0F-D81EBA2D5105}"/>
    <hyperlink ref="C33017" r:id="rId12799" xr:uid="{36FBAC1E-2266-4ACD-8182-C13ED92B0CFD}"/>
    <hyperlink ref="C33016" r:id="rId12800" xr:uid="{2CE91E13-74C2-4EB2-9CAC-31C8A1EE6361}"/>
    <hyperlink ref="C33015" r:id="rId12801" xr:uid="{0A830F66-9EA6-4CE1-9152-A2AE0BE46E21}"/>
    <hyperlink ref="C33014" r:id="rId12802" xr:uid="{9F32B9D8-79CC-4015-9479-EB366EAE1605}"/>
    <hyperlink ref="C33013" r:id="rId12803" xr:uid="{8BFA679D-C308-484E-B830-0DBEA763F5E5}"/>
    <hyperlink ref="C33012" r:id="rId12804" xr:uid="{F159A7DC-8178-4B05-AE21-DD152DB9CE1C}"/>
    <hyperlink ref="C33011" r:id="rId12805" xr:uid="{170718B4-A052-40C9-8892-50A6315AAC8F}"/>
    <hyperlink ref="C33010" r:id="rId12806" xr:uid="{D95D129C-98D9-4142-B2F8-A970CBBF8E35}"/>
    <hyperlink ref="C33009" r:id="rId12807" xr:uid="{16759CB6-7D77-45C1-A403-2E31C199AE74}"/>
    <hyperlink ref="C33008" r:id="rId12808" xr:uid="{19FF8050-0B02-4D71-BF41-5794ADE4F098}"/>
    <hyperlink ref="C33007" r:id="rId12809" xr:uid="{A0BCE98E-8700-49BD-9751-9F990C77A7D2}"/>
    <hyperlink ref="C33006" r:id="rId12810" xr:uid="{BF5449D1-2890-484F-9A08-552F599D4252}"/>
    <hyperlink ref="C33005" r:id="rId12811" xr:uid="{DE56DCBC-FBBA-45F2-951B-8375AC0C570C}"/>
    <hyperlink ref="C33004" r:id="rId12812" xr:uid="{D2585EA9-E97E-42CB-876E-D755D08C15A9}"/>
    <hyperlink ref="C33003" r:id="rId12813" xr:uid="{D5161E44-3AE8-4BB6-843F-D7B1673C42AD}"/>
    <hyperlink ref="C33002" r:id="rId12814" xr:uid="{1ADD5464-D89B-4D40-8AB5-798E75697EFB}"/>
    <hyperlink ref="C33001" r:id="rId12815" xr:uid="{C6EDCABD-13FB-4C18-A4E6-27604DAD1731}"/>
    <hyperlink ref="C33000" r:id="rId12816" xr:uid="{3FCE16D0-533A-49CA-9F36-B8AE6A83A4A0}"/>
    <hyperlink ref="C32999" r:id="rId12817" xr:uid="{7D5C10FB-E702-47A1-9D28-020A6A70B939}"/>
    <hyperlink ref="C32998" r:id="rId12818" xr:uid="{16B33CED-1CB3-42DF-88D2-538881C38BAE}"/>
    <hyperlink ref="C32997" r:id="rId12819" xr:uid="{F9F6CC4E-38EB-478D-902C-2B16D1BDF143}"/>
    <hyperlink ref="C32996" r:id="rId12820" xr:uid="{5412601D-78DB-4405-AA89-EFDB32A13410}"/>
    <hyperlink ref="C32995" r:id="rId12821" xr:uid="{95003C9A-BB61-4434-AE9E-8C1183E7E30F}"/>
    <hyperlink ref="C32994" r:id="rId12822" xr:uid="{12C53C37-00A8-4281-A191-333C38C0D75A}"/>
    <hyperlink ref="C32993" r:id="rId12823" xr:uid="{9227B036-57D5-413B-B201-6F94E18AD9F6}"/>
    <hyperlink ref="C32992" r:id="rId12824" xr:uid="{54B40A7B-587F-4202-B20A-3A5B2D99558B}"/>
    <hyperlink ref="C34313" r:id="rId12825" xr:uid="{69F46BCF-91E9-4F95-BF98-E7D3F05B5661}"/>
    <hyperlink ref="C32990" r:id="rId12826" xr:uid="{B4D85D41-B1F6-4626-AC34-83DC8CF41FA7}"/>
    <hyperlink ref="C32989" r:id="rId12827" xr:uid="{BF4B3B22-9EA9-4793-8070-20CA7B0E1319}"/>
    <hyperlink ref="C32988" r:id="rId12828" xr:uid="{8A81E853-693B-4B6A-980C-7EBBA2D22D90}"/>
    <hyperlink ref="C32987" r:id="rId12829" xr:uid="{7E269A26-90B2-42A7-9EFD-3C4E6B515BB8}"/>
    <hyperlink ref="C32986" r:id="rId12830" xr:uid="{0AC96868-8310-4AF6-A2BF-F87B0BE67D80}"/>
    <hyperlink ref="C32985" r:id="rId12831" xr:uid="{187431C7-2F04-48B1-8D3A-17A08B45EB7F}"/>
    <hyperlink ref="C32984" r:id="rId12832" xr:uid="{3278371B-30E8-4182-ADE6-BF970F7DD158}"/>
    <hyperlink ref="C32983" r:id="rId12833" xr:uid="{89A8B806-7AE4-44DD-919D-2E0D6EB6AE5E}"/>
    <hyperlink ref="C32982" r:id="rId12834" xr:uid="{728DC4AA-51CF-48D6-9A38-9BB3DEFBC1F3}"/>
    <hyperlink ref="C34294" r:id="rId12835" xr:uid="{B5D32B60-E098-4AD1-888E-1F970B5DD285}"/>
    <hyperlink ref="C32980" r:id="rId12836" xr:uid="{4A0FF1F2-690D-498D-866B-C71073CF4C99}"/>
    <hyperlink ref="C32979" r:id="rId12837" xr:uid="{A37527FE-5999-4524-8066-AADC03DA455C}"/>
    <hyperlink ref="C32978" r:id="rId12838" xr:uid="{EA5B3EAC-DFF2-49CC-B4EA-1F43C7D34941}"/>
    <hyperlink ref="C32977" r:id="rId12839" xr:uid="{C5CD0B0C-BD0A-4F61-8B9A-902D49D8DB8C}"/>
    <hyperlink ref="C32976" r:id="rId12840" xr:uid="{5CB13364-8A0A-4E15-A6DD-15600EDCC657}"/>
    <hyperlink ref="C32975" r:id="rId12841" xr:uid="{FDE8A8DF-24A9-4D4B-AC0F-216050922580}"/>
    <hyperlink ref="C32974" r:id="rId12842" xr:uid="{81EF5CBB-C762-42D2-AEA6-C5858C065286}"/>
    <hyperlink ref="C32973" r:id="rId12843" xr:uid="{6E806090-6130-48A1-8759-0D62965CA52F}"/>
    <hyperlink ref="C32972" r:id="rId12844" xr:uid="{C204FF4C-C72F-4DF9-AD5F-EE8E7BF993D2}"/>
    <hyperlink ref="C32971" r:id="rId12845" xr:uid="{DDC67673-D626-46EC-9B08-0D97F9228DF3}"/>
    <hyperlink ref="C32970" r:id="rId12846" xr:uid="{64A55FFA-0407-4AD7-AC5B-A34054FD2417}"/>
    <hyperlink ref="C32969" r:id="rId12847" xr:uid="{4F1D563A-24ED-4F63-9325-93FB71D147F8}"/>
    <hyperlink ref="C32968" r:id="rId12848" xr:uid="{0CA07843-0DFB-4328-A71A-89761E64C980}"/>
    <hyperlink ref="C32967" r:id="rId12849" xr:uid="{05D4A96F-CD54-4675-BFDF-A4EEB5D39E13}"/>
    <hyperlink ref="C32966" r:id="rId12850" xr:uid="{DFE9FB62-2CDD-4B01-A94E-93F0106B1264}"/>
    <hyperlink ref="C32965" r:id="rId12851" xr:uid="{70B042E5-21D7-4BF0-962C-155121E9F684}"/>
    <hyperlink ref="C32964" r:id="rId12852" xr:uid="{6F19C12F-D3FC-4B35-9D47-7B083318D11D}"/>
    <hyperlink ref="C32963" r:id="rId12853" xr:uid="{3DED0D4F-3970-48A8-B7BF-086B7947FA9E}"/>
    <hyperlink ref="C32962" r:id="rId12854" xr:uid="{55E8E5B5-0729-4F3C-B822-43846E6E172D}"/>
    <hyperlink ref="C32961" r:id="rId12855" xr:uid="{580410BE-0B1F-4A42-BAD0-CB2B04292A09}"/>
    <hyperlink ref="C32960" r:id="rId12856" xr:uid="{78D9B726-2EEC-4E91-BAD2-49DB1FFF1398}"/>
    <hyperlink ref="C32959" r:id="rId12857" xr:uid="{8ACFC5DC-86C4-4566-B2EA-B7FF59A76A62}"/>
    <hyperlink ref="C32958" r:id="rId12858" xr:uid="{6EBF97FE-14A2-4DE7-B0ED-9217068AA2FF}"/>
    <hyperlink ref="C32957" r:id="rId12859" xr:uid="{34150B7A-AF04-4883-9D28-652DCD34AFF6}"/>
    <hyperlink ref="C32956" r:id="rId12860" xr:uid="{EE180E89-9175-4ABA-A974-401D92E63DCC}"/>
    <hyperlink ref="C32955" r:id="rId12861" xr:uid="{C825ED65-4D62-4AEB-AE13-06DBE528785B}"/>
    <hyperlink ref="C32954" r:id="rId12862" xr:uid="{E00C4AE1-1A15-47CC-B85B-DEEBBFFBE0CF}"/>
    <hyperlink ref="C32953" r:id="rId12863" xr:uid="{8E42FF81-369C-433E-8D98-A95717B0039C}"/>
    <hyperlink ref="C32952" r:id="rId12864" xr:uid="{0F5D7F90-70B4-474A-945C-AE4A5A0CE852}"/>
    <hyperlink ref="C32951" r:id="rId12865" xr:uid="{8511C3EC-1B13-439B-B58C-3B955FD1F838}"/>
    <hyperlink ref="C32950" r:id="rId12866" xr:uid="{0C7ACA81-0B21-4E10-90ED-9A15634C66BD}"/>
    <hyperlink ref="C32949" r:id="rId12867" xr:uid="{918EE83A-97B5-4D08-8DB2-14701737A2C6}"/>
    <hyperlink ref="C32948" r:id="rId12868" xr:uid="{EF740EB9-45BC-46FF-96B3-10FF25A3A9F1}"/>
    <hyperlink ref="C32947" r:id="rId12869" xr:uid="{30B7DF90-3506-41CB-8DB9-D0B9FEA503D0}"/>
    <hyperlink ref="C32946" r:id="rId12870" xr:uid="{E5F5548E-7ECE-4D23-82D4-FADE61BDD644}"/>
    <hyperlink ref="C32945" r:id="rId12871" xr:uid="{D28EA625-FD5C-456C-A552-633D112838BF}"/>
    <hyperlink ref="C32944" r:id="rId12872" xr:uid="{53C42B4E-306B-43D8-B13B-FFBDAFCC74C3}"/>
    <hyperlink ref="C34272" r:id="rId12873" xr:uid="{C44BB14B-0A9F-414A-9036-4E0167CCCD90}"/>
    <hyperlink ref="C32942" r:id="rId12874" xr:uid="{1A879626-3EE9-42B1-8ACA-DFD507A3FFCB}"/>
    <hyperlink ref="C32941" r:id="rId12875" xr:uid="{1DC7D462-AC8E-4056-9772-3889D6BD4EDB}"/>
    <hyperlink ref="C32940" r:id="rId12876" xr:uid="{37501D25-5F14-4074-B21D-176518FF6794}"/>
    <hyperlink ref="C32939" r:id="rId12877" xr:uid="{FC1A940F-577A-4DA1-B874-194AFAAA7A97}"/>
    <hyperlink ref="C32938" r:id="rId12878" xr:uid="{04C7ACCE-0B64-46FB-A1DD-9F2F44DB03E1}"/>
    <hyperlink ref="C32937" r:id="rId12879" xr:uid="{26CF113F-DD76-4384-8753-A246BD2862AB}"/>
    <hyperlink ref="C32936" r:id="rId12880" xr:uid="{0DD6C4D4-FD2B-481B-9467-D2B2CD9A61F2}"/>
    <hyperlink ref="C32935" r:id="rId12881" xr:uid="{2B22C845-AD57-4F04-84A8-77A5D7AD7E20}"/>
    <hyperlink ref="C32934" r:id="rId12882" xr:uid="{DAC4E743-E1F4-4D12-A29B-331AEF52457A}"/>
    <hyperlink ref="C32933" r:id="rId12883" xr:uid="{CDBB7356-894C-45D3-8396-926F950CB89F}"/>
    <hyperlink ref="C32932" r:id="rId12884" xr:uid="{09F7EA88-2309-4AB3-88D9-A1685CBDD7CE}"/>
    <hyperlink ref="C32931" r:id="rId12885" xr:uid="{3D03AA9A-4E4B-4F0C-B020-C33F3CC0BD5D}"/>
    <hyperlink ref="C32930" r:id="rId12886" xr:uid="{29BB4D84-6C71-4D01-BC1C-0347C1788C04}"/>
    <hyperlink ref="C32929" r:id="rId12887" xr:uid="{81BC7BEC-C7DA-4461-A9EC-A1C20804504C}"/>
    <hyperlink ref="C32928" r:id="rId12888" xr:uid="{26EFA1DA-B1E7-4AA7-9D4A-5E7798F94696}"/>
    <hyperlink ref="C32927" r:id="rId12889" xr:uid="{70F370D9-72F4-4656-A8FD-6F556AB9F973}"/>
    <hyperlink ref="C32926" r:id="rId12890" xr:uid="{22D38014-C00C-45F4-B15E-68367A30B5C0}"/>
    <hyperlink ref="C32925" r:id="rId12891" xr:uid="{97BC1D5F-8FD3-4C32-BE2D-EA659823BD33}"/>
    <hyperlink ref="C32924" r:id="rId12892" xr:uid="{871846BC-609A-459C-8F68-3D224D6AAF39}"/>
    <hyperlink ref="C32923" r:id="rId12893" xr:uid="{D823F1D3-8A36-4D85-A8A6-ADE69D80E188}"/>
    <hyperlink ref="C32922" r:id="rId12894" xr:uid="{14BB1837-453D-4498-8D91-36B88BB681DF}"/>
    <hyperlink ref="C32921" r:id="rId12895" xr:uid="{52878936-2AC7-48C9-8632-18C970913D25}"/>
    <hyperlink ref="C32920" r:id="rId12896" xr:uid="{D13A154D-69D2-4316-8033-EB0B58786E50}"/>
    <hyperlink ref="C32919" r:id="rId12897" xr:uid="{EB2DCBA3-59C0-46C7-9F6C-65A3B105F493}"/>
    <hyperlink ref="C32918" r:id="rId12898" xr:uid="{FCCAE322-2605-4234-809F-2988E1050D79}"/>
    <hyperlink ref="C32917" r:id="rId12899" xr:uid="{9684E071-1205-4B03-AC3F-70FB6AA405A0}"/>
    <hyperlink ref="C32916" r:id="rId12900" xr:uid="{B3941506-E7FD-4A00-858B-EA26A0685A03}"/>
    <hyperlink ref="C32915" r:id="rId12901" xr:uid="{BD6C932D-E6AC-4D64-A323-9DC8992A046A}"/>
    <hyperlink ref="C32914" r:id="rId12902" xr:uid="{4364379C-D724-44C3-A35E-CB018C610A71}"/>
    <hyperlink ref="C32913" r:id="rId12903" xr:uid="{DBD78604-8E00-4D83-B318-BD9C495E50FE}"/>
    <hyperlink ref="C32912" r:id="rId12904" xr:uid="{43E1E96F-1239-460B-9F38-6C84B4BB8105}"/>
    <hyperlink ref="C32911" r:id="rId12905" xr:uid="{142EC437-78A5-4804-BA8E-6125C2485B74}"/>
    <hyperlink ref="C32910" r:id="rId12906" xr:uid="{8198F461-88F2-49C8-B1DB-45E1BB163B27}"/>
    <hyperlink ref="C32909" r:id="rId12907" xr:uid="{40BE7C01-D0CA-404D-A1E7-2F651F350712}"/>
    <hyperlink ref="C32908" r:id="rId12908" xr:uid="{90A478C6-07E6-4533-97BB-DC88451743AB}"/>
    <hyperlink ref="C32907" r:id="rId12909" xr:uid="{0F7B9F16-C81D-481C-8C8E-9391D5B865ED}"/>
    <hyperlink ref="C32906" r:id="rId12910" xr:uid="{0F17EAD0-D863-45EA-8C88-68EE4D46BAC5}"/>
    <hyperlink ref="C32905" r:id="rId12911" xr:uid="{5AE252E1-C26F-441E-B788-B594D9173BB6}"/>
    <hyperlink ref="C32904" r:id="rId12912" xr:uid="{38B93FAC-1023-4262-9D3F-B10DF10A7117}"/>
    <hyperlink ref="C32903" r:id="rId12913" xr:uid="{3A920215-E08F-4408-B9E5-2FCF94ED69BF}"/>
    <hyperlink ref="C32902" r:id="rId12914" xr:uid="{275B5223-7557-4C32-87E4-6595FA8D584F}"/>
    <hyperlink ref="C32901" r:id="rId12915" xr:uid="{C73EEAAD-445D-446D-9886-97C0C06862F5}"/>
    <hyperlink ref="C32900" r:id="rId12916" xr:uid="{95EE01C1-5972-446E-8C10-35F498ED3EAE}"/>
    <hyperlink ref="C32899" r:id="rId12917" xr:uid="{1AE4F2AD-109D-4D7C-A44E-B17072CD0D08}"/>
    <hyperlink ref="C32898" r:id="rId12918" xr:uid="{33608F89-873D-4AEF-A7E0-F4C7B6DDD0DD}"/>
    <hyperlink ref="C32897" r:id="rId12919" xr:uid="{503CA690-4F90-4B44-9FAA-11C24D705B03}"/>
    <hyperlink ref="C32896" r:id="rId12920" xr:uid="{F7685021-1844-4E81-97E9-8D2F43F9D784}"/>
    <hyperlink ref="C34224" r:id="rId12921" xr:uid="{8EE0079E-B4DC-4EC8-8715-23F4482C3C4E}"/>
    <hyperlink ref="C32894" r:id="rId12922" xr:uid="{6E3A637C-B3CC-4066-9BDA-9632BF981220}"/>
    <hyperlink ref="C32893" r:id="rId12923" xr:uid="{F8318933-FD63-476A-A727-E57F51078649}"/>
    <hyperlink ref="C32892" r:id="rId12924" xr:uid="{E622D45F-25F2-479D-B462-865E57226DA5}"/>
    <hyperlink ref="C32891" r:id="rId12925" xr:uid="{7755B052-974E-4FED-9FF6-9AEC0CE09309}"/>
    <hyperlink ref="C32890" r:id="rId12926" xr:uid="{D9C5F03C-76DF-43C4-9D86-88D6C57BEB85}"/>
    <hyperlink ref="C32889" r:id="rId12927" xr:uid="{4CFE24D2-11EC-40EC-9E7C-72DF39F5148F}"/>
    <hyperlink ref="C32888" r:id="rId12928" xr:uid="{AD7BABA1-074B-45B3-B38E-A43E34E1EF18}"/>
    <hyperlink ref="C32887" r:id="rId12929" xr:uid="{929024EB-1CBE-4060-8CFE-DA68947784A3}"/>
    <hyperlink ref="C32886" r:id="rId12930" xr:uid="{B294A004-961B-44DF-A052-767E536CDD79}"/>
    <hyperlink ref="C246" r:id="rId12931" xr:uid="{F63F3543-7FAE-4F14-A172-B1A0EA69B7CC}"/>
    <hyperlink ref="C32884" r:id="rId12932" xr:uid="{A7435BE2-0D20-49F7-AAE0-29AA9D4EEDCE}"/>
    <hyperlink ref="C32883" r:id="rId12933" xr:uid="{34118602-8648-42D5-857B-938AF0542523}"/>
    <hyperlink ref="C32882" r:id="rId12934" xr:uid="{95FCDEAA-B4D5-4BAA-877C-8B70B1AEE165}"/>
    <hyperlink ref="C32881" r:id="rId12935" xr:uid="{7AA8D17B-9C90-4C56-8A3A-4F22B74AA1AE}"/>
    <hyperlink ref="C32880" r:id="rId12936" xr:uid="{B584EBC0-F6A8-4E9A-BBC7-E00091A8A41E}"/>
    <hyperlink ref="C32879" r:id="rId12937" xr:uid="{146E8450-FFD6-452D-B8C0-25E36722B10E}"/>
    <hyperlink ref="C32878" r:id="rId12938" xr:uid="{3BE8FF13-C74E-46C7-BB7C-75130D703933}"/>
    <hyperlink ref="C32877" r:id="rId12939" xr:uid="{53E869D1-5171-49F9-B721-73E5233EC529}"/>
    <hyperlink ref="C34178" r:id="rId12940" xr:uid="{64EEA6AD-4E27-4E4F-BA6D-D93ACD5C6ACF}"/>
    <hyperlink ref="C32875" r:id="rId12941" xr:uid="{DD5BB47E-3914-40B3-9DC1-7D59769C92A2}"/>
    <hyperlink ref="C32874" r:id="rId12942" xr:uid="{9E330FBC-0F5A-4B2C-BD27-9EFBD38A1A6B}"/>
    <hyperlink ref="C32873" r:id="rId12943" xr:uid="{1D81170F-F2C2-470D-9246-E54C5BB13108}"/>
    <hyperlink ref="C32872" r:id="rId12944" xr:uid="{66F56736-B795-4459-A007-9845B4819474}"/>
    <hyperlink ref="C32871" r:id="rId12945" xr:uid="{D27D5328-4282-4BEC-A316-2A84E3D45B10}"/>
    <hyperlink ref="C32870" r:id="rId12946" xr:uid="{EE0C207F-88A8-4D5A-A341-31DAD3E9252B}"/>
    <hyperlink ref="C32869" r:id="rId12947" xr:uid="{54CEB664-EE25-45BB-B1E7-6D039561B8A3}"/>
    <hyperlink ref="C34160" r:id="rId12948" xr:uid="{6CE2A9D7-B912-4B21-937D-8FE730A98A20}"/>
    <hyperlink ref="C32867" r:id="rId12949" xr:uid="{D4CF1865-685D-41D1-9978-FF03934AC16B}"/>
    <hyperlink ref="C32866" r:id="rId12950" xr:uid="{AE510F1C-E839-4016-BD42-FD50C976BE35}"/>
    <hyperlink ref="C32865" r:id="rId12951" xr:uid="{5E7A9957-74CD-4F01-BB80-BBBC8ACFBCDB}"/>
    <hyperlink ref="C32864" r:id="rId12952" xr:uid="{0B90BD22-32D7-4C02-80FC-F84CA07C7135}"/>
    <hyperlink ref="C32863" r:id="rId12953" xr:uid="{D7EE0ED6-8ABE-4B8C-A23B-F73BC61E5823}"/>
    <hyperlink ref="C32862" r:id="rId12954" xr:uid="{79547EEA-2A01-4745-B3D9-FBB85BA2A3E5}"/>
    <hyperlink ref="C32861" r:id="rId12955" xr:uid="{D321F96D-DAC2-4FEC-8C5F-D50049DF0E4E}"/>
    <hyperlink ref="C32860" r:id="rId12956" xr:uid="{55EFAA32-00B7-4B85-8625-2658F5AA71AE}"/>
    <hyperlink ref="C32859" r:id="rId12957" xr:uid="{F96E5B9C-46D1-4D54-8FAB-E179FF579AB3}"/>
    <hyperlink ref="C34150" r:id="rId12958" xr:uid="{71955C47-9D82-476C-AB7D-A36099DAB347}"/>
    <hyperlink ref="C32857" r:id="rId12959" xr:uid="{9604C04D-4523-493D-B30D-5E6A76D833F9}"/>
    <hyperlink ref="C32856" r:id="rId12960" xr:uid="{E9473E3D-CA31-406C-A63E-3D61021243F1}"/>
    <hyperlink ref="C32855" r:id="rId12961" xr:uid="{ADF89BC8-6FDB-450A-A76E-641EC4D4792D}"/>
    <hyperlink ref="C32854" r:id="rId12962" xr:uid="{F07ED81A-B959-495E-A8A1-70FC972BD403}"/>
    <hyperlink ref="C32853" r:id="rId12963" xr:uid="{82600E72-BD82-4C12-8960-E7600D360EC2}"/>
    <hyperlink ref="C32852" r:id="rId12964" xr:uid="{01D4E185-FC09-4735-B1F1-92B0DA291ACF}"/>
    <hyperlink ref="C32851" r:id="rId12965" xr:uid="{09A81052-B9AB-4E54-B3CC-D34BFA4AE876}"/>
    <hyperlink ref="C32850" r:id="rId12966" xr:uid="{9CF55266-E22E-4D76-8254-731651E40921}"/>
    <hyperlink ref="C32849" r:id="rId12967" xr:uid="{7F001303-1381-444F-A9A5-BC67178D2099}"/>
    <hyperlink ref="C32848" r:id="rId12968" xr:uid="{C1C3B8FF-0643-4AB7-A29C-0E8C15748A00}"/>
    <hyperlink ref="C32847" r:id="rId12969" xr:uid="{6571FE58-AC6C-4DB6-9A36-5E34DD652C57}"/>
    <hyperlink ref="C32846" r:id="rId12970" xr:uid="{A9CDA201-D1F3-4DF6-AB5A-99CBCE8DC384}"/>
    <hyperlink ref="C32845" r:id="rId12971" xr:uid="{33950247-BBD6-4D83-B02A-043849770E41}"/>
    <hyperlink ref="C32844" r:id="rId12972" xr:uid="{63529086-139C-424A-AA0B-2AA8B87A8F3F}"/>
    <hyperlink ref="C32843" r:id="rId12973" xr:uid="{4FF78531-8335-453B-8234-8669FBA3C136}"/>
    <hyperlink ref="C32842" r:id="rId12974" xr:uid="{B5C51692-F737-4072-A5E5-05DA9E6665C9}"/>
    <hyperlink ref="C32841" r:id="rId12975" xr:uid="{0B3925A4-B342-4A0D-A66B-BDDBF9AD4489}"/>
    <hyperlink ref="C32840" r:id="rId12976" xr:uid="{F1D31F08-11EF-4F3B-8089-180DD3156006}"/>
    <hyperlink ref="C32839" r:id="rId12977" xr:uid="{CA4EA846-64BC-44F2-BC62-3A8A0428B6F2}"/>
    <hyperlink ref="C32838" r:id="rId12978" xr:uid="{4E184B64-1FD2-49F0-B96A-B37D2C9CDAFB}"/>
    <hyperlink ref="C32837" r:id="rId12979" xr:uid="{1497ECE0-432A-4A23-A16A-32A66D848DD4}"/>
    <hyperlink ref="C32836" r:id="rId12980" xr:uid="{10E79A77-B844-4C6A-8220-779699ACCA27}"/>
    <hyperlink ref="C32835" r:id="rId12981" xr:uid="{A80AF539-0CBD-4FC8-AC79-2AE307382008}"/>
    <hyperlink ref="C32834" r:id="rId12982" xr:uid="{F2326ED2-F9B7-4ADA-8255-99D0FDC46B24}"/>
    <hyperlink ref="C32833" r:id="rId12983" xr:uid="{9FBDB9D1-B641-4395-B61E-08948AE25C6E}"/>
    <hyperlink ref="C32832" r:id="rId12984" xr:uid="{08B56FE9-A4BE-4F94-BA35-2B3786536481}"/>
    <hyperlink ref="C32831" r:id="rId12985" xr:uid="{781968C2-6359-4D95-AF53-2C05A4F0F5C9}"/>
    <hyperlink ref="C32830" r:id="rId12986" xr:uid="{E10BA7C0-19AF-4D2C-800E-3EDC1152D426}"/>
    <hyperlink ref="C32829" r:id="rId12987" xr:uid="{037C5872-17B7-45FE-A978-0540A8F33E1E}"/>
    <hyperlink ref="C32828" r:id="rId12988" xr:uid="{AB9191D6-94BA-441C-8818-663E8899C502}"/>
    <hyperlink ref="C32827" r:id="rId12989" xr:uid="{7A947C5C-AAC2-4F37-B68D-8F3FA8F8D656}"/>
    <hyperlink ref="C32826" r:id="rId12990" xr:uid="{2156AA0B-BA42-42C8-944F-69A13F73FD87}"/>
    <hyperlink ref="C32825" r:id="rId12991" xr:uid="{E6FE7395-DBB7-4C73-BC44-3C22328A94FD}"/>
    <hyperlink ref="C32824" r:id="rId12992" xr:uid="{87FBC57A-E828-48B1-8641-202D7E713F2D}"/>
    <hyperlink ref="C32823" r:id="rId12993" xr:uid="{1D71AA4D-5EBD-45DC-9F3E-52205972F671}"/>
    <hyperlink ref="C32822" r:id="rId12994" xr:uid="{6D4C1707-5C30-496E-82F6-EA8DF39DEAFB}"/>
    <hyperlink ref="C32821" r:id="rId12995" xr:uid="{E8851C66-CE27-465B-85FD-88FFECB6C18B}"/>
    <hyperlink ref="C32820" r:id="rId12996" xr:uid="{2ED5D452-BD21-45B0-9927-5964F60CC330}"/>
    <hyperlink ref="C32819" r:id="rId12997" xr:uid="{534BD5D0-D3B8-473C-A8DE-CB7F35C2A38F}"/>
    <hyperlink ref="C32818" r:id="rId12998" xr:uid="{90FDC56D-9402-4168-848A-222DA4D057A2}"/>
    <hyperlink ref="C32817" r:id="rId12999" xr:uid="{FDEEF108-3642-43CB-9907-7A094A065A18}"/>
    <hyperlink ref="C32816" r:id="rId13000" xr:uid="{1949036D-9454-45B3-9E9B-5820274AA8B9}"/>
    <hyperlink ref="C32815" r:id="rId13001" xr:uid="{E0B19E20-9B13-4034-B53E-5DF07F764A25}"/>
    <hyperlink ref="C32814" r:id="rId13002" xr:uid="{EFAF989F-7E20-497C-AB5F-E0C13B3B0A85}"/>
    <hyperlink ref="C32813" r:id="rId13003" xr:uid="{35A57A06-F1AD-4286-9C28-E6182D4E99F1}"/>
    <hyperlink ref="C32812" r:id="rId13004" xr:uid="{29B8F37A-CBE5-43A5-A49A-1A384E84DFE8}"/>
    <hyperlink ref="C32811" r:id="rId13005" xr:uid="{9E9218BD-1C9A-4205-8F9B-0C3AA15F9AB2}"/>
    <hyperlink ref="C32810" r:id="rId13006" xr:uid="{85758AC6-1FB3-4965-9334-7CBD7C4937E3}"/>
    <hyperlink ref="C32809" r:id="rId13007" xr:uid="{34BBCC21-7671-40D1-A85E-0CE86F0C514E}"/>
    <hyperlink ref="C32808" r:id="rId13008" xr:uid="{8CC21DAE-30CB-455F-8106-677AA12DB2BE}"/>
    <hyperlink ref="C32807" r:id="rId13009" xr:uid="{39EB11CC-28D6-489C-A952-FE27D56C923D}"/>
    <hyperlink ref="C32806" r:id="rId13010" xr:uid="{7E96ACE4-1029-4A25-AD79-A4588596E1A1}"/>
    <hyperlink ref="C32805" r:id="rId13011" xr:uid="{F9CCD7E3-A19A-49C5-802E-34A9D304A800}"/>
    <hyperlink ref="C34047" r:id="rId13012" xr:uid="{1DC4E193-E68F-4880-8F97-606872ED3FF8}"/>
    <hyperlink ref="C32803" r:id="rId13013" xr:uid="{E49EB107-62AB-425F-84B9-80723D23D23F}"/>
    <hyperlink ref="C32802" r:id="rId13014" xr:uid="{1EFA0631-3367-4A61-8D97-CA8F19D305D7}"/>
    <hyperlink ref="C32801" r:id="rId13015" xr:uid="{4007B8ED-34F3-4507-984E-ACE84B494B5A}"/>
    <hyperlink ref="C32800" r:id="rId13016" xr:uid="{1DF3754C-3965-4023-BA8A-38A091461D12}"/>
    <hyperlink ref="C32799" r:id="rId13017" xr:uid="{A40F0EAB-B73E-4128-9F6C-FA8CEEFC0F32}"/>
    <hyperlink ref="C32798" r:id="rId13018" xr:uid="{E5B85AA3-994C-435E-BCB5-FC125D842395}"/>
    <hyperlink ref="C32797" r:id="rId13019" xr:uid="{F773BFC4-2636-4457-B12E-65F9095EEAC6}"/>
    <hyperlink ref="C32796" r:id="rId13020" xr:uid="{1005EC78-DDEB-43DE-B76D-F112D85B3026}"/>
    <hyperlink ref="C32795" r:id="rId13021" xr:uid="{071E7298-F948-487C-885C-6A4730557EED}"/>
    <hyperlink ref="C32794" r:id="rId13022" xr:uid="{13BF8BB7-9E8F-44B7-8D1A-C80C25B322D7}"/>
    <hyperlink ref="C32793" r:id="rId13023" xr:uid="{9DA449F7-A8D4-48D0-8BBF-23DAA257501A}"/>
    <hyperlink ref="C32792" r:id="rId13024" xr:uid="{97652120-49B8-454A-92EB-DE583D157DE3}"/>
    <hyperlink ref="C32791" r:id="rId13025" xr:uid="{92239F14-C37A-4B0F-8EC7-0E8C0EADF660}"/>
    <hyperlink ref="C32790" r:id="rId13026" xr:uid="{68E4F1C1-099D-4DE1-8A91-98EE279E0AA0}"/>
    <hyperlink ref="C32789" r:id="rId13027" xr:uid="{9EB45795-6A69-4C28-A3C6-CDEC9436DCDC}"/>
    <hyperlink ref="C32788" r:id="rId13028" xr:uid="{D8A47369-2255-4C49-82F8-D0D58DBCAD4B}"/>
    <hyperlink ref="C32787" r:id="rId13029" xr:uid="{D11BD674-30AD-460F-9F85-EC83CF8E76AC}"/>
    <hyperlink ref="C32786" r:id="rId13030" xr:uid="{CA5B86FD-3283-4FF5-BB55-C80BB9B925F5}"/>
    <hyperlink ref="C32785" r:id="rId13031" xr:uid="{7D0F7AC5-CBE2-436E-8FA3-0F49E5834330}"/>
    <hyperlink ref="C32784" r:id="rId13032" xr:uid="{AC1FE67A-296F-4DC1-AD57-33FFE488297F}"/>
    <hyperlink ref="C32783" r:id="rId13033" xr:uid="{65FB85C4-FB97-480C-B5BA-89C5AB7C172F}"/>
    <hyperlink ref="C32782" r:id="rId13034" xr:uid="{9AF8DDA8-D862-4721-839A-0BEA6FA55177}"/>
    <hyperlink ref="C32781" r:id="rId13035" xr:uid="{697A7095-CE21-4CE3-81D4-58BC976135C4}"/>
    <hyperlink ref="C32780" r:id="rId13036" xr:uid="{D9DC9F1A-F6A4-48F4-9C8E-FBC3D483E3BC}"/>
    <hyperlink ref="C32779" r:id="rId13037" xr:uid="{AF8E15C1-AA9E-4A04-B738-1A74481CAACB}"/>
    <hyperlink ref="C32778" r:id="rId13038" xr:uid="{2BDF4FA1-2A35-4CB5-BDCA-C61B9FD1E830}"/>
    <hyperlink ref="C32777" r:id="rId13039" xr:uid="{1D5149A5-E2C8-4C00-B4DB-0E0DD5DA101C}"/>
    <hyperlink ref="C32776" r:id="rId13040" xr:uid="{FC1408FA-D70A-4AD2-87A6-DD84D755C459}"/>
    <hyperlink ref="C32775" r:id="rId13041" xr:uid="{371A5448-BB1F-4E19-988D-33ED86F355CF}"/>
    <hyperlink ref="C32774" r:id="rId13042" xr:uid="{BC773D66-0A57-4E1D-8C68-5990FC84ACC6}"/>
    <hyperlink ref="C32773" r:id="rId13043" xr:uid="{CB1D2DF0-0D55-42A9-AA76-F49439EDD68B}"/>
    <hyperlink ref="C32772" r:id="rId13044" xr:uid="{9CB529E9-DC7B-40C6-A990-CFB1E77D9621}"/>
    <hyperlink ref="C32771" r:id="rId13045" xr:uid="{315E672E-4E3C-40B5-A16B-784BF4A16400}"/>
    <hyperlink ref="C32770" r:id="rId13046" xr:uid="{679374BD-E209-4171-BEA8-3E2E53E705C8}"/>
    <hyperlink ref="C32769" r:id="rId13047" xr:uid="{35EA24B8-6942-4F12-9FD7-52524DD56680}"/>
    <hyperlink ref="C32768" r:id="rId13048" xr:uid="{E2B87F91-0A55-4F5E-824F-42F7D9EA05B1}"/>
    <hyperlink ref="C32767" r:id="rId13049" xr:uid="{D429E75B-0301-4A30-844C-2648C7593AE3}"/>
    <hyperlink ref="C32766" r:id="rId13050" xr:uid="{C63B791D-243B-450A-B3CB-96B1A4636754}"/>
    <hyperlink ref="C32765" r:id="rId13051" xr:uid="{EFB3D14A-7C6F-4C11-B802-EEE96B1C4F0A}"/>
    <hyperlink ref="C32764" r:id="rId13052" xr:uid="{95ADB948-861B-43C4-BAF8-894A7B45D082}"/>
    <hyperlink ref="C32763" r:id="rId13053" xr:uid="{6D0E0862-6716-4A13-B854-A275E331A236}"/>
    <hyperlink ref="C32762" r:id="rId13054" xr:uid="{3631AA10-87A1-4C2E-8847-B87014EBC323}"/>
    <hyperlink ref="C32761" r:id="rId13055" xr:uid="{50298E9D-57CC-4901-B204-A2A9616826B5}"/>
    <hyperlink ref="C32760" r:id="rId13056" xr:uid="{F25281A0-313A-46AF-941E-5AFDFC366D0A}"/>
    <hyperlink ref="C32759" r:id="rId13057" xr:uid="{C039293E-A57E-49C3-B74E-C6C151486ECC}"/>
    <hyperlink ref="C32758" r:id="rId13058" xr:uid="{04C35C6E-4BA6-49A3-B7A2-824E717E7250}"/>
    <hyperlink ref="C32757" r:id="rId13059" xr:uid="{72941DC7-A17E-47B9-A3E4-A3413BD0672F}"/>
    <hyperlink ref="C34041" r:id="rId13060" xr:uid="{401BBD31-B643-49E1-91DF-E9E9BE593D2E}"/>
    <hyperlink ref="C32755" r:id="rId13061" xr:uid="{375ABA68-6C8D-4D87-A493-FA3FA1277937}"/>
    <hyperlink ref="C32754" r:id="rId13062" xr:uid="{D360DCA4-A527-478C-8182-1F11A706FA0A}"/>
    <hyperlink ref="C32753" r:id="rId13063" xr:uid="{185E9272-592A-4705-A03E-BEF580FD987C}"/>
    <hyperlink ref="C32752" r:id="rId13064" xr:uid="{65C6AA25-1A1D-47BF-8AB1-5C28693C1355}"/>
    <hyperlink ref="C34031" r:id="rId13065" xr:uid="{2A16EB27-C215-418C-AC13-B31D0374B3CE}"/>
    <hyperlink ref="C32750" r:id="rId13066" xr:uid="{34CE749A-A366-4935-AF90-92454AA5244A}"/>
    <hyperlink ref="C32749" r:id="rId13067" xr:uid="{95421059-C85D-48B9-9423-A5F6E6709432}"/>
    <hyperlink ref="C32748" r:id="rId13068" xr:uid="{EDD35B21-12CC-431F-AC1E-8A6E630E2B7C}"/>
    <hyperlink ref="C32747" r:id="rId13069" xr:uid="{89BAADEC-025E-48F5-9D3B-EA2DD910EEE4}"/>
    <hyperlink ref="C32746" r:id="rId13070" xr:uid="{831B99D9-6512-4210-A454-538F4E787357}"/>
    <hyperlink ref="C32745" r:id="rId13071" xr:uid="{EF7B8D08-E695-4DD0-BEE9-CF0802B586F9}"/>
    <hyperlink ref="C32744" r:id="rId13072" xr:uid="{87F1C629-E873-450E-9A4A-AD48CB7D14B5}"/>
    <hyperlink ref="C32743" r:id="rId13073" xr:uid="{CCBA5411-29A7-4B17-B1F8-7D36D97DE792}"/>
    <hyperlink ref="C32742" r:id="rId13074" xr:uid="{14EEF4FC-941B-4352-9639-E8DD01982130}"/>
    <hyperlink ref="C34012" r:id="rId13075" xr:uid="{524D8BB8-C8AE-40EB-B251-4D08494AD269}"/>
    <hyperlink ref="C32740" r:id="rId13076" xr:uid="{BEC69CC7-1067-4076-AD8C-378622015FC3}"/>
    <hyperlink ref="C32739" r:id="rId13077" xr:uid="{35F978BD-7352-4465-B25D-32D73CB4DF56}"/>
    <hyperlink ref="C32738" r:id="rId13078" xr:uid="{FA29FCA6-AC66-4339-A136-9786933E8E51}"/>
    <hyperlink ref="C32737" r:id="rId13079" xr:uid="{6DAF4FFD-3763-4A25-BCBA-3ED32C44458D}"/>
    <hyperlink ref="C32736" r:id="rId13080" xr:uid="{C96DF0E8-EA28-4B25-B231-AEB57CB60D68}"/>
    <hyperlink ref="C32735" r:id="rId13081" xr:uid="{B5FF1A86-DED1-4E3A-B408-54FCEB1DEA5D}"/>
    <hyperlink ref="C32734" r:id="rId13082" xr:uid="{F7580999-00CD-492C-8055-5EFF0FDE956B}"/>
    <hyperlink ref="C32733" r:id="rId13083" xr:uid="{1544C36A-AAA8-47F0-B5CB-A053E71B8F3A}"/>
    <hyperlink ref="C32732" r:id="rId13084" xr:uid="{7492D0B5-0FCD-4B91-81FE-7ABE09A02B4A}"/>
    <hyperlink ref="C32731" r:id="rId13085" xr:uid="{CEE86613-54AD-4F6B-A6D4-8A07DB9CD259}"/>
    <hyperlink ref="C32730" r:id="rId13086" xr:uid="{DAA5B143-D84A-44C9-99A2-F01A3451DA8F}"/>
    <hyperlink ref="C32729" r:id="rId13087" xr:uid="{57EB6886-50E9-4CE8-8F8D-1C97B78F5C9C}"/>
    <hyperlink ref="C32728" r:id="rId13088" xr:uid="{1D5974F4-E329-4F08-8306-9C7DDB67DE1E}"/>
    <hyperlink ref="C32727" r:id="rId13089" xr:uid="{CE0FC6D8-CAB8-4BC0-B57C-3936C7D079E6}"/>
    <hyperlink ref="C32726" r:id="rId13090" xr:uid="{38BE99CA-674A-437C-82F9-0937EC8E1B47}"/>
    <hyperlink ref="C32725" r:id="rId13091" xr:uid="{B0DB5EC3-BC37-4ECE-A1A4-3F6BA097E7F9}"/>
    <hyperlink ref="C32724" r:id="rId13092" xr:uid="{E1D836FC-5AAC-4C06-9A32-1AE6DD48BF5A}"/>
    <hyperlink ref="C32723" r:id="rId13093" xr:uid="{EE1893A9-8BCD-4F11-996E-D3784E7D1EA2}"/>
    <hyperlink ref="C32722" r:id="rId13094" xr:uid="{33428531-3E76-418A-8FA3-C89CFF09CB43}"/>
    <hyperlink ref="C32721" r:id="rId13095" xr:uid="{5AA5ED01-3EBF-4B10-AF75-A5B154464000}"/>
    <hyperlink ref="C32720" r:id="rId13096" xr:uid="{5AAA0EDE-1EEE-415C-866A-CAA97D956F8B}"/>
    <hyperlink ref="C32719" r:id="rId13097" xr:uid="{07D1269B-E47E-47BA-89DF-8DD2BF772ED5}"/>
    <hyperlink ref="C32718" r:id="rId13098" xr:uid="{25FAA708-BAF9-48EA-86B8-A1B91E79A2CA}"/>
    <hyperlink ref="C32717" r:id="rId13099" xr:uid="{E5FFDBE2-6B8A-44D1-A3C4-F1274F9FDA67}"/>
    <hyperlink ref="C34003" r:id="rId13100" xr:uid="{9645D7C5-7DFA-42A8-9914-8E1445190626}"/>
    <hyperlink ref="C32715" r:id="rId13101" xr:uid="{E2227606-187E-4C05-ABC2-94C28AFE83CF}"/>
    <hyperlink ref="C32714" r:id="rId13102" xr:uid="{DFC4C56E-A16F-4A60-9953-3EEF152D7256}"/>
    <hyperlink ref="C32713" r:id="rId13103" xr:uid="{37F07EBF-8722-45D9-BA5F-42576BB55136}"/>
    <hyperlink ref="C32712" r:id="rId13104" xr:uid="{C7E077B4-BFEC-4416-91F9-13E0E8513578}"/>
    <hyperlink ref="C33975" r:id="rId13105" xr:uid="{3E671CBB-D1CC-4642-BC04-030E34483DD0}"/>
    <hyperlink ref="C32710" r:id="rId13106" xr:uid="{5A0C8ECE-7BBA-4211-89BD-F1CA0601C1B0}"/>
    <hyperlink ref="C32709" r:id="rId13107" xr:uid="{268CD0B6-1D0B-443D-935C-CDF75F377B11}"/>
    <hyperlink ref="C32708" r:id="rId13108" xr:uid="{204D2953-FB62-4694-8A81-39C7DEF71754}"/>
    <hyperlink ref="C32707" r:id="rId13109" xr:uid="{2B2C718A-535D-4D72-9972-CB3BA38E7D89}"/>
    <hyperlink ref="C32706" r:id="rId13110" xr:uid="{E95E2B3F-E505-41ED-9718-D371C0CC25B1}"/>
    <hyperlink ref="C32705" r:id="rId13111" xr:uid="{B4D6836C-DD6F-4FBB-839D-4DF501FA59FA}"/>
    <hyperlink ref="C32704" r:id="rId13112" xr:uid="{C593F122-4367-4E06-BCF7-C9E4E39A3DE0}"/>
    <hyperlink ref="C32703" r:id="rId13113" xr:uid="{14069D94-B758-4D12-A2CE-DF7EA55F9B8B}"/>
    <hyperlink ref="C32702" r:id="rId13114" xr:uid="{913925AF-26D3-4594-AF34-9263AFC6EE40}"/>
    <hyperlink ref="C32701" r:id="rId13115" xr:uid="{F1F642E4-06D2-4B3D-ADB3-2C64D7DCE79E}"/>
    <hyperlink ref="C32700" r:id="rId13116" xr:uid="{21B6FCAC-4A3E-48BC-A43A-A923031E9A43}"/>
    <hyperlink ref="C32699" r:id="rId13117" xr:uid="{9878F0D4-BD8D-495B-8A60-0DF28C81B64E}"/>
    <hyperlink ref="C32698" r:id="rId13118" xr:uid="{8F1A0CF1-536F-42E6-AF04-7FB5080E14B4}"/>
    <hyperlink ref="C32697" r:id="rId13119" xr:uid="{F5283751-84A6-4779-9E34-E42D348CDB52}"/>
    <hyperlink ref="C32696" r:id="rId13120" xr:uid="{F374B50B-7792-4944-A728-1D2FCD246E12}"/>
    <hyperlink ref="C32695" r:id="rId13121" xr:uid="{727271E6-1C9D-44AB-BAEA-4E7A068ED03E}"/>
    <hyperlink ref="C32694" r:id="rId13122" xr:uid="{9A808062-AD64-4CA7-9DC4-3FFE3C6760CC}"/>
    <hyperlink ref="C32693" r:id="rId13123" xr:uid="{BA047676-1F58-4B4A-85A9-653EA778AB9F}"/>
    <hyperlink ref="C32692" r:id="rId13124" xr:uid="{93449FC2-A73B-4725-92F7-401EA4C890D2}"/>
    <hyperlink ref="C33936" r:id="rId13125" xr:uid="{B8C9FA18-C212-491C-8B03-0D4F272A29F4}"/>
    <hyperlink ref="C32690" r:id="rId13126" xr:uid="{F16184BE-4835-4FAE-9A82-492F4C76A55A}"/>
    <hyperlink ref="C32689" r:id="rId13127" xr:uid="{C085505D-4F5E-45ED-A167-7AFA9063AB28}"/>
    <hyperlink ref="C32688" r:id="rId13128" xr:uid="{3492BFF8-FD91-4222-AC7B-0FC427965A1A}"/>
    <hyperlink ref="C32687" r:id="rId13129" xr:uid="{B490758E-AAD9-4D17-81F0-7A4EA751B335}"/>
    <hyperlink ref="C32686" r:id="rId13130" xr:uid="{26D37F4E-76A7-4F96-810D-1BCED341573C}"/>
    <hyperlink ref="C32685" r:id="rId13131" xr:uid="{A1EF0AD7-2273-4DEB-8691-4057E71CB62A}"/>
    <hyperlink ref="C32684" r:id="rId13132" xr:uid="{6BD03126-E49D-42D1-9853-D25187A0BC4A}"/>
    <hyperlink ref="C32683" r:id="rId13133" xr:uid="{1987D1F3-AD57-46D1-A4C1-1645D9B5808C}"/>
    <hyperlink ref="C32682" r:id="rId13134" xr:uid="{03D87509-E6C8-4D4F-82E0-E053DC1B63F0}"/>
    <hyperlink ref="C32681" r:id="rId13135" xr:uid="{E2BDA46D-8071-44F5-874F-EED5256344B4}"/>
    <hyperlink ref="C32680" r:id="rId13136" xr:uid="{00F3F791-7217-47F3-9FFF-97DD3A230D7C}"/>
    <hyperlink ref="C32679" r:id="rId13137" xr:uid="{88CD012C-D34C-4A81-B99F-9B6FE5AD5386}"/>
    <hyperlink ref="C32678" r:id="rId13138" xr:uid="{17BFC20E-59DB-4DFE-BA74-C4C4EF80BA6E}"/>
    <hyperlink ref="C32677" r:id="rId13139" xr:uid="{14F3DD88-E4AD-4E64-89DF-C1070F2A0BD3}"/>
    <hyperlink ref="C32676" r:id="rId13140" xr:uid="{66962750-4EE8-4769-8430-5DAA32401486}"/>
    <hyperlink ref="C32675" r:id="rId13141" xr:uid="{35794225-B8A1-4F02-A324-35CF4FAD652C}"/>
    <hyperlink ref="C32674" r:id="rId13142" xr:uid="{761A8FDE-ACBD-47B9-8FE8-7D3FD1CA3833}"/>
    <hyperlink ref="C32673" r:id="rId13143" xr:uid="{284E01E7-9141-4A84-8D52-F4156BEFDDEB}"/>
    <hyperlink ref="C32672" r:id="rId13144" xr:uid="{D6A63C1D-A531-42E0-8E8C-032E64CC6A79}"/>
    <hyperlink ref="C32671" r:id="rId13145" xr:uid="{BD95CE92-BAAA-4704-8F01-0C9F07919D7E}"/>
    <hyperlink ref="C32670" r:id="rId13146" xr:uid="{B880BD48-9FD6-41FF-B2FE-FFE97923B16F}"/>
    <hyperlink ref="C32669" r:id="rId13147" xr:uid="{FFF1876C-8899-415C-A8F1-B3EAF6E2B039}"/>
    <hyperlink ref="C32668" r:id="rId13148" xr:uid="{578D0D6A-68B7-49E2-B399-CA3E27D8871F}"/>
    <hyperlink ref="C32667" r:id="rId13149" xr:uid="{FA4C367D-1B0C-418F-B485-3E77F16F7635}"/>
    <hyperlink ref="C32666" r:id="rId13150" xr:uid="{E3B181F5-C0E7-46EF-9BBE-D64371ED3B46}"/>
    <hyperlink ref="C32665" r:id="rId13151" xr:uid="{C33FE4B1-EE60-4483-B932-797773BE7D70}"/>
    <hyperlink ref="C32664" r:id="rId13152" xr:uid="{ACD403D9-BC2E-4519-AD24-8789FC716B9D}"/>
    <hyperlink ref="C32663" r:id="rId13153" xr:uid="{1E10278B-2E07-4303-8C5A-F2F1A4D2FAA5}"/>
    <hyperlink ref="C32662" r:id="rId13154" xr:uid="{9693C8E2-3A55-4078-8B18-3505E1B65975}"/>
    <hyperlink ref="C32661" r:id="rId13155" xr:uid="{C32F4DDF-066D-41E1-9878-0D3A8B096147}"/>
    <hyperlink ref="C32660" r:id="rId13156" xr:uid="{C67E6EA5-3FFC-45D1-8A10-5C283339C460}"/>
    <hyperlink ref="C32659" r:id="rId13157" xr:uid="{05EDB18A-BDA0-4773-B524-D38ED22E9A2C}"/>
    <hyperlink ref="C32658" r:id="rId13158" xr:uid="{0FB29A52-9471-4797-9D7F-FF30F85EDEA4}"/>
    <hyperlink ref="C32657" r:id="rId13159" xr:uid="{FAE87E6C-56C1-4B80-95FC-1C10AAE1F7DB}"/>
    <hyperlink ref="C32656" r:id="rId13160" xr:uid="{90427C54-2D90-4AF0-A938-DFA539C5BC80}"/>
    <hyperlink ref="C32655" r:id="rId13161" xr:uid="{574FBF04-BD98-4A93-8549-64FE6FF3AEC3}"/>
    <hyperlink ref="C32654" r:id="rId13162" xr:uid="{F67CEC94-D553-4947-A203-CAE1B9760104}"/>
    <hyperlink ref="C32653" r:id="rId13163" xr:uid="{90FD19A3-41BE-405A-AE54-487C7CA388A3}"/>
    <hyperlink ref="C32652" r:id="rId13164" xr:uid="{F147453C-32F1-4B32-A3C3-5DCD0049645A}"/>
    <hyperlink ref="C32651" r:id="rId13165" xr:uid="{CDBC7738-989A-4C3F-A454-F8F603A1DE3F}"/>
    <hyperlink ref="C32650" r:id="rId13166" xr:uid="{5D425B38-5E5D-4C09-BE95-B2C0E4146D9F}"/>
    <hyperlink ref="C32649" r:id="rId13167" xr:uid="{893C1774-B100-48BC-A826-65FA08F983AD}"/>
    <hyperlink ref="C32648" r:id="rId13168" xr:uid="{C46EC8DD-46AC-41D7-9F35-847C1E9F0168}"/>
    <hyperlink ref="C32647" r:id="rId13169" xr:uid="{B124707E-A71F-45D8-85BF-EC705D0192A7}"/>
    <hyperlink ref="C32646" r:id="rId13170" xr:uid="{C52CE16A-D865-4C15-BA08-9FE02420ED18}"/>
    <hyperlink ref="C32645" r:id="rId13171" xr:uid="{42BF3DB9-310A-4DCA-A226-D572898065BE}"/>
    <hyperlink ref="C32644" r:id="rId13172" xr:uid="{73A9B6E4-2902-462A-A251-1C968848F946}"/>
    <hyperlink ref="C32643" r:id="rId13173" xr:uid="{50BC8914-C50A-4A4B-B262-A467CEF8B49E}"/>
    <hyperlink ref="C32642" r:id="rId13174" xr:uid="{F38CACAF-C529-4CA0-95C9-47DD5280EB91}"/>
    <hyperlink ref="C32641" r:id="rId13175" xr:uid="{C3F0FA5B-1AF8-45DE-ADBF-38A5CF57F7E8}"/>
    <hyperlink ref="C32640" r:id="rId13176" xr:uid="{46599839-D630-48A7-BE04-7190F1B3493C}"/>
    <hyperlink ref="C32639" r:id="rId13177" xr:uid="{FB2FAAAF-0FC9-42B5-8421-4B960ABC3C28}"/>
    <hyperlink ref="C32638" r:id="rId13178" xr:uid="{48B9B2B0-4BDD-4367-A8BA-F9BBF16552BA}"/>
    <hyperlink ref="C32637" r:id="rId13179" xr:uid="{0D510366-9307-4282-9076-EAFA1F3BC139}"/>
    <hyperlink ref="C33898" r:id="rId13180" xr:uid="{F791D627-CD29-4BEC-A249-AA1302ECE27C}"/>
    <hyperlink ref="C32635" r:id="rId13181" xr:uid="{6668BBD3-0CB4-478C-B359-49C3F115ED06}"/>
    <hyperlink ref="C32634" r:id="rId13182" xr:uid="{DBABC41E-5EE6-41B0-9138-C6334DFAE79C}"/>
    <hyperlink ref="C32633" r:id="rId13183" xr:uid="{D6259BBC-0F55-4CC9-8FF5-97994E7F780B}"/>
    <hyperlink ref="C32632" r:id="rId13184" xr:uid="{FA6C11FF-7C45-46F6-84A9-B61BD580B1A4}"/>
    <hyperlink ref="C32631" r:id="rId13185" xr:uid="{FA592751-4D85-4C87-974B-0186A84D9544}"/>
    <hyperlink ref="C32630" r:id="rId13186" xr:uid="{F2CB08BB-841D-42CD-B8A2-B1B62E982A42}"/>
    <hyperlink ref="C32629" r:id="rId13187" xr:uid="{DF890C54-52F2-45A0-92F6-2E41FEE1CB53}"/>
    <hyperlink ref="C32628" r:id="rId13188" xr:uid="{7F27CFD4-6D56-4640-BA53-00AAF8B87590}"/>
    <hyperlink ref="C32627" r:id="rId13189" xr:uid="{64B86C57-CC6D-4382-9AA2-E11F4A8A06FF}"/>
    <hyperlink ref="C32626" r:id="rId13190" xr:uid="{32B80896-CADE-434A-9845-48AA7409A60C}"/>
    <hyperlink ref="C32625" r:id="rId13191" xr:uid="{B8EA1751-294F-47EC-9B6E-C92F4D86BDE8}"/>
    <hyperlink ref="C32624" r:id="rId13192" xr:uid="{4D49B68A-D110-4B21-966B-1B57A13CDF81}"/>
    <hyperlink ref="C33858" r:id="rId13193" xr:uid="{964F9D1F-8C58-4EDE-80F8-0C8A7F8C2F2E}"/>
    <hyperlink ref="C32622" r:id="rId13194" xr:uid="{FA57D087-0FE7-4470-9D95-88F0FC788B08}"/>
    <hyperlink ref="C32621" r:id="rId13195" xr:uid="{1BDED3D0-4C33-4AFF-BF10-DA37E07DEDCB}"/>
    <hyperlink ref="C32620" r:id="rId13196" xr:uid="{ECFCA01D-CF3D-4599-BE13-6DBF8504B411}"/>
    <hyperlink ref="C32619" r:id="rId13197" xr:uid="{29B5B0D9-FE65-4791-8E89-421D0E6D5321}"/>
    <hyperlink ref="C32618" r:id="rId13198" xr:uid="{0B8448FC-849E-4A7C-9627-463874C92EAD}"/>
    <hyperlink ref="C32617" r:id="rId13199" xr:uid="{C3A603BC-5C9D-4C47-80CC-9710FEF5AA70}"/>
    <hyperlink ref="C32616" r:id="rId13200" xr:uid="{87D40CD2-3BE6-4239-8087-B28463DE8B7E}"/>
    <hyperlink ref="C32615" r:id="rId13201" xr:uid="{E5F17524-8ECF-4DA9-B76B-48266085F648}"/>
    <hyperlink ref="C32614" r:id="rId13202" xr:uid="{07B37BC5-9EFE-4684-9F4F-D14B23501751}"/>
    <hyperlink ref="C32613" r:id="rId13203" xr:uid="{D0D9AD61-A10E-452C-98DC-8CB72C1DF183}"/>
    <hyperlink ref="C32612" r:id="rId13204" xr:uid="{72B36BC6-74B0-4D65-9A8D-5B2DAA4B0F02}"/>
    <hyperlink ref="C32611" r:id="rId13205" xr:uid="{42F91285-F70D-4277-B906-963CE3D31073}"/>
    <hyperlink ref="C32610" r:id="rId13206" xr:uid="{9F60E23C-C6B5-4BA2-9BA9-C476EB12E550}"/>
    <hyperlink ref="C32609" r:id="rId13207" xr:uid="{34DF8F2C-EA68-4226-A1F3-80C3D572853F}"/>
    <hyperlink ref="C32608" r:id="rId13208" xr:uid="{6D42C1AC-93FC-4C13-B742-45A65F0B5468}"/>
    <hyperlink ref="C32607" r:id="rId13209" xr:uid="{C41F02F8-9C88-4ED2-86BA-4F8715937293}"/>
    <hyperlink ref="C32606" r:id="rId13210" xr:uid="{15EB443A-9382-4B34-B2B8-725F880122E9}"/>
    <hyperlink ref="C32605" r:id="rId13211" xr:uid="{1130D5D0-24F8-4AC7-BA65-F36A8B8B6284}"/>
    <hyperlink ref="C32604" r:id="rId13212" xr:uid="{D150F207-989B-41E6-844C-A64C1A433DC9}"/>
    <hyperlink ref="C32603" r:id="rId13213" xr:uid="{FEDD0BCD-225C-4A67-B9F1-D276710DDCAA}"/>
    <hyperlink ref="C32602" r:id="rId13214" xr:uid="{C2860826-FF33-419E-A805-49985A10CF17}"/>
    <hyperlink ref="C32601" r:id="rId13215" xr:uid="{28C88B65-E0B8-4283-A6EC-B592A7580752}"/>
    <hyperlink ref="C32600" r:id="rId13216" xr:uid="{2FFB408A-3E16-454B-972E-85AFAF5E756D}"/>
    <hyperlink ref="C32599" r:id="rId13217" xr:uid="{0F4D975D-CCA7-4E3A-BE67-B95F85DA1E88}"/>
    <hyperlink ref="C32598" r:id="rId13218" xr:uid="{00EE61DF-96C0-40C1-B1FF-965BA1049158}"/>
    <hyperlink ref="C32597" r:id="rId13219" xr:uid="{9C5DF003-EE21-44C4-911F-E4EFBAD02FA6}"/>
    <hyperlink ref="C32596" r:id="rId13220" xr:uid="{90A91BD2-EA35-466B-A662-5272136F14E5}"/>
    <hyperlink ref="C32595" r:id="rId13221" xr:uid="{8AA29BCF-E1C6-4E5D-9F91-2C41957112A0}"/>
    <hyperlink ref="C32594" r:id="rId13222" xr:uid="{00C9A188-99CD-4358-A22A-C5CCD8F793F9}"/>
    <hyperlink ref="C32593" r:id="rId13223" xr:uid="{D1079236-4244-44D3-8525-5A610E4D8D5B}"/>
    <hyperlink ref="C32592" r:id="rId13224" xr:uid="{69485802-F310-4A9C-B138-039349794B9D}"/>
    <hyperlink ref="C32591" r:id="rId13225" xr:uid="{0F9DAE79-72F3-421C-9BD8-1F0A240DFDEA}"/>
    <hyperlink ref="C32590" r:id="rId13226" xr:uid="{145ADF14-CB4B-4B3F-9926-3317C0E93B6C}"/>
    <hyperlink ref="C32589" r:id="rId13227" xr:uid="{5EE01692-FBE8-47D6-9504-3DAE599B0C37}"/>
    <hyperlink ref="C32588" r:id="rId13228" xr:uid="{187C0464-0034-4890-A5DF-068A7AD603A7}"/>
    <hyperlink ref="C32587" r:id="rId13229" xr:uid="{6476E58D-ED97-4EE0-9668-4C56F27AFF72}"/>
    <hyperlink ref="C32586" r:id="rId13230" xr:uid="{B8FEC0A0-D265-48A3-9EF7-CC2F7F5EF5D5}"/>
    <hyperlink ref="C32585" r:id="rId13231" xr:uid="{70702B29-98B7-428F-8CDB-34C1F1C3D1D9}"/>
    <hyperlink ref="C32584" r:id="rId13232" xr:uid="{63F35065-239F-41B6-8943-B56592CD8649}"/>
    <hyperlink ref="C32583" r:id="rId13233" xr:uid="{E9B327F0-39FE-4089-9AF7-517796CD63B9}"/>
    <hyperlink ref="C32582" r:id="rId13234" xr:uid="{5DDF7F68-6AEA-417A-A0FF-11F72A7E9704}"/>
    <hyperlink ref="C32581" r:id="rId13235" xr:uid="{D53E602F-73D2-49BD-8C66-21A6D2FF6525}"/>
    <hyperlink ref="C32580" r:id="rId13236" xr:uid="{31677BB1-8DAA-4E86-8691-822053F4B6D3}"/>
    <hyperlink ref="C32579" r:id="rId13237" xr:uid="{782E764F-F4E9-4814-945D-98A444166FF0}"/>
    <hyperlink ref="C32578" r:id="rId13238" xr:uid="{4535495E-9788-4055-A4E3-7C82F3EF54F6}"/>
    <hyperlink ref="C32577" r:id="rId13239" xr:uid="{5A81384B-9B80-4E52-8F8C-691E80B95523}"/>
    <hyperlink ref="C32576" r:id="rId13240" xr:uid="{37BC63CC-558B-424B-8F23-8CD6111DBF36}"/>
    <hyperlink ref="C32575" r:id="rId13241" xr:uid="{BB952002-4665-4431-9104-B4855DC440B5}"/>
    <hyperlink ref="C32574" r:id="rId13242" xr:uid="{3E0E128E-979A-4B98-AEEA-89931398FE17}"/>
    <hyperlink ref="C32573" r:id="rId13243" xr:uid="{AC66BCD6-FFD7-4348-913F-AFD4F1F29691}"/>
    <hyperlink ref="C32572" r:id="rId13244" xr:uid="{08599907-97E3-4528-9176-246C3EB21400}"/>
    <hyperlink ref="C32571" r:id="rId13245" xr:uid="{B744F909-C9AA-4C64-B072-5472CAFC84BC}"/>
    <hyperlink ref="C32570" r:id="rId13246" xr:uid="{C09098F3-A7BB-40BF-AEE0-2A84444668B8}"/>
    <hyperlink ref="C32569" r:id="rId13247" xr:uid="{08F21FED-32C5-47AC-A7BE-BCE91FBE4FC5}"/>
    <hyperlink ref="C32568" r:id="rId13248" xr:uid="{987DA104-97FE-4575-9EE2-6D692909B0DD}"/>
    <hyperlink ref="C32567" r:id="rId13249" xr:uid="{B1AA17E6-489C-4390-A18E-0AAB152274A8}"/>
    <hyperlink ref="C32566" r:id="rId13250" xr:uid="{1B119A9B-381A-42A3-A661-019C6DDF238A}"/>
    <hyperlink ref="C32565" r:id="rId13251" xr:uid="{65D2ED64-0BE6-43C9-86A9-965CA3594AF5}"/>
    <hyperlink ref="C32564" r:id="rId13252" xr:uid="{DA443586-79CE-4562-B3F7-211801FC550F}"/>
    <hyperlink ref="C32563" r:id="rId13253" xr:uid="{6D12EE5F-E3AD-44F5-8CC1-285760DB0344}"/>
    <hyperlink ref="C33813" r:id="rId13254" xr:uid="{DAF5A70D-2C38-47CD-8150-BCE99A899C07}"/>
    <hyperlink ref="C32561" r:id="rId13255" xr:uid="{63269DB5-13A5-4DDC-A3C8-1C6C839ED685}"/>
    <hyperlink ref="C32560" r:id="rId13256" xr:uid="{0A2D1D94-3404-4DA6-9752-2850C6EA12C1}"/>
    <hyperlink ref="C32559" r:id="rId13257" xr:uid="{26A1C9AA-DCCF-428C-9901-CE926E4BD3F6}"/>
    <hyperlink ref="C32558" r:id="rId13258" xr:uid="{DC337E28-4D0B-4047-AB89-5F92AD3D2CD1}"/>
    <hyperlink ref="C32557" r:id="rId13259" xr:uid="{C66DF267-D919-4D89-BB45-B2960CC0C6B0}"/>
    <hyperlink ref="C32556" r:id="rId13260" xr:uid="{1875B75E-A542-47C3-AD6A-B2929FCEFCD7}"/>
    <hyperlink ref="C32555" r:id="rId13261" xr:uid="{F7910A95-0FBB-47D8-8CF6-736EF901D73B}"/>
    <hyperlink ref="C32554" r:id="rId13262" xr:uid="{94343487-9B4C-48DB-BB8B-72050564372D}"/>
    <hyperlink ref="C32553" r:id="rId13263" xr:uid="{C3914BFA-1F02-42D8-BDD0-67318859390C}"/>
    <hyperlink ref="C32552" r:id="rId13264" xr:uid="{8B77DEEB-951D-4104-B3F2-9A141B3F34E2}"/>
    <hyperlink ref="C32551" r:id="rId13265" xr:uid="{6E9DCA1E-AB9A-4932-BBAF-A3B96432675D}"/>
    <hyperlink ref="C32550" r:id="rId13266" xr:uid="{E67F6F7D-FE1E-4755-A710-91FF8E5372CD}"/>
    <hyperlink ref="C32549" r:id="rId13267" xr:uid="{53113B74-C420-479A-89BA-CE71B03E3095}"/>
    <hyperlink ref="C32548" r:id="rId13268" xr:uid="{71F09F9E-34ED-454B-B95C-24A7B0A7D002}"/>
    <hyperlink ref="C32547" r:id="rId13269" xr:uid="{61215012-110D-4E8E-9628-E19C831CADCE}"/>
    <hyperlink ref="C32546" r:id="rId13270" xr:uid="{7789EFC8-DEFC-44AA-9CE4-5558C7D78BA8}"/>
    <hyperlink ref="C32545" r:id="rId13271" xr:uid="{F5519742-D41C-461A-9AC1-A15BD220AFDA}"/>
    <hyperlink ref="C32544" r:id="rId13272" xr:uid="{614F3705-0540-4659-8193-B560F990151F}"/>
    <hyperlink ref="C32543" r:id="rId13273" xr:uid="{19E99130-1890-414F-9AC0-054337234240}"/>
    <hyperlink ref="C32542" r:id="rId13274" xr:uid="{717D638F-A630-486E-AFE8-ED5BF56C8A17}"/>
    <hyperlink ref="C32541" r:id="rId13275" xr:uid="{4C1538FF-10BD-4E6E-BBBA-CF1FC3EC7221}"/>
    <hyperlink ref="C32540" r:id="rId13276" xr:uid="{F5355ED8-D2F4-421C-B8F4-A14CDDA47184}"/>
    <hyperlink ref="C32539" r:id="rId13277" xr:uid="{815A5768-192D-4CE0-895B-6E3D09293807}"/>
    <hyperlink ref="C32538" r:id="rId13278" xr:uid="{82DDA820-2D7B-42E7-A36C-FEB2036CAC76}"/>
    <hyperlink ref="C32537" r:id="rId13279" xr:uid="{65B97549-88E4-44E3-ADFB-9A273EE3B473}"/>
    <hyperlink ref="C32536" r:id="rId13280" xr:uid="{B84A48A8-027D-44D1-8238-3690737523C1}"/>
    <hyperlink ref="C32535" r:id="rId13281" xr:uid="{4D3CF273-DC64-4A66-BF32-BEE6E21B8452}"/>
    <hyperlink ref="C32534" r:id="rId13282" xr:uid="{ABB0410D-4B8C-46FF-839C-B643C2E6FBCB}"/>
    <hyperlink ref="C32533" r:id="rId13283" xr:uid="{6CAC1A6C-2C9A-4F38-9C24-22CFF774B459}"/>
    <hyperlink ref="C32532" r:id="rId13284" xr:uid="{0ACC8AEE-7CFE-4DB6-9D73-0C0555DDE530}"/>
    <hyperlink ref="C32531" r:id="rId13285" xr:uid="{EFABE798-3BD8-4F33-923E-B6C9830AF513}"/>
    <hyperlink ref="C32530" r:id="rId13286" xr:uid="{42EC8564-C967-423F-B87E-AAE1DC756BE2}"/>
    <hyperlink ref="C32529" r:id="rId13287" xr:uid="{E856FCED-54F7-4ADF-A070-69632C351819}"/>
    <hyperlink ref="C32528" r:id="rId13288" xr:uid="{1B3B3D3F-17C2-4BF6-9B8D-1CC7BDB62582}"/>
    <hyperlink ref="C32527" r:id="rId13289" xr:uid="{F15CD2E7-6685-46D0-ABEE-11239790A064}"/>
    <hyperlink ref="C32526" r:id="rId13290" xr:uid="{C689F4BB-580F-4F2D-B4C3-12E3D898DF26}"/>
    <hyperlink ref="C32525" r:id="rId13291" xr:uid="{81C5738A-CD71-4E56-9C5C-CBE9EAEDF5D0}"/>
    <hyperlink ref="C32524" r:id="rId13292" xr:uid="{DDAA81C7-738A-4A04-8EA1-C919624B140D}"/>
    <hyperlink ref="C32523" r:id="rId13293" xr:uid="{EB49D770-3565-420D-AB08-4D0EC31B3064}"/>
    <hyperlink ref="C32522" r:id="rId13294" xr:uid="{40F4283C-1CE1-4BFA-A8D1-CA44B15E4E24}"/>
    <hyperlink ref="C32521" r:id="rId13295" xr:uid="{F1F77F71-1B0B-471E-B04E-A78D257B1528}"/>
    <hyperlink ref="C32520" r:id="rId13296" xr:uid="{A5C2A970-B4D3-4BFE-A1B3-48FF18D17640}"/>
    <hyperlink ref="C32519" r:id="rId13297" xr:uid="{FD7B30FA-A257-4B05-8EC1-BBD4F653465D}"/>
    <hyperlink ref="C32518" r:id="rId13298" xr:uid="{25BCF48D-477C-4387-B3C8-57F27CBA4F0D}"/>
    <hyperlink ref="C32517" r:id="rId13299" xr:uid="{A3535816-6CC7-466D-92D7-7C53877330FE}"/>
    <hyperlink ref="C32516" r:id="rId13300" xr:uid="{C6573D19-B198-4E28-9F61-D5E27633B770}"/>
    <hyperlink ref="C32515" r:id="rId13301" xr:uid="{4777508E-2843-4D85-B54E-0F709E65DE59}"/>
    <hyperlink ref="C32514" r:id="rId13302" xr:uid="{82CD07E3-6F31-4F19-BD5B-FFE5E5191C7C}"/>
    <hyperlink ref="C32513" r:id="rId13303" xr:uid="{458E4C3A-C765-471D-AC3E-663FC42AFC03}"/>
    <hyperlink ref="C32512" r:id="rId13304" xr:uid="{97992135-34E1-4377-9F6D-548EE8E39870}"/>
    <hyperlink ref="C32511" r:id="rId13305" xr:uid="{A63C32A0-B458-4682-81A6-4C3409876141}"/>
    <hyperlink ref="C32510" r:id="rId13306" xr:uid="{1EA74763-A0C8-4091-A042-257302C1A218}"/>
    <hyperlink ref="C32509" r:id="rId13307" xr:uid="{4BA304D3-53B5-4547-8746-400A7C5F867E}"/>
    <hyperlink ref="C32508" r:id="rId13308" xr:uid="{357050D8-18FC-45B1-B529-1F5AB588CA8C}"/>
    <hyperlink ref="C32507" r:id="rId13309" xr:uid="{9DC9F6F5-B8F2-4501-8C77-D40F50545172}"/>
    <hyperlink ref="C32506" r:id="rId13310" xr:uid="{4F531B6A-5BDC-41B2-912D-875CF18EDC02}"/>
    <hyperlink ref="C32505" r:id="rId13311" xr:uid="{0C97C4B2-938C-452E-AE6A-5850A0B36CD9}"/>
    <hyperlink ref="C32504" r:id="rId13312" xr:uid="{E0671368-C2B7-42BF-8236-8C0A63EB90FC}"/>
    <hyperlink ref="C32503" r:id="rId13313" xr:uid="{0081B7D7-8636-41C8-AF5B-1484093328E4}"/>
    <hyperlink ref="C32502" r:id="rId13314" xr:uid="{FCBC501F-E71C-4E50-B8EC-24FD2C26B214}"/>
    <hyperlink ref="C32501" r:id="rId13315" xr:uid="{AADE85C1-82B9-43E1-88F8-E886DE258BB6}"/>
    <hyperlink ref="C32500" r:id="rId13316" xr:uid="{D31FBB90-1CD0-4624-BE56-4A829F8513CD}"/>
    <hyperlink ref="C32499" r:id="rId13317" xr:uid="{5A228330-2E10-457C-BD26-1742F351379A}"/>
    <hyperlink ref="C32498" r:id="rId13318" xr:uid="{174BE394-C8E6-44EB-8A86-769DFAAC171F}"/>
    <hyperlink ref="C32497" r:id="rId13319" xr:uid="{F5D0C9CC-0115-45EF-8D64-0E52B10C23A6}"/>
    <hyperlink ref="C32496" r:id="rId13320" xr:uid="{85709A74-F73E-4987-913D-A87EBF3C942C}"/>
    <hyperlink ref="C32495" r:id="rId13321" xr:uid="{AA2E2DDF-1B7F-4EEA-AC86-2579D88332E3}"/>
    <hyperlink ref="C32494" r:id="rId13322" xr:uid="{02925DA3-F81B-4841-B77E-9C95C145DD9B}"/>
    <hyperlink ref="C32493" r:id="rId13323" xr:uid="{D670BE58-2F41-48B2-8C0C-F58734F09283}"/>
    <hyperlink ref="C32492" r:id="rId13324" xr:uid="{67F21D36-5076-430D-9CE3-DE2D551DE65E}"/>
    <hyperlink ref="C32491" r:id="rId13325" xr:uid="{215796D4-665B-495A-A9AD-0A2A3C93056B}"/>
    <hyperlink ref="C32490" r:id="rId13326" xr:uid="{489D4C74-3C99-4AB4-A91D-75BBC03912DD}"/>
    <hyperlink ref="C32489" r:id="rId13327" xr:uid="{5DDC63C9-8E5A-44B4-97A9-2ACFDAC94220}"/>
    <hyperlink ref="C32488" r:id="rId13328" xr:uid="{0D267CCE-0C39-4E39-83AC-B46EE431A0C9}"/>
    <hyperlink ref="C32487" r:id="rId13329" xr:uid="{9319544D-01E2-4AE9-8BAC-B0956328824F}"/>
    <hyperlink ref="C32486" r:id="rId13330" xr:uid="{279F1072-A080-4FAD-8F32-657E691BD003}"/>
    <hyperlink ref="C32485" r:id="rId13331" xr:uid="{2A1B6FA5-C8EF-4FAA-9C88-58435D9FA541}"/>
    <hyperlink ref="C33811" r:id="rId13332" xr:uid="{99ECF9E0-6565-4F47-A736-48478C0C891E}"/>
    <hyperlink ref="C32483" r:id="rId13333" xr:uid="{6340B41C-64ED-4357-9EB5-0FD59EA0025B}"/>
    <hyperlink ref="C32482" r:id="rId13334" xr:uid="{A35019A7-3B42-48F1-B105-B573E7E048F3}"/>
    <hyperlink ref="C32481" r:id="rId13335" xr:uid="{7B971C3A-522E-4DD7-A480-D587CE9C3A3B}"/>
    <hyperlink ref="C32480" r:id="rId13336" xr:uid="{7E8FE0B9-259F-4348-BE08-B3B96A2F9904}"/>
    <hyperlink ref="C32479" r:id="rId13337" xr:uid="{717D991C-1807-4CA1-96DF-FF192E927BEA}"/>
    <hyperlink ref="C32478" r:id="rId13338" xr:uid="{1CDB4348-A7CF-4F73-BF2D-EE9A2494A30C}"/>
    <hyperlink ref="C32477" r:id="rId13339" xr:uid="{9D9D0A33-997C-4442-93F8-8E4DFDAB2064}"/>
    <hyperlink ref="C32476" r:id="rId13340" xr:uid="{717A22D4-157A-48EA-9E55-6FB027349EFA}"/>
    <hyperlink ref="C32475" r:id="rId13341" xr:uid="{F47CFE65-0E97-4457-8A03-936F9A86BBED}"/>
    <hyperlink ref="C32474" r:id="rId13342" xr:uid="{FFCB0A6F-D839-4820-8DB2-31C5E77EA4F8}"/>
    <hyperlink ref="C32473" r:id="rId13343" xr:uid="{4EB37EFF-55D4-46A8-B349-18147893607E}"/>
    <hyperlink ref="C32472" r:id="rId13344" xr:uid="{2068743F-CD91-458F-8106-48A6369029ED}"/>
    <hyperlink ref="C32471" r:id="rId13345" xr:uid="{88A7E152-82AF-40B0-8D70-63D31B529172}"/>
    <hyperlink ref="C32470" r:id="rId13346" xr:uid="{0BB25F84-BB25-4B1A-B9A5-4503ECFAF2CD}"/>
    <hyperlink ref="C32469" r:id="rId13347" xr:uid="{7B4B9171-4ABA-45FB-8939-E0AB177C216A}"/>
    <hyperlink ref="C32468" r:id="rId13348" xr:uid="{C2C95BC8-F0AF-450E-95EF-F895BE3684AB}"/>
    <hyperlink ref="C32467" r:id="rId13349" xr:uid="{16CC6C94-5FBB-4E18-9DE4-B31D4668B90A}"/>
    <hyperlink ref="C32466" r:id="rId13350" xr:uid="{EE1B4B10-F929-44F1-B286-0E6ED601A970}"/>
    <hyperlink ref="C32465" r:id="rId13351" xr:uid="{3E4E8313-B3E5-4104-B485-F70AD1BD5A5A}"/>
    <hyperlink ref="C32464" r:id="rId13352" xr:uid="{D8250E90-0CE2-4179-B5C8-9F33BCDEFA92}"/>
    <hyperlink ref="C32463" r:id="rId13353" xr:uid="{027BD1AD-52E6-4579-9B96-40ADB7D912D6}"/>
    <hyperlink ref="C32462" r:id="rId13354" xr:uid="{71A6372E-130A-4C09-827C-CF70CF5670EE}"/>
    <hyperlink ref="C32461" r:id="rId13355" xr:uid="{7FC6B519-E639-42F2-8158-386007763649}"/>
    <hyperlink ref="C32460" r:id="rId13356" xr:uid="{B75213C9-4453-4449-9CD1-643D0B883702}"/>
    <hyperlink ref="C32459" r:id="rId13357" xr:uid="{9F8FEDFC-9D74-4656-A7DC-7BD7DC40DB64}"/>
    <hyperlink ref="C32458" r:id="rId13358" xr:uid="{386735E9-76E5-44B8-BA46-2C460107DEF9}"/>
    <hyperlink ref="C32457" r:id="rId13359" xr:uid="{3DDE948A-0687-4D7C-8DEB-7FEEDAEFBDC7}"/>
    <hyperlink ref="C32456" r:id="rId13360" xr:uid="{45BF5704-76D7-4005-ACD2-495A58A5C9BC}"/>
    <hyperlink ref="C32455" r:id="rId13361" xr:uid="{A903808F-8B87-41E6-98B6-214E990B1623}"/>
    <hyperlink ref="C32454" r:id="rId13362" xr:uid="{4ABC5FB5-2485-4C37-B902-425488D17CBA}"/>
    <hyperlink ref="C32453" r:id="rId13363" xr:uid="{1D6C020E-F344-499F-BA1C-FB4773554E62}"/>
    <hyperlink ref="C32452" r:id="rId13364" xr:uid="{F83D9CD7-CA84-478F-996D-50F8C6190588}"/>
    <hyperlink ref="C32451" r:id="rId13365" xr:uid="{18867159-86C8-4652-90C9-9D88B031A05B}"/>
    <hyperlink ref="C32450" r:id="rId13366" xr:uid="{8BDEE504-D0D9-4D2F-831B-2E7FBAE41CA3}"/>
    <hyperlink ref="C32449" r:id="rId13367" xr:uid="{724B8F0C-92CF-4662-8D0F-F534D4712985}"/>
    <hyperlink ref="C32448" r:id="rId13368" xr:uid="{1BE1EB81-787A-4FD0-A272-2E71607B66AF}"/>
    <hyperlink ref="C32447" r:id="rId13369" xr:uid="{A1501EB7-ECA5-43F3-A668-106B3A366BC0}"/>
    <hyperlink ref="C32446" r:id="rId13370" xr:uid="{3298FA7A-6029-47F1-A87E-80AA27C5CC69}"/>
    <hyperlink ref="C32445" r:id="rId13371" xr:uid="{537A1B09-6E75-4F9A-9FBD-9457739E0C30}"/>
    <hyperlink ref="C32444" r:id="rId13372" xr:uid="{A25AC0D2-6C96-4B59-A46A-FAF80AD82CE2}"/>
    <hyperlink ref="C32443" r:id="rId13373" xr:uid="{163D308D-7145-46B5-B06F-72E9AE4A0E42}"/>
    <hyperlink ref="C32442" r:id="rId13374" xr:uid="{B124D664-1DDF-4F20-9E69-97B911B5E3A0}"/>
    <hyperlink ref="C32441" r:id="rId13375" xr:uid="{BDEEDD3F-1514-4A94-9F6A-D9FFAEAA5A00}"/>
    <hyperlink ref="C32440" r:id="rId13376" xr:uid="{9E463E8E-459D-4864-A4C0-3D7F4BB213FC}"/>
    <hyperlink ref="C32439" r:id="rId13377" xr:uid="{5471DE11-F5B6-4601-9AD5-455598256CE4}"/>
    <hyperlink ref="C32438" r:id="rId13378" xr:uid="{1EC8C061-1205-4412-A30D-6E7F0ED89D79}"/>
    <hyperlink ref="C32437" r:id="rId13379" xr:uid="{F93DE716-97A4-4453-90CD-F16101C3E42F}"/>
    <hyperlink ref="C32436" r:id="rId13380" xr:uid="{C331FD42-014F-4139-86EE-86EF2D242844}"/>
    <hyperlink ref="C32435" r:id="rId13381" xr:uid="{648D7E50-15F3-48AC-951F-B2436939676F}"/>
    <hyperlink ref="C32434" r:id="rId13382" xr:uid="{2A2F6F3B-442C-4DED-82D6-413B79CF847A}"/>
    <hyperlink ref="C32433" r:id="rId13383" xr:uid="{166F7154-E41D-47D8-9FD1-174F62B4C459}"/>
    <hyperlink ref="C32432" r:id="rId13384" xr:uid="{D927ABFB-40D7-4962-8E71-537EDAD911A9}"/>
    <hyperlink ref="C32431" r:id="rId13385" xr:uid="{CB17A97B-1FD6-4D25-BF81-E6DAC1D25B6A}"/>
    <hyperlink ref="C32430" r:id="rId13386" xr:uid="{9A1555E2-79D0-4F9E-BB95-75A9A9917FB8}"/>
    <hyperlink ref="C32429" r:id="rId13387" xr:uid="{1F907D0F-8908-4D75-BCBE-B1E00E78C7F7}"/>
    <hyperlink ref="C32428" r:id="rId13388" xr:uid="{37E8AC13-BD11-4D9E-A5EF-03637D69F8B6}"/>
    <hyperlink ref="C32427" r:id="rId13389" xr:uid="{6EDB6FDF-8C3B-4C1F-B18F-0B2AD9FCF73F}"/>
    <hyperlink ref="C32426" r:id="rId13390" xr:uid="{C85629DF-41D5-4CBA-BB0F-352897A8344D}"/>
    <hyperlink ref="C32425" r:id="rId13391" xr:uid="{C230279B-1520-4468-B74F-4431CED72608}"/>
    <hyperlink ref="C32424" r:id="rId13392" xr:uid="{AAAEE6A4-56CD-4AE9-99CE-A96B077BA361}"/>
    <hyperlink ref="C32423" r:id="rId13393" xr:uid="{8DDEAF8A-BA53-4EC6-980A-20DFD9CD9BEB}"/>
    <hyperlink ref="C32422" r:id="rId13394" xr:uid="{D0D11893-EBC2-42FC-BA73-22E4F372E8D5}"/>
    <hyperlink ref="C32421" r:id="rId13395" xr:uid="{445C289E-0476-476C-9BC2-5851B741637D}"/>
    <hyperlink ref="C32420" r:id="rId13396" xr:uid="{ABD8FD76-E366-4222-A2CC-77C8AB183FCE}"/>
    <hyperlink ref="C32419" r:id="rId13397" xr:uid="{46C8FB16-4705-4642-92A6-CB7D9E1B5647}"/>
    <hyperlink ref="C32418" r:id="rId13398" xr:uid="{71901C7C-5408-4140-826F-7BD1B2C315F0}"/>
    <hyperlink ref="C32417" r:id="rId13399" xr:uid="{7067230E-5512-4DC3-B6AC-FEE2D5185B62}"/>
    <hyperlink ref="C32416" r:id="rId13400" xr:uid="{F3F97A0A-85AF-4943-957D-30586B83307C}"/>
    <hyperlink ref="C3072" r:id="rId13401" xr:uid="{CBF325AC-C012-431E-9093-C816F5F6C16C}"/>
    <hyperlink ref="C32414" r:id="rId13402" xr:uid="{E87BA5D1-E97A-46FA-AE61-15E42A44896A}"/>
    <hyperlink ref="C32413" r:id="rId13403" xr:uid="{A55F26EA-AAA7-40E2-8116-EBCD10C6EFF0}"/>
    <hyperlink ref="C32412" r:id="rId13404" xr:uid="{3F7495FC-59ED-4153-A0EE-A2B057F82F99}"/>
    <hyperlink ref="C32411" r:id="rId13405" xr:uid="{B67C9A3E-A480-4E07-951B-8C353A06A4B8}"/>
    <hyperlink ref="C32410" r:id="rId13406" xr:uid="{3CB92B3B-B2BB-4CAB-8AE6-F79ACF425F2C}"/>
    <hyperlink ref="C32409" r:id="rId13407" xr:uid="{E5A680A1-2075-45B1-9C63-075702032705}"/>
    <hyperlink ref="C32408" r:id="rId13408" xr:uid="{C85E6020-DAD6-4772-9615-45DF8E207D6B}"/>
    <hyperlink ref="C32407" r:id="rId13409" xr:uid="{A79AADC8-37D7-4178-973D-EA09F7EBE2AE}"/>
    <hyperlink ref="C32406" r:id="rId13410" xr:uid="{72CB773D-252E-4477-BC77-B52F6CF2054F}"/>
    <hyperlink ref="C32405" r:id="rId13411" xr:uid="{F1B84546-7646-4390-AEED-AAFB66C23493}"/>
    <hyperlink ref="C32404" r:id="rId13412" xr:uid="{340CCB9F-8D48-41F3-A6A7-322831973675}"/>
    <hyperlink ref="C32403" r:id="rId13413" xr:uid="{BE8A7450-AB2F-4BDF-9EF5-585659091FC2}"/>
    <hyperlink ref="C32402" r:id="rId13414" xr:uid="{2DF9438A-736D-49CD-A14A-5A774230159D}"/>
    <hyperlink ref="C32401" r:id="rId13415" xr:uid="{F2C13DB1-1497-4566-8BEA-00A1C5D6909A}"/>
    <hyperlink ref="C32400" r:id="rId13416" xr:uid="{AE367BD9-B29F-4EC0-8E93-41F9C7152B23}"/>
    <hyperlink ref="C32399" r:id="rId13417" xr:uid="{095E9B43-EBF7-4887-9F7B-A9F1AED7FAFF}"/>
    <hyperlink ref="C32398" r:id="rId13418" xr:uid="{6C78DA08-7906-4C46-9B67-0A604A77B1B9}"/>
    <hyperlink ref="C32397" r:id="rId13419" xr:uid="{61FBDE77-BC85-4F21-8772-5958316C696C}"/>
    <hyperlink ref="C32396" r:id="rId13420" xr:uid="{BEBDE47B-40C7-4C97-A977-01EE254EE2BC}"/>
    <hyperlink ref="C32395" r:id="rId13421" xr:uid="{0B58896E-254E-4818-99B6-613331BA0E57}"/>
    <hyperlink ref="C32394" r:id="rId13422" xr:uid="{95190F28-EF58-4043-B7E1-A74D8EE77077}"/>
    <hyperlink ref="C32393" r:id="rId13423" xr:uid="{9E335662-17FB-442B-B0B6-617F884404AF}"/>
    <hyperlink ref="C32392" r:id="rId13424" xr:uid="{B3DB7359-E19F-46C5-894A-BE6D7FA9F70A}"/>
    <hyperlink ref="C32391" r:id="rId13425" xr:uid="{E5460EA8-80ED-40F4-9987-874735A5646D}"/>
    <hyperlink ref="C32390" r:id="rId13426" xr:uid="{EDB8058E-C586-4847-9908-3BFB4C2BA226}"/>
    <hyperlink ref="C32389" r:id="rId13427" xr:uid="{72516449-E648-45AD-8813-4CF1C49BD0F8}"/>
    <hyperlink ref="C32388" r:id="rId13428" xr:uid="{3C7D44D3-9F71-47AE-B239-68A41A7411D4}"/>
    <hyperlink ref="C32387" r:id="rId13429" xr:uid="{19FF0C9E-63D8-4B1D-B626-0AB9BFBD41BD}"/>
    <hyperlink ref="C32386" r:id="rId13430" xr:uid="{69D2A512-4AC3-46D8-973B-2956AF18C77D}"/>
    <hyperlink ref="C32385" r:id="rId13431" xr:uid="{96CBEAB8-5D71-4EC8-94E4-737DE7589D35}"/>
    <hyperlink ref="C32384" r:id="rId13432" xr:uid="{7A4C7CB6-5EDA-4700-B3D7-5ACED302C3B0}"/>
    <hyperlink ref="C32383" r:id="rId13433" xr:uid="{9A048897-CD27-4324-AD8D-FE28E2E473AA}"/>
    <hyperlink ref="C32382" r:id="rId13434" xr:uid="{4921B18B-35BB-45E3-9190-87AE9AE12E34}"/>
    <hyperlink ref="C32381" r:id="rId13435" xr:uid="{E643AB13-33A0-4E2C-B812-A37A05325B8A}"/>
    <hyperlink ref="C32380" r:id="rId13436" xr:uid="{2DA7052E-AB7C-4FFF-9D92-166E17E81264}"/>
    <hyperlink ref="C32379" r:id="rId13437" xr:uid="{2EE8399B-5BD3-4777-BBB3-6CC79F6F64A6}"/>
    <hyperlink ref="C32378" r:id="rId13438" xr:uid="{EA64F4AE-31BB-4E30-927F-30968A479721}"/>
    <hyperlink ref="C32377" r:id="rId13439" xr:uid="{9415A4BE-5B21-427A-8F4C-E0A4102501D8}"/>
    <hyperlink ref="C32376" r:id="rId13440" xr:uid="{B6CA3267-8C70-4B7B-9CB3-AA4879E26E74}"/>
    <hyperlink ref="C32375" r:id="rId13441" xr:uid="{045AAF9A-401A-4333-BA4C-F70C5F6BB365}"/>
    <hyperlink ref="C32374" r:id="rId13442" xr:uid="{ABD5793B-F3CE-4AC9-AB66-9A7CFE2C8129}"/>
    <hyperlink ref="C32373" r:id="rId13443" xr:uid="{CBFB7431-0384-4913-A2FF-61B904FEA7BF}"/>
    <hyperlink ref="C32372" r:id="rId13444" xr:uid="{6C779A8A-8BD6-4A32-9455-1C9D8B1B2C6E}"/>
    <hyperlink ref="C32371" r:id="rId13445" xr:uid="{390C02F0-139F-4431-87E4-E9489C6D47E4}"/>
    <hyperlink ref="C33769" r:id="rId13446" xr:uid="{149F46F0-58E7-4DDF-9FA9-96B40E5D6DC9}"/>
    <hyperlink ref="C32369" r:id="rId13447" xr:uid="{08626BAD-B5F3-4776-A74E-A72A82B02787}"/>
    <hyperlink ref="C32368" r:id="rId13448" xr:uid="{E7AB482C-B845-44B5-B16A-AE2188E3640F}"/>
    <hyperlink ref="C32367" r:id="rId13449" xr:uid="{4FBF51D0-B3BC-4507-94C4-F69FDE87AB60}"/>
    <hyperlink ref="C32366" r:id="rId13450" xr:uid="{D4416873-19DA-45CB-955C-2F4FBEC9BFE1}"/>
    <hyperlink ref="C32365" r:id="rId13451" xr:uid="{549E75D9-0A1D-452B-9D3F-F58784EC3F2E}"/>
    <hyperlink ref="C32364" r:id="rId13452" xr:uid="{E1778375-A184-4BAF-A898-DB876EC466CA}"/>
    <hyperlink ref="C32363" r:id="rId13453" xr:uid="{8BDABA9A-3E30-497E-83E6-78A3FD839A69}"/>
    <hyperlink ref="C32362" r:id="rId13454" xr:uid="{0510F222-A786-4684-BF09-6834D6F18E62}"/>
    <hyperlink ref="C32361" r:id="rId13455" xr:uid="{1D0638C2-44FA-4CBE-81A2-BF8F37446707}"/>
    <hyperlink ref="C32360" r:id="rId13456" xr:uid="{206D6998-1D99-4270-8429-BB4BB4BB7BE9}"/>
    <hyperlink ref="C32359" r:id="rId13457" xr:uid="{A06DF35A-06E2-4456-9EB8-F2CCB6C760C0}"/>
    <hyperlink ref="C32358" r:id="rId13458" xr:uid="{47C2F229-46A0-4533-A057-D1949B07FE4E}"/>
    <hyperlink ref="C32357" r:id="rId13459" xr:uid="{950E8690-DC52-40F4-B327-6BD6D89DF55B}"/>
    <hyperlink ref="C32356" r:id="rId13460" xr:uid="{A710EF15-67B1-4B01-A4A6-76A43E5652EF}"/>
    <hyperlink ref="C32355" r:id="rId13461" xr:uid="{B19B603C-5CA4-4474-BA2D-1559709BB84A}"/>
    <hyperlink ref="C32354" r:id="rId13462" xr:uid="{B0EC3B95-2463-4C9F-ABE2-5D548E7EF6E6}"/>
    <hyperlink ref="C32353" r:id="rId13463" xr:uid="{A1E07BF2-E9B0-413E-97F2-9639CBFE80F4}"/>
    <hyperlink ref="C32352" r:id="rId13464" xr:uid="{A9F3EC11-6DC0-4854-9EC1-9ADE1D9901BA}"/>
    <hyperlink ref="C32351" r:id="rId13465" xr:uid="{8ED5FF89-BD36-4F1B-A35E-B8AB10BCC244}"/>
    <hyperlink ref="C32350" r:id="rId13466" xr:uid="{FF88E2DE-4EAA-4BA6-B4D5-E48046CD6FEC}"/>
    <hyperlink ref="C32349" r:id="rId13467" xr:uid="{8A149D01-F8F4-4798-BBD0-7BB9A76A0AD8}"/>
    <hyperlink ref="C32348" r:id="rId13468" xr:uid="{35C7C284-0C47-4099-BAB5-64164B8CF98C}"/>
    <hyperlink ref="C32347" r:id="rId13469" xr:uid="{83590E0D-2A40-4F65-8167-695D80B76CAB}"/>
    <hyperlink ref="C32346" r:id="rId13470" xr:uid="{CE3ED142-4C4B-4D18-B401-BDD90D349149}"/>
    <hyperlink ref="C33747" r:id="rId13471" xr:uid="{0157E3A2-2029-4661-87C6-F3C4286A57C5}"/>
    <hyperlink ref="C32344" r:id="rId13472" xr:uid="{207CC54C-2565-4859-893C-B49BD2A80EC3}"/>
    <hyperlink ref="C32343" r:id="rId13473" xr:uid="{1E54588B-533F-4A62-B233-FCD349626335}"/>
    <hyperlink ref="C32342" r:id="rId13474" xr:uid="{208612D4-80CC-411D-A074-373832D1EFC0}"/>
    <hyperlink ref="C32341" r:id="rId13475" xr:uid="{B70563B4-B940-4B8E-9CF3-B526334F3C44}"/>
    <hyperlink ref="C32340" r:id="rId13476" xr:uid="{60919490-78F5-4D63-B2CF-62714D5624D5}"/>
    <hyperlink ref="C32339" r:id="rId13477" xr:uid="{F56D4935-DD22-40F1-A12A-0A31C4D8B11B}"/>
    <hyperlink ref="C32338" r:id="rId13478" xr:uid="{48A85EE6-0644-46CF-8D69-C9306DB9B2D7}"/>
    <hyperlink ref="C32337" r:id="rId13479" xr:uid="{E847B5D5-8F94-4EDE-9212-CCB167AC04AD}"/>
    <hyperlink ref="C32336" r:id="rId13480" xr:uid="{53FEBC10-C9DF-4DA7-A385-14A72EA18CCA}"/>
    <hyperlink ref="C3680" r:id="rId13481" xr:uid="{CA28C804-C0A6-4738-8958-67CA53E63F79}"/>
    <hyperlink ref="C32334" r:id="rId13482" xr:uid="{31F2B250-75EA-45A1-933A-B02197328C4C}"/>
    <hyperlink ref="C32333" r:id="rId13483" xr:uid="{4F1CEA72-D015-4CF3-B9B1-01A0F32143CF}"/>
    <hyperlink ref="C32332" r:id="rId13484" xr:uid="{B5F3EDF0-B9AC-4A44-8B7C-D76375820516}"/>
    <hyperlink ref="C32331" r:id="rId13485" xr:uid="{9A4236AC-3015-4643-9B36-D8B37CD8C837}"/>
    <hyperlink ref="C32330" r:id="rId13486" xr:uid="{765AFE3E-E707-4A93-B89E-4F09C89CC7BA}"/>
    <hyperlink ref="C32329" r:id="rId13487" xr:uid="{DB6DF2DC-E433-4EE0-BC92-9F906B62D463}"/>
    <hyperlink ref="C32328" r:id="rId13488" xr:uid="{026BAC51-D290-4ECB-8683-DF3DD6BC4EE4}"/>
    <hyperlink ref="C32327" r:id="rId13489" xr:uid="{F60DE876-7AF2-4A1E-AB4F-C0F599A14F94}"/>
    <hyperlink ref="C32326" r:id="rId13490" xr:uid="{35CB17D9-D703-4160-835A-F919A61C597D}"/>
    <hyperlink ref="C32325" r:id="rId13491" xr:uid="{40292B27-C142-43E8-9405-842FBBF76D9B}"/>
    <hyperlink ref="C32324" r:id="rId13492" xr:uid="{032F755B-428A-467A-AD18-F95DEEF14E6E}"/>
    <hyperlink ref="C32323" r:id="rId13493" xr:uid="{0C8B70E1-5780-455B-B1C4-451A192228E7}"/>
    <hyperlink ref="C32322" r:id="rId13494" xr:uid="{A99EAC30-46AD-4EBC-8ADD-D5E7620DC767}"/>
    <hyperlink ref="C32321" r:id="rId13495" xr:uid="{0FD5D6DA-366F-4DD2-BDAC-CD0E06D018BF}"/>
    <hyperlink ref="C32320" r:id="rId13496" xr:uid="{ED417E1F-D05A-4528-99A9-BC8D3A1536AD}"/>
    <hyperlink ref="C32319" r:id="rId13497" xr:uid="{25EC2544-4B29-4F50-831F-BDA856973296}"/>
    <hyperlink ref="C32318" r:id="rId13498" xr:uid="{06B7C30A-D095-4C1C-A126-A3EE3E8D4EF7}"/>
    <hyperlink ref="C32317" r:id="rId13499" xr:uid="{E6B0F4CC-F73A-446A-9471-7C05BE10AD07}"/>
    <hyperlink ref="C32316" r:id="rId13500" xr:uid="{48454F27-9640-48F1-A727-F5B121AE1287}"/>
    <hyperlink ref="C32315" r:id="rId13501" xr:uid="{93B436B2-0710-4344-A1DD-C3CC1D69B113}"/>
    <hyperlink ref="C32314" r:id="rId13502" xr:uid="{7838F9AE-E834-4703-BD8C-7847F408AD92}"/>
    <hyperlink ref="C32313" r:id="rId13503" xr:uid="{609DCE4F-BAAB-4111-ACB5-C4C9DBC86E6C}"/>
    <hyperlink ref="C32312" r:id="rId13504" xr:uid="{32B950E4-3A12-42DC-B813-2682A146070E}"/>
    <hyperlink ref="C32311" r:id="rId13505" xr:uid="{214F761F-3FB3-43CF-A108-524BE3E3037B}"/>
    <hyperlink ref="C32310" r:id="rId13506" xr:uid="{CF9A8E26-EBF2-492B-B919-2818FCC99609}"/>
    <hyperlink ref="C32309" r:id="rId13507" xr:uid="{692DD87F-E926-4732-B968-817484098FEB}"/>
    <hyperlink ref="C32308" r:id="rId13508" xr:uid="{25C02CB1-1A2E-4D83-B7E5-757FC31FB836}"/>
    <hyperlink ref="C32307" r:id="rId13509" xr:uid="{16921D05-3866-4FC6-A4EF-E36966E9F788}"/>
    <hyperlink ref="C33736" r:id="rId13510" xr:uid="{F96EABE2-6C2B-4AE5-86BF-DBEB647D35A9}"/>
    <hyperlink ref="C32305" r:id="rId13511" xr:uid="{F729A48D-6F33-497E-91CA-09EABB8FE57C}"/>
    <hyperlink ref="C32304" r:id="rId13512" xr:uid="{C9DF63BE-3F01-4B2A-84DB-928C1BED80F8}"/>
    <hyperlink ref="C32303" r:id="rId13513" xr:uid="{A40A270C-9FCE-4A17-85D0-16F2C015F0CB}"/>
    <hyperlink ref="C33707" r:id="rId13514" xr:uid="{2CE1E22E-C1CC-4371-999F-BE35D4A03D10}"/>
    <hyperlink ref="C32301" r:id="rId13515" xr:uid="{A5110F8E-17FB-4318-9C67-F2CA0E7E1CB2}"/>
    <hyperlink ref="C32300" r:id="rId13516" xr:uid="{1534ED76-7E8C-439C-A6A5-784B3CA5795E}"/>
    <hyperlink ref="C32299" r:id="rId13517" xr:uid="{481ED1B4-02DD-4617-A025-B922E5210C52}"/>
    <hyperlink ref="C32298" r:id="rId13518" xr:uid="{56BFF028-CBAD-4B51-8D24-43C4D17C53AA}"/>
    <hyperlink ref="C32297" r:id="rId13519" xr:uid="{1ACD68FE-069F-495B-8DF7-2BF41589FFB1}"/>
    <hyperlink ref="C32296" r:id="rId13520" xr:uid="{32124B4D-7C06-48D7-BF80-3789D5FC9830}"/>
    <hyperlink ref="C32295" r:id="rId13521" xr:uid="{A2F9CE8C-067A-4CC7-B13D-566FEB248448}"/>
    <hyperlink ref="C32294" r:id="rId13522" xr:uid="{592B6AF2-47D6-42D5-807C-8074DF03E6F4}"/>
    <hyperlink ref="C32293" r:id="rId13523" xr:uid="{F75348C1-6FB5-4490-BB68-A24F416C424C}"/>
    <hyperlink ref="C32292" r:id="rId13524" xr:uid="{F53CAE0D-EFB5-4274-BBEC-4ABFC83885A3}"/>
    <hyperlink ref="C32291" r:id="rId13525" xr:uid="{189BA214-5F03-44EC-9C8B-06DC3BEA57FD}"/>
    <hyperlink ref="C32290" r:id="rId13526" xr:uid="{F9619E16-6A75-409D-A38E-A45558C4E75A}"/>
    <hyperlink ref="C32289" r:id="rId13527" xr:uid="{3DB57916-72AA-48EB-BC8B-BF6923253966}"/>
    <hyperlink ref="C32288" r:id="rId13528" xr:uid="{BDDD38B8-B2B3-46BD-A284-26A92A996058}"/>
    <hyperlink ref="C32287" r:id="rId13529" xr:uid="{D9FF15B9-6795-4954-9557-4D1B55DF5E27}"/>
    <hyperlink ref="C32286" r:id="rId13530" xr:uid="{C6B1D695-B2C2-4893-88B1-7B16D68C898D}"/>
    <hyperlink ref="C32285" r:id="rId13531" xr:uid="{8835335D-2196-4778-B72F-4638BD127EBA}"/>
    <hyperlink ref="C32284" r:id="rId13532" xr:uid="{159B9C54-4441-490E-906B-AF47A8F91EF2}"/>
    <hyperlink ref="C32283" r:id="rId13533" xr:uid="{DD063728-2DF6-426C-B516-BFAF14B24EC7}"/>
    <hyperlink ref="C32282" r:id="rId13534" xr:uid="{F70A9698-F130-457F-ADD8-4408B348AD63}"/>
    <hyperlink ref="C33668" r:id="rId13535" xr:uid="{7B832A09-CA1A-4EF3-BA86-239399F85EED}"/>
    <hyperlink ref="C32280" r:id="rId13536" xr:uid="{F0D29E1B-0442-4552-9686-DBFFCED94497}"/>
    <hyperlink ref="C32279" r:id="rId13537" xr:uid="{B6A1D7D4-4163-4359-8221-746C1563B774}"/>
    <hyperlink ref="C32278" r:id="rId13538" xr:uid="{739E8401-6570-4EA4-8C17-06EF20301AB6}"/>
    <hyperlink ref="C32277" r:id="rId13539" xr:uid="{8E4C6505-D3EF-4FA3-BD7E-CD961F5419B6}"/>
    <hyperlink ref="C33625" r:id="rId13540" xr:uid="{CBAC142B-D1AD-4AAC-8F45-7D70BB324C43}"/>
    <hyperlink ref="C32275" r:id="rId13541" xr:uid="{C7400F12-D34A-4B3A-88EE-500B94076B3C}"/>
    <hyperlink ref="C32274" r:id="rId13542" xr:uid="{8C2EEABF-D582-40A5-B568-1BABAE8EF760}"/>
    <hyperlink ref="C32273" r:id="rId13543" xr:uid="{5DCDDBA8-54FE-4279-9C98-1E779B0B105F}"/>
    <hyperlink ref="C32272" r:id="rId13544" xr:uid="{DA3A0F79-8317-41C1-BDE7-EB1F314A92DF}"/>
    <hyperlink ref="C33581" r:id="rId13545" xr:uid="{858498D0-C51D-474C-B894-468B7B6C5666}"/>
    <hyperlink ref="C32270" r:id="rId13546" xr:uid="{2BB7655B-613F-4058-ADCA-815ECF06DCDE}"/>
    <hyperlink ref="C32269" r:id="rId13547" xr:uid="{7B0641ED-05FF-4E9F-A1DE-A90FF8BDAA57}"/>
    <hyperlink ref="C32268" r:id="rId13548" xr:uid="{C5F8DCFD-D750-4CFF-8205-7B8BE06BC8C4}"/>
    <hyperlink ref="C32267" r:id="rId13549" xr:uid="{C79A0F26-53FB-436D-8826-8CEF5CD96107}"/>
    <hyperlink ref="C32266" r:id="rId13550" xr:uid="{10BEB2B6-0357-463E-9AA8-D8DFEDE0E2F2}"/>
    <hyperlink ref="C32265" r:id="rId13551" xr:uid="{EDCA920C-9D28-4BC2-9613-6FBC3109B1C3}"/>
    <hyperlink ref="C32264" r:id="rId13552" xr:uid="{E645148C-8DFD-4A5F-AEF8-FF3D8FF2A62A}"/>
    <hyperlink ref="C32263" r:id="rId13553" xr:uid="{26CCB5A9-DEDE-4C44-AED8-B7D7284032FA}"/>
    <hyperlink ref="C32262" r:id="rId13554" xr:uid="{65CF21F2-F5B5-4FBD-B3C9-8EEE9DBCC8FD}"/>
    <hyperlink ref="C32261" r:id="rId13555" xr:uid="{66A783B1-5762-42C7-8619-897596C33214}"/>
    <hyperlink ref="C32260" r:id="rId13556" xr:uid="{FAAD70E2-0A04-4F77-9CF2-199CEE05CF63}"/>
    <hyperlink ref="C32259" r:id="rId13557" xr:uid="{6D93FA1C-058E-421E-AE26-ADBFC6599456}"/>
    <hyperlink ref="C32258" r:id="rId13558" xr:uid="{30CEFD98-FAAF-482C-9412-C6C948BFF90F}"/>
    <hyperlink ref="C32257" r:id="rId13559" xr:uid="{5EE36229-BD76-4076-A1BB-2AE36237CC10}"/>
    <hyperlink ref="C32256" r:id="rId13560" xr:uid="{36CEF539-5F80-49DD-968F-5C54A5EB2F62}"/>
    <hyperlink ref="C32255" r:id="rId13561" xr:uid="{005E6812-DBC5-4744-B3C0-9D5E10D4D5EE}"/>
    <hyperlink ref="C32254" r:id="rId13562" xr:uid="{FA0603AD-50F9-459E-9E17-3D1AED63BCA6}"/>
    <hyperlink ref="C32253" r:id="rId13563" xr:uid="{D59E5A30-943C-4E11-8655-7361EE72A5E5}"/>
    <hyperlink ref="C32252" r:id="rId13564" xr:uid="{4C0CA516-540A-4FBF-815D-D8EDAB0482DA}"/>
    <hyperlink ref="C32251" r:id="rId13565" xr:uid="{A0B071B4-4C7B-47B3-A6ED-2F6C223F18E9}"/>
    <hyperlink ref="C32250" r:id="rId13566" xr:uid="{188444E1-AB4E-495E-84F5-2A0CF679E500}"/>
    <hyperlink ref="C32249" r:id="rId13567" xr:uid="{2EB86B90-02A6-4F43-86DE-29D7E7850553}"/>
    <hyperlink ref="C32248" r:id="rId13568" xr:uid="{E8633C1D-0A4B-424E-99E4-9B8B4AC57FE1}"/>
    <hyperlink ref="C32247" r:id="rId13569" xr:uid="{10958223-BC32-4C7D-878E-D414BE8D48B0}"/>
    <hyperlink ref="C32246" r:id="rId13570" xr:uid="{D81D2908-9A91-4FF0-930B-784DD9618796}"/>
    <hyperlink ref="C32245" r:id="rId13571" xr:uid="{91961347-736D-4904-B29C-8F68108D6E70}"/>
    <hyperlink ref="C32244" r:id="rId13572" xr:uid="{04D6428E-8091-4199-9BA6-40C4C93130F1}"/>
    <hyperlink ref="C32243" r:id="rId13573" xr:uid="{7138A5EB-B995-48D3-93C2-BB660E8CCA1B}"/>
    <hyperlink ref="C32242" r:id="rId13574" xr:uid="{B689D2F7-4BC7-43F6-933A-D31C0204F5E1}"/>
    <hyperlink ref="C32241" r:id="rId13575" xr:uid="{5164638B-CED9-40AD-A1EF-4F943B07C542}"/>
    <hyperlink ref="C32240" r:id="rId13576" xr:uid="{1DE05ABD-9740-4979-8D3C-48B201BFAAD1}"/>
    <hyperlink ref="C32239" r:id="rId13577" xr:uid="{61F907C9-173D-473C-9C66-329073DBA057}"/>
    <hyperlink ref="C32238" r:id="rId13578" xr:uid="{8C64131D-BBEB-48DC-9990-E92D494EAC1F}"/>
    <hyperlink ref="C32237" r:id="rId13579" xr:uid="{A2439500-AAE6-4A36-9E7E-C93A6BCE8E96}"/>
    <hyperlink ref="C32236" r:id="rId13580" xr:uid="{90E49D72-B5D4-4273-A231-C97F03A68718}"/>
    <hyperlink ref="C32235" r:id="rId13581" xr:uid="{9EDD96E1-FDFC-4686-9226-353424FF2A04}"/>
    <hyperlink ref="C32234" r:id="rId13582" xr:uid="{B1191558-2912-4CB3-B962-2D23B9FCF9E6}"/>
    <hyperlink ref="C32233" r:id="rId13583" xr:uid="{C96590C2-B63F-4AE8-9F7A-A55FE65AC409}"/>
    <hyperlink ref="C32232" r:id="rId13584" xr:uid="{C8E57BD6-ACC3-4598-8C9F-E48E66D61FE7}"/>
    <hyperlink ref="C32231" r:id="rId13585" xr:uid="{DF9C6E3C-954F-4BF4-A792-FC0B2E6BA538}"/>
    <hyperlink ref="C32230" r:id="rId13586" xr:uid="{8D1DF1A0-BAB6-444C-8413-1FF65C891550}"/>
    <hyperlink ref="C32229" r:id="rId13587" xr:uid="{BC693ED2-C43E-423F-A6D5-631EEF5F86F1}"/>
    <hyperlink ref="C32228" r:id="rId13588" xr:uid="{DC1A41B4-534B-4941-AF9A-820994BF1C5A}"/>
    <hyperlink ref="C32227" r:id="rId13589" xr:uid="{EBD84419-6A82-4710-9E1B-8CF67498236E}"/>
    <hyperlink ref="C32226" r:id="rId13590" xr:uid="{3B164571-F9AA-4316-B232-5F73E3D9BE4F}"/>
    <hyperlink ref="C32225" r:id="rId13591" xr:uid="{925C4DF2-B2FA-4C5E-A77D-C27B17966069}"/>
    <hyperlink ref="C32224" r:id="rId13592" xr:uid="{1EACAF19-3EC8-474E-B323-AFFAA69496A5}"/>
    <hyperlink ref="C32223" r:id="rId13593" xr:uid="{DEEEC4BD-D517-4AC7-94A8-E534A4638561}"/>
    <hyperlink ref="C32222" r:id="rId13594" xr:uid="{5D291DA8-8328-49F4-8DF9-AB5DE338A5D6}"/>
    <hyperlink ref="C32221" r:id="rId13595" xr:uid="{693FDA34-A027-42FA-A3D9-5910B2CF6B44}"/>
    <hyperlink ref="C32220" r:id="rId13596" xr:uid="{02869CF9-B915-4F34-BC01-958EF00891B5}"/>
    <hyperlink ref="C32219" r:id="rId13597" xr:uid="{BDE2BF9F-670F-41CB-96E9-6E6B576F59F1}"/>
    <hyperlink ref="C32218" r:id="rId13598" xr:uid="{459EB2F8-12DC-41BA-A519-598E364A30DF}"/>
    <hyperlink ref="C32217" r:id="rId13599" xr:uid="{C986995F-B420-4F50-B6FB-80C053111C8E}"/>
    <hyperlink ref="C32216" r:id="rId13600" xr:uid="{0EAF71A4-C515-4F5B-82C4-5ACFA30FA514}"/>
    <hyperlink ref="C32215" r:id="rId13601" xr:uid="{3EBDB322-E69F-4126-A31C-FCACEFB86FB8}"/>
    <hyperlink ref="C32214" r:id="rId13602" xr:uid="{5C7F1A0A-3E51-43B4-AAAE-1893106D1388}"/>
    <hyperlink ref="C32213" r:id="rId13603" xr:uid="{F5CC8379-D560-4C48-8DA0-F37785EEFC31}"/>
    <hyperlink ref="C32212" r:id="rId13604" xr:uid="{47E09EBA-EB12-456C-9C49-E19FB1D0906E}"/>
    <hyperlink ref="C32211" r:id="rId13605" xr:uid="{2F9FBC03-7D12-4FB0-9E69-2A094C55CB94}"/>
    <hyperlink ref="C32210" r:id="rId13606" xr:uid="{27ED6D37-848A-4B4B-85B6-F8C94239CE4E}"/>
    <hyperlink ref="C32209" r:id="rId13607" xr:uid="{375E7C32-51BF-40C2-9E73-5FA6148046A9}"/>
    <hyperlink ref="C32208" r:id="rId13608" xr:uid="{56C8CD10-31F9-46D0-9D87-DF6414F8B3EE}"/>
    <hyperlink ref="C32207" r:id="rId13609" xr:uid="{D115F0F9-3D02-4249-B1F6-411BAB38F98D}"/>
    <hyperlink ref="C32206" r:id="rId13610" xr:uid="{BB95526E-0CD1-4C30-A4ED-B296138D4C12}"/>
    <hyperlink ref="C32205" r:id="rId13611" xr:uid="{B9925239-104B-44BD-86FC-D53E8F85049F}"/>
    <hyperlink ref="C32204" r:id="rId13612" xr:uid="{69356A18-7E2C-4C8B-A2CC-EEABA2B9A180}"/>
    <hyperlink ref="C32203" r:id="rId13613" xr:uid="{85838779-77F3-4520-B9CA-D5A8DA62D075}"/>
    <hyperlink ref="C32202" r:id="rId13614" xr:uid="{68ECA083-8852-497C-A562-4CC5B76EF4C0}"/>
    <hyperlink ref="C32201" r:id="rId13615" xr:uid="{CA3AC36D-D228-4031-AE69-CD26DF6D7D1D}"/>
    <hyperlink ref="C32200" r:id="rId13616" xr:uid="{4AC1C2AF-B29C-4C1B-9E61-A7CCA4F570A9}"/>
    <hyperlink ref="C32199" r:id="rId13617" xr:uid="{82160027-E9A8-4935-B243-61950DCA50DD}"/>
    <hyperlink ref="C32198" r:id="rId13618" xr:uid="{B2526186-D456-4090-BA45-8F54E1992239}"/>
    <hyperlink ref="C32197" r:id="rId13619" xr:uid="{799162FA-8234-483A-8744-23E6EBE66D58}"/>
    <hyperlink ref="C32196" r:id="rId13620" xr:uid="{A66EC7C8-212F-485A-AEBC-1D10FD9FE27B}"/>
    <hyperlink ref="C32195" r:id="rId13621" xr:uid="{5502C9B7-7490-4DB8-9ADA-6F89CED17A05}"/>
    <hyperlink ref="C32194" r:id="rId13622" xr:uid="{4ACCCCDC-6C13-4439-9CBB-DFF4240ECFC7}"/>
    <hyperlink ref="C32193" r:id="rId13623" xr:uid="{295FED69-0651-407F-A58E-BFF9E841E7AE}"/>
    <hyperlink ref="C32192" r:id="rId13624" xr:uid="{6838C940-2A2E-4A47-8B37-37C95F79F9C8}"/>
    <hyperlink ref="C33522" r:id="rId13625" xr:uid="{C1578911-838D-4F6A-82F8-C296D78474AD}"/>
    <hyperlink ref="C32190" r:id="rId13626" xr:uid="{750E36CE-D7EC-4579-925F-CA6C181CD02E}"/>
    <hyperlink ref="C32189" r:id="rId13627" xr:uid="{CC7622A0-BF0D-44B6-ABA9-56F2A3AE8775}"/>
    <hyperlink ref="C32188" r:id="rId13628" xr:uid="{8F560950-9499-4D39-B7A1-23F4858618BD}"/>
    <hyperlink ref="C32187" r:id="rId13629" xr:uid="{33ED95CB-218B-447D-BAE5-EBC231A4FD73}"/>
    <hyperlink ref="C32186" r:id="rId13630" xr:uid="{80A18685-9B46-46DA-8E4A-8EF8B467518B}"/>
    <hyperlink ref="C32185" r:id="rId13631" xr:uid="{9866408D-1800-43FD-A75F-BB44115B858C}"/>
    <hyperlink ref="C33521" r:id="rId13632" xr:uid="{9EC845C3-6685-4021-8A4E-563D822DF9DD}"/>
    <hyperlink ref="C32183" r:id="rId13633" xr:uid="{DD61EAFF-B7D6-4B65-BAE9-04D45C36100A}"/>
    <hyperlink ref="C32182" r:id="rId13634" xr:uid="{FCFAFE27-B717-4500-A352-395CF64D65B9}"/>
    <hyperlink ref="C32181" r:id="rId13635" xr:uid="{71F287C1-7FA6-4759-8E40-6D15FC851C00}"/>
    <hyperlink ref="C32180" r:id="rId13636" xr:uid="{C699C5B5-D6C8-4BE8-904C-67454EE0E345}"/>
    <hyperlink ref="C32179" r:id="rId13637" xr:uid="{5C14A64A-2050-4061-A84D-9089AA1CD5B4}"/>
    <hyperlink ref="C32178" r:id="rId13638" xr:uid="{0278311C-095D-4079-8A66-24313BD70DA5}"/>
    <hyperlink ref="C32177" r:id="rId13639" xr:uid="{31FF8E9F-810F-46BB-AD21-2D2168C0A4C4}"/>
    <hyperlink ref="C32176" r:id="rId13640" xr:uid="{63B4C246-ED7F-4576-AD4A-6571D17BF899}"/>
    <hyperlink ref="C32175" r:id="rId13641" xr:uid="{2F53395B-7911-42D9-96B7-853C5B9029F2}"/>
    <hyperlink ref="C32174" r:id="rId13642" xr:uid="{9033D0F5-79F0-42B3-8265-C3747AF1BDB8}"/>
    <hyperlink ref="C33509" r:id="rId13643" xr:uid="{E9C38DDD-ACB4-47C4-9B1E-BC1A36217DF3}"/>
    <hyperlink ref="C32172" r:id="rId13644" xr:uid="{FAB8B576-460D-4B6D-965E-220802F2E171}"/>
    <hyperlink ref="C32171" r:id="rId13645" xr:uid="{BD5E64D4-D18A-45A6-AF3F-32D1D81E1975}"/>
    <hyperlink ref="C32170" r:id="rId13646" xr:uid="{2B3F4C8C-0FB5-42D0-A67A-C4914717AA4A}"/>
    <hyperlink ref="C32169" r:id="rId13647" xr:uid="{011DACB2-56F5-4091-B77D-621D403DA82A}"/>
    <hyperlink ref="C32168" r:id="rId13648" xr:uid="{0B8EDF29-AE72-4141-B883-FFE8DB9A4AE5}"/>
    <hyperlink ref="C32167" r:id="rId13649" xr:uid="{E6B21476-E979-41E3-83DF-4119E8508A35}"/>
    <hyperlink ref="C32166" r:id="rId13650" xr:uid="{0C93D1A2-DEAD-4255-9973-F760A9073FCE}"/>
    <hyperlink ref="C32165" r:id="rId13651" xr:uid="{E56C8F9E-A749-4DE9-95B5-E019B5BA8AED}"/>
    <hyperlink ref="C32164" r:id="rId13652" xr:uid="{ED0E0EA3-EE18-4DAB-94B8-26EBDBD813EF}"/>
    <hyperlink ref="C32163" r:id="rId13653" xr:uid="{7ED04FB1-982C-40D9-A224-031A6AE3BBE5}"/>
    <hyperlink ref="C32162" r:id="rId13654" xr:uid="{28E75FB9-7F35-41A0-BD9A-7C95AF299EEA}"/>
    <hyperlink ref="C32161" r:id="rId13655" xr:uid="{DDA2EA99-5242-4656-BA28-8AEEDB2EB5F9}"/>
    <hyperlink ref="C32160" r:id="rId13656" xr:uid="{ED2972A5-E6E5-48B3-AE0F-A8CD2FFD726E}"/>
    <hyperlink ref="C32159" r:id="rId13657" xr:uid="{6DE09B4A-8F9C-40D2-BB37-5B823D171261}"/>
    <hyperlink ref="C32158" r:id="rId13658" xr:uid="{E994E959-405D-42EB-99A8-ABAF52CC10D2}"/>
    <hyperlink ref="C32157" r:id="rId13659" xr:uid="{EEF418C9-C4D7-4B69-8B55-F59FCB2ED0E3}"/>
    <hyperlink ref="C32156" r:id="rId13660" xr:uid="{671EFB62-0D94-4419-86D3-6C5497C27934}"/>
    <hyperlink ref="C33499" r:id="rId13661" xr:uid="{41E3C7CE-FE74-48CC-84FE-97172C88E3E4}"/>
    <hyperlink ref="C32154" r:id="rId13662" xr:uid="{09A2935D-B694-4B34-90ED-9D81A3B54B96}"/>
    <hyperlink ref="C32153" r:id="rId13663" xr:uid="{30F84D6F-A35F-49EC-9683-219982304B98}"/>
    <hyperlink ref="C32152" r:id="rId13664" xr:uid="{7FDB233F-5249-4126-BCF3-B04B76404934}"/>
    <hyperlink ref="C32151" r:id="rId13665" xr:uid="{1FB6100E-9026-4542-9FF5-9279BD667EC0}"/>
    <hyperlink ref="C32150" r:id="rId13666" xr:uid="{9C89A94F-3FDC-43F8-840C-7D7390937826}"/>
    <hyperlink ref="C32149" r:id="rId13667" xr:uid="{1BA84281-E197-497D-A05F-20F92DC7B2EA}"/>
    <hyperlink ref="C33455" r:id="rId13668" xr:uid="{E571E2E2-8662-4997-AA87-3E92A9D700E4}"/>
    <hyperlink ref="C32147" r:id="rId13669" xr:uid="{04A1C552-11BC-44A7-9402-1EE228C933A7}"/>
    <hyperlink ref="C32146" r:id="rId13670" xr:uid="{ACDA0597-5F76-43E3-97DA-2CCD51110E4F}"/>
    <hyperlink ref="C32145" r:id="rId13671" xr:uid="{248F4557-AACA-4EF5-9532-3B1B00FB5DC8}"/>
    <hyperlink ref="C32144" r:id="rId13672" xr:uid="{C484DDF3-33E9-4245-8AAD-17B8C01A8F66}"/>
    <hyperlink ref="C32143" r:id="rId13673" xr:uid="{9739A605-60D3-46C1-803D-57A94AC32124}"/>
    <hyperlink ref="C32142" r:id="rId13674" xr:uid="{3866B760-781C-4F83-84A9-DE5A6075CB8B}"/>
    <hyperlink ref="C32141" r:id="rId13675" xr:uid="{953513A5-4E83-48CD-B98C-047C6A246E04}"/>
    <hyperlink ref="C32140" r:id="rId13676" xr:uid="{45DC9C2E-3A3A-4757-A393-C11BB985FCD0}"/>
    <hyperlink ref="C32139" r:id="rId13677" xr:uid="{6A2911ED-A04C-47F7-B7BC-33F975A1DC56}"/>
    <hyperlink ref="C32138" r:id="rId13678" xr:uid="{FDDAB1B4-D4BF-407B-BEB1-CCBC8AD72DA2}"/>
    <hyperlink ref="C32137" r:id="rId13679" xr:uid="{F4F531CC-C035-45A9-A1C3-78E5B5397E25}"/>
    <hyperlink ref="C32136" r:id="rId13680" xr:uid="{655D9FDB-B11E-41EE-8EC2-427D1FB1C6E7}"/>
    <hyperlink ref="C32135" r:id="rId13681" xr:uid="{EA4094A9-A02C-45C5-B32B-6D3D2B16EAA2}"/>
    <hyperlink ref="C32134" r:id="rId13682" xr:uid="{782CA1FF-7D64-47B7-84FF-2A0D3DECC17C}"/>
    <hyperlink ref="C32133" r:id="rId13683" xr:uid="{ACEF6988-90DD-4D8E-B241-3B59A01652A5}"/>
    <hyperlink ref="C32132" r:id="rId13684" xr:uid="{2F1E8E84-2E65-4B15-A722-D6EEEF07F51F}"/>
    <hyperlink ref="C32131" r:id="rId13685" xr:uid="{BC19B94A-9298-4B42-A93E-4AE4E369D8DF}"/>
    <hyperlink ref="C32130" r:id="rId13686" xr:uid="{6DDB6FD9-39DC-4E70-9C61-23B500D564CE}"/>
    <hyperlink ref="C32129" r:id="rId13687" xr:uid="{1F918AEC-795F-4054-9431-643E9802D6EF}"/>
    <hyperlink ref="C32128" r:id="rId13688" xr:uid="{DC265D9F-9623-488B-992E-EF646C7B17D3}"/>
    <hyperlink ref="C32127" r:id="rId13689" xr:uid="{7E1CFE49-D735-4DA4-ACAD-9352C89A6933}"/>
    <hyperlink ref="C32126" r:id="rId13690" xr:uid="{4B0E3893-DD48-4D45-9224-809EA985BE66}"/>
    <hyperlink ref="C32125" r:id="rId13691" xr:uid="{32FC88B0-5ED9-4EBE-BA76-E25F74B59568}"/>
    <hyperlink ref="C32124" r:id="rId13692" xr:uid="{C108D58C-44FF-406F-BF83-0774A0C451B2}"/>
    <hyperlink ref="C32123" r:id="rId13693" xr:uid="{84D06E9E-3DAA-4A82-9C3A-819CAAFCC4EA}"/>
    <hyperlink ref="C32122" r:id="rId13694" xr:uid="{E60C2372-6366-46EF-BC6B-62D598830008}"/>
    <hyperlink ref="C32121" r:id="rId13695" xr:uid="{C5DA0BD7-8655-4E50-9C11-88A69D54A110}"/>
    <hyperlink ref="C32120" r:id="rId13696" xr:uid="{B4E563C3-519D-4A65-8580-EEFE16CC226A}"/>
    <hyperlink ref="C32119" r:id="rId13697" xr:uid="{2F6E49ED-D462-4A25-99DC-1D70D6E2826A}"/>
    <hyperlink ref="C32118" r:id="rId13698" xr:uid="{C1917E60-AC1F-41D9-9D01-278A6E46803E}"/>
    <hyperlink ref="C32117" r:id="rId13699" xr:uid="{00FC1A95-2A9D-4381-A985-5E74975D7221}"/>
    <hyperlink ref="C32116" r:id="rId13700" xr:uid="{01C1BD58-CF37-40F4-9488-DE92E9B00AC3}"/>
    <hyperlink ref="C32115" r:id="rId13701" xr:uid="{2EFEBFFC-BAA6-477A-B027-7C73ED559A78}"/>
    <hyperlink ref="C32114" r:id="rId13702" xr:uid="{42AD4420-C84E-4B50-BDF4-90C9BE206A6D}"/>
    <hyperlink ref="C32113" r:id="rId13703" xr:uid="{93F07195-A6C3-4786-B50B-6DD35025053F}"/>
    <hyperlink ref="C32112" r:id="rId13704" xr:uid="{41FAE617-5429-42FF-BEF0-215D7E8D911C}"/>
    <hyperlink ref="C32111" r:id="rId13705" xr:uid="{BB729719-724C-4DF0-B238-8DF2CE137079}"/>
    <hyperlink ref="C32110" r:id="rId13706" xr:uid="{A5105745-F847-475E-94B9-6332D25C1000}"/>
    <hyperlink ref="C32109" r:id="rId13707" xr:uid="{7D2B13E7-3FE8-4D6A-8B60-C12E248C6ADC}"/>
    <hyperlink ref="C32108" r:id="rId13708" xr:uid="{8131C922-94F6-44FB-8122-271C8EAE4A4C}"/>
    <hyperlink ref="C32107" r:id="rId13709" xr:uid="{4541A58C-F1C2-4F5A-A907-F851190F45BF}"/>
    <hyperlink ref="C32106" r:id="rId13710" xr:uid="{D565727E-1197-414B-97BF-27223EAD66F8}"/>
    <hyperlink ref="C32105" r:id="rId13711" xr:uid="{0B960C60-ED8D-4D88-A104-8432DDBAF4F8}"/>
    <hyperlink ref="C32104" r:id="rId13712" xr:uid="{ADFF8D42-7FF4-4652-B4C2-0440AD1207A6}"/>
    <hyperlink ref="C32103" r:id="rId13713" xr:uid="{ADBD0B6D-FA82-443F-85D8-120027E5D042}"/>
    <hyperlink ref="C32102" r:id="rId13714" xr:uid="{CF1D8CEE-AB32-4723-B5C6-737BD8651F4B}"/>
    <hyperlink ref="C32101" r:id="rId13715" xr:uid="{A963ECCC-3222-4C12-944E-FA2D6D8FF4B7}"/>
    <hyperlink ref="C32100" r:id="rId13716" xr:uid="{5707CA34-C0D4-4A59-A4C0-566957A3B2F4}"/>
    <hyperlink ref="C32099" r:id="rId13717" xr:uid="{AFDB424A-5DE7-422D-A38D-8555C961F516}"/>
    <hyperlink ref="C32098" r:id="rId13718" xr:uid="{C5B9A2CA-7AE7-4FAE-BC74-B80CBE6A1E1B}"/>
    <hyperlink ref="C32097" r:id="rId13719" xr:uid="{170B5551-3E55-44CF-8616-41C68E498691}"/>
    <hyperlink ref="C32096" r:id="rId13720" xr:uid="{03874040-8EEC-4154-A56C-6763898594DB}"/>
    <hyperlink ref="C32095" r:id="rId13721" xr:uid="{A798648D-EAC2-470F-B071-D07435475C65}"/>
    <hyperlink ref="C32094" r:id="rId13722" xr:uid="{93E85E5A-F27D-43A6-AEE4-5B57995EF38A}"/>
    <hyperlink ref="C32093" r:id="rId13723" xr:uid="{A063E925-E197-447D-ADAC-A02E8C67BEBE}"/>
    <hyperlink ref="C32092" r:id="rId13724" xr:uid="{DE9452AF-0F92-4E6A-ADE9-A3ABD762348F}"/>
    <hyperlink ref="C32091" r:id="rId13725" xr:uid="{498C4503-8CD7-4F28-B07B-54FC202C8DD1}"/>
    <hyperlink ref="C32090" r:id="rId13726" xr:uid="{2D2D86BB-919E-4207-BB31-0F026C5D8813}"/>
    <hyperlink ref="C32089" r:id="rId13727" xr:uid="{E69B91CE-07E5-4175-9764-5023A640BDB0}"/>
    <hyperlink ref="C32088" r:id="rId13728" xr:uid="{9C4DAEAD-0E07-4F16-9207-11E5B52D3483}"/>
    <hyperlink ref="C32087" r:id="rId13729" xr:uid="{93EE883E-BC8B-4E60-9AB8-7E5C8A41C164}"/>
    <hyperlink ref="C32086" r:id="rId13730" xr:uid="{F796041A-AF55-4CDA-A671-4BB92C3A93F7}"/>
    <hyperlink ref="C32085" r:id="rId13731" xr:uid="{A984D466-4844-4B38-84F4-1C55587976A2}"/>
    <hyperlink ref="C32084" r:id="rId13732" xr:uid="{AE99DA01-A69C-4C3A-AFDF-67DE937E3191}"/>
    <hyperlink ref="C32083" r:id="rId13733" xr:uid="{707CE804-2BA1-479D-AB9A-390A540A7BB3}"/>
    <hyperlink ref="C32082" r:id="rId13734" xr:uid="{4F72327A-05B0-4D74-ADB9-023D9FA7B6C2}"/>
    <hyperlink ref="C32081" r:id="rId13735" xr:uid="{9DDA3CBC-38D0-403C-B9B6-B4E3F0DF96A9}"/>
    <hyperlink ref="C32080" r:id="rId13736" xr:uid="{3FF81BE5-AE2C-4885-81D8-2A1E8B1DBBD4}"/>
    <hyperlink ref="C32079" r:id="rId13737" xr:uid="{9E452D34-1954-41DF-956F-FB4EEE987C5E}"/>
    <hyperlink ref="C32078" r:id="rId13738" xr:uid="{23161861-F1EF-4163-A4C7-5B246B4ED7E7}"/>
    <hyperlink ref="C32077" r:id="rId13739" xr:uid="{F6C1FFFF-94A1-4248-973E-06314B58687B}"/>
    <hyperlink ref="C32076" r:id="rId13740" xr:uid="{B71B36A6-EFE2-4611-A282-D1F1DBBC86A3}"/>
    <hyperlink ref="C32075" r:id="rId13741" xr:uid="{BC6036C4-F4EF-463E-BBC3-68E0120DE551}"/>
    <hyperlink ref="C32074" r:id="rId13742" xr:uid="{73A94227-5643-4A8B-BE78-2A21C3DB601C}"/>
    <hyperlink ref="C32073" r:id="rId13743" xr:uid="{E86E2955-A64B-471C-B703-29D91AC1B81F}"/>
    <hyperlink ref="C32072" r:id="rId13744" xr:uid="{9C66AF44-BCCC-4239-841D-A98077C856D5}"/>
    <hyperlink ref="C32071" r:id="rId13745" xr:uid="{1849B21A-FE0D-4FEB-B62C-12ADF37E2AD4}"/>
    <hyperlink ref="C32070" r:id="rId13746" xr:uid="{3ADCDA3E-0F45-4196-98EA-18EB2FBF4A9E}"/>
    <hyperlink ref="C32069" r:id="rId13747" xr:uid="{C7AFB004-0DCF-4B5A-BD67-5F2B3A57A8CA}"/>
    <hyperlink ref="C32068" r:id="rId13748" xr:uid="{8B5FF406-2AA3-4616-AB56-19828BAEFF02}"/>
    <hyperlink ref="C32067" r:id="rId13749" xr:uid="{1AC2E6D9-BC64-4B9E-90E1-54425B8DF7D6}"/>
    <hyperlink ref="C32066" r:id="rId13750" xr:uid="{8BDD146B-4316-486A-BACB-B6E4E86FF8C6}"/>
    <hyperlink ref="C32065" r:id="rId13751" xr:uid="{EB4ACDA4-0D0F-4E78-B3D0-4BE703AF1F0B}"/>
    <hyperlink ref="C32064" r:id="rId13752" xr:uid="{BB3EE384-4855-4FE5-B4AC-D1CCDF7F457E}"/>
    <hyperlink ref="C32063" r:id="rId13753" xr:uid="{C8034021-1865-412A-8622-9D2DD6FB6142}"/>
    <hyperlink ref="C32062" r:id="rId13754" xr:uid="{97D81479-363E-4909-BF5C-402FB4B64CD8}"/>
    <hyperlink ref="C32061" r:id="rId13755" xr:uid="{28B0B6F5-31EF-436B-90A6-3F4EB8902A50}"/>
    <hyperlink ref="C32060" r:id="rId13756" xr:uid="{58AF0265-8D8E-49F9-A814-72A2F11107B8}"/>
    <hyperlink ref="C32059" r:id="rId13757" xr:uid="{5FF1786F-3538-4B96-A91D-C5C3DE32D881}"/>
    <hyperlink ref="C32058" r:id="rId13758" xr:uid="{F5670662-4CC9-4128-A5F9-3A17C524DA96}"/>
    <hyperlink ref="C32057" r:id="rId13759" xr:uid="{61B53B9D-3F32-455D-A495-15AE1A6ECDE5}"/>
    <hyperlink ref="C32056" r:id="rId13760" xr:uid="{09323B35-2835-4D24-AC96-5408DEBD1A36}"/>
    <hyperlink ref="C32055" r:id="rId13761" xr:uid="{D2164AAB-2D9A-4BAA-AEF3-AF68AFE667EF}"/>
    <hyperlink ref="C32054" r:id="rId13762" xr:uid="{EB4CB7E4-5BA7-4752-945F-3177F29122BD}"/>
    <hyperlink ref="C32053" r:id="rId13763" xr:uid="{E0475D13-D7FA-41CB-BB5F-7D1688F45FB8}"/>
    <hyperlink ref="C32052" r:id="rId13764" xr:uid="{AC888CB7-9C00-49E2-927A-48F5D3C18A9F}"/>
    <hyperlink ref="C32051" r:id="rId13765" xr:uid="{24CD6E2E-C476-4E71-8D89-2D451E62C06B}"/>
    <hyperlink ref="C32050" r:id="rId13766" xr:uid="{2E4702F4-A1D3-427C-9C8D-F1479F4F6FEE}"/>
    <hyperlink ref="C32049" r:id="rId13767" xr:uid="{96ABEB6E-89D4-4972-BA2A-435AA3612AC1}"/>
    <hyperlink ref="C32048" r:id="rId13768" xr:uid="{6EB1CC6B-6C7A-458A-B64A-7645ACBBD3DB}"/>
    <hyperlink ref="C32047" r:id="rId13769" xr:uid="{C6511845-2FBE-4B12-9564-682D4588A63F}"/>
    <hyperlink ref="C32046" r:id="rId13770" xr:uid="{42BEC71F-B84F-4421-A625-3FBF8DDBB444}"/>
    <hyperlink ref="C32045" r:id="rId13771" xr:uid="{F322AAFE-6CFF-478C-A5C3-95DCF135AE5A}"/>
    <hyperlink ref="C32044" r:id="rId13772" xr:uid="{8874697C-7510-4808-B607-E776EB02793B}"/>
    <hyperlink ref="C32043" r:id="rId13773" xr:uid="{CC11D89B-42A6-4F29-B012-BB08455A866B}"/>
    <hyperlink ref="C32042" r:id="rId13774" xr:uid="{496C701C-A01C-439A-B590-A3065214E6C1}"/>
    <hyperlink ref="C32041" r:id="rId13775" xr:uid="{13BCD472-660C-4B1C-8F5E-07ECC1A1A415}"/>
    <hyperlink ref="C32040" r:id="rId13776" xr:uid="{C03DE1A3-DFCA-4C3F-8140-C39ACDD2257C}"/>
    <hyperlink ref="C32039" r:id="rId13777" xr:uid="{1A294D91-9555-4F60-A9CC-83E25A7EF184}"/>
    <hyperlink ref="C32038" r:id="rId13778" xr:uid="{70FB81CC-70DE-4741-93D6-CECB62E0521F}"/>
    <hyperlink ref="C32037" r:id="rId13779" xr:uid="{1A3301A6-CD14-4145-8003-689DF7F222E8}"/>
    <hyperlink ref="C32036" r:id="rId13780" xr:uid="{81FF5FE5-06AE-4E77-9CCE-F83E13E3CE12}"/>
    <hyperlink ref="C32035" r:id="rId13781" xr:uid="{0B187059-2E5B-4A70-BAE4-07EE7F943BB8}"/>
    <hyperlink ref="C32034" r:id="rId13782" xr:uid="{A406F906-0414-4153-A57C-D3B9C4ADD181}"/>
    <hyperlink ref="C32033" r:id="rId13783" xr:uid="{2C7E98FF-4AA3-4D09-9538-93D4643406DA}"/>
    <hyperlink ref="C32032" r:id="rId13784" xr:uid="{38059C36-25EC-4946-AB0E-BD6CE2DD9EBD}"/>
    <hyperlink ref="C32031" r:id="rId13785" xr:uid="{30181484-B1FD-47A1-ADE0-1923E52D57FE}"/>
    <hyperlink ref="C32030" r:id="rId13786" xr:uid="{ADD671A3-7AC0-4CD2-A31B-03CD1FFFD1CE}"/>
    <hyperlink ref="C32029" r:id="rId13787" xr:uid="{EC64FEB4-1825-480D-B72F-E5FF01DD744E}"/>
    <hyperlink ref="C32028" r:id="rId13788" xr:uid="{5736F6E3-9DC2-4336-867E-1E1058D64CA0}"/>
    <hyperlink ref="C32027" r:id="rId13789" xr:uid="{20D5481C-20EC-4354-B76D-00DB58BA676E}"/>
    <hyperlink ref="C32026" r:id="rId13790" xr:uid="{427B1170-FB59-4443-98E9-BFD7FCCA51A9}"/>
    <hyperlink ref="C32025" r:id="rId13791" xr:uid="{22961752-819F-499E-9DF1-4111C3F0D3A0}"/>
    <hyperlink ref="C32024" r:id="rId13792" xr:uid="{A012FB84-1F91-41BE-B903-3FDE0CD6CC29}"/>
    <hyperlink ref="C32023" r:id="rId13793" xr:uid="{82BBF86F-3D45-470C-8A18-AE0726A207B4}"/>
    <hyperlink ref="C32022" r:id="rId13794" xr:uid="{37271C7B-CB2B-45E6-805B-FC6A06858153}"/>
    <hyperlink ref="C32021" r:id="rId13795" xr:uid="{91C1BCF2-6AE1-4151-A721-BC009A4E67A6}"/>
    <hyperlink ref="C32020" r:id="rId13796" xr:uid="{AF4E1DDE-118E-4D8D-B7C5-949F1B549901}"/>
    <hyperlink ref="C32019" r:id="rId13797" xr:uid="{058DD730-66D8-4197-8E45-2A9697C69AC9}"/>
    <hyperlink ref="C32018" r:id="rId13798" xr:uid="{B0C8CF9C-6FB4-46F1-A52A-1B34DFF0833B}"/>
    <hyperlink ref="C32017" r:id="rId13799" xr:uid="{4F50742F-29DD-4CF9-9885-C8C19EFD2B22}"/>
    <hyperlink ref="C32016" r:id="rId13800" xr:uid="{84DCBA46-124B-4BD6-891F-596161DE8A2B}"/>
    <hyperlink ref="C33426" r:id="rId13801" xr:uid="{9483E9B6-8BEE-4D25-8680-CAF4BA3C104B}"/>
    <hyperlink ref="C32014" r:id="rId13802" xr:uid="{FA403489-43D8-4F92-9FF0-AAB789CEBC52}"/>
    <hyperlink ref="C32013" r:id="rId13803" xr:uid="{4DB6DA15-014A-4E61-9143-39EDBBF004CB}"/>
    <hyperlink ref="C32012" r:id="rId13804" xr:uid="{1D426E01-F6A3-4C47-9579-11DBDAE58E77}"/>
    <hyperlink ref="C32011" r:id="rId13805" xr:uid="{12AFBC07-E8CB-4F48-89C2-527E8CF71068}"/>
    <hyperlink ref="C32010" r:id="rId13806" xr:uid="{442C9F64-862A-410C-A173-D4ED1B4BE15F}"/>
    <hyperlink ref="C32009" r:id="rId13807" xr:uid="{4E377E21-E1F7-4160-B121-F623B892043F}"/>
    <hyperlink ref="C32008" r:id="rId13808" xr:uid="{62A7319A-082A-4E0B-AFA1-4D50ECA49642}"/>
    <hyperlink ref="C33406" r:id="rId13809" xr:uid="{EB564898-9BE8-4D3F-9CD8-5540664E1BE9}"/>
    <hyperlink ref="C32006" r:id="rId13810" xr:uid="{FBA4962E-67FD-445F-B812-7F3F40A6806B}"/>
    <hyperlink ref="C32005" r:id="rId13811" xr:uid="{60EBAEDE-4D3F-44DA-A334-CDDB0BE7020D}"/>
    <hyperlink ref="C32004" r:id="rId13812" xr:uid="{86760F35-3CCF-47CD-9331-04557291C3F1}"/>
    <hyperlink ref="C32003" r:id="rId13813" xr:uid="{22F3DA96-EA25-4669-A97E-E8DA44A4D28E}"/>
    <hyperlink ref="C32002" r:id="rId13814" xr:uid="{ECD29AC3-0179-40F0-8D39-59310A2BAA5C}"/>
    <hyperlink ref="C32001" r:id="rId13815" xr:uid="{4B25DAF2-997D-4429-9EAD-FCA49C95AEE7}"/>
    <hyperlink ref="C32000" r:id="rId13816" xr:uid="{44225268-23B2-426A-932F-C75BFD64EF8A}"/>
    <hyperlink ref="C31999" r:id="rId13817" xr:uid="{2CB027A8-B62E-489A-99EA-335D5CEF5C2A}"/>
    <hyperlink ref="C31998" r:id="rId13818" xr:uid="{E1CA8460-96D5-4FDD-B1C9-C6B8132946C9}"/>
    <hyperlink ref="C31997" r:id="rId13819" xr:uid="{A2D71078-028D-4D00-860D-B4AC81A1FAD7}"/>
    <hyperlink ref="C31996" r:id="rId13820" xr:uid="{44235DFB-92F2-4FBD-B7E2-413162D05E13}"/>
    <hyperlink ref="C31995" r:id="rId13821" xr:uid="{BB1C5976-55BA-466B-9009-143DA855D6A5}"/>
    <hyperlink ref="C31994" r:id="rId13822" xr:uid="{B174269F-5243-4FAB-B6CC-0926C2814524}"/>
    <hyperlink ref="C31993" r:id="rId13823" xr:uid="{67A905A0-12E2-42C5-825E-C922C61AFF9B}"/>
    <hyperlink ref="C31992" r:id="rId13824" xr:uid="{7645A2D7-25C6-4293-92F9-C05635EC2D16}"/>
    <hyperlink ref="C31991" r:id="rId13825" xr:uid="{D56D1128-A16A-46C1-A2E2-BBE22BE4017E}"/>
    <hyperlink ref="C31990" r:id="rId13826" xr:uid="{67D78235-7095-4EDD-BDC7-52002FB6DE53}"/>
    <hyperlink ref="C31989" r:id="rId13827" xr:uid="{D35598BB-8B25-4065-B872-F2FAF92731EE}"/>
    <hyperlink ref="C33373" r:id="rId13828" xr:uid="{0C93A48F-06BF-4783-8B9E-C82251AB8174}"/>
    <hyperlink ref="C31987" r:id="rId13829" xr:uid="{6625CE99-569E-4664-A58F-3D41A4A4A434}"/>
    <hyperlink ref="C31986" r:id="rId13830" xr:uid="{7895D087-0766-41EA-8FCC-B6CFC62B4C7D}"/>
    <hyperlink ref="C31985" r:id="rId13831" xr:uid="{BA40C42F-A13B-4C07-88D1-F875EAA52086}"/>
    <hyperlink ref="C31984" r:id="rId13832" xr:uid="{5394471A-61D2-4D8C-ADF7-F2010B382EEF}"/>
    <hyperlink ref="C31983" r:id="rId13833" xr:uid="{87C7B1DC-1C2B-44D6-9868-522B66E4CC11}"/>
    <hyperlink ref="C31982" r:id="rId13834" xr:uid="{5600C8E9-7CEB-442A-BBB6-A245DFD5F1A3}"/>
    <hyperlink ref="C31981" r:id="rId13835" xr:uid="{D1A1AF8E-712B-48EC-BCD8-46C0E66FD643}"/>
    <hyperlink ref="C31980" r:id="rId13836" xr:uid="{2728D476-508C-4F93-8126-44B20BC40E89}"/>
    <hyperlink ref="C31979" r:id="rId13837" xr:uid="{71D7A7D6-ECDD-4C1D-9419-DA71F0AF608C}"/>
    <hyperlink ref="C31978" r:id="rId13838" xr:uid="{45CF70E3-1296-435E-AAEA-6DD76268CE82}"/>
    <hyperlink ref="C31977" r:id="rId13839" xr:uid="{0382B052-8BF4-47A7-BCAF-3E4DB13AEF6B}"/>
    <hyperlink ref="C31976" r:id="rId13840" xr:uid="{FEA04958-CFD1-4FA7-82E3-DE11C6EF894E}"/>
    <hyperlink ref="C31975" r:id="rId13841" xr:uid="{8ADC76CD-751D-4DEF-83D1-0820D692293D}"/>
    <hyperlink ref="C31974" r:id="rId13842" xr:uid="{B8191C72-33EB-48C5-BDFD-CE500FC474B7}"/>
    <hyperlink ref="C31973" r:id="rId13843" xr:uid="{A6572A3A-5F31-4209-8B65-7F71CF2F8E39}"/>
    <hyperlink ref="C31972" r:id="rId13844" xr:uid="{284783A9-448E-4538-A00C-83D0319974CD}"/>
    <hyperlink ref="C31971" r:id="rId13845" xr:uid="{0BE69FCA-C396-4CA7-9E24-55DEB3767065}"/>
    <hyperlink ref="C31970" r:id="rId13846" xr:uid="{13CC35AC-C86D-424D-963C-705C4B8BE1D3}"/>
    <hyperlink ref="C31969" r:id="rId13847" xr:uid="{BF46180D-9C61-4AE3-80B5-D30FCDCCF4EB}"/>
    <hyperlink ref="C31968" r:id="rId13848" xr:uid="{0354A623-7F8B-452C-B22F-E2555118BEB8}"/>
    <hyperlink ref="C31967" r:id="rId13849" xr:uid="{75459C94-C4B5-4DE3-B192-AECCD327555D}"/>
    <hyperlink ref="C31966" r:id="rId13850" xr:uid="{5828B6BA-D2BE-4727-8AC8-13EAA7ED13E9}"/>
    <hyperlink ref="C31965" r:id="rId13851" xr:uid="{9178C7B2-888C-414D-881C-D4279B226E6D}"/>
    <hyperlink ref="C31964" r:id="rId13852" xr:uid="{ADB0AFA4-4DCC-4A4A-9B50-9FE90237BC43}"/>
    <hyperlink ref="C31963" r:id="rId13853" xr:uid="{FF2A82D3-E3D5-4A47-83C3-07013661D959}"/>
    <hyperlink ref="C31962" r:id="rId13854" xr:uid="{A2C35BE3-56BF-43C9-8997-50B83F396083}"/>
    <hyperlink ref="C31961" r:id="rId13855" xr:uid="{012826FE-D2DD-4068-9115-A66B3DFDF7C9}"/>
    <hyperlink ref="C31960" r:id="rId13856" xr:uid="{19BCA29E-469C-4B6D-934B-EFAC66B8D8F5}"/>
    <hyperlink ref="C31959" r:id="rId13857" xr:uid="{3AFDB486-D4DA-4A35-918A-03E124352306}"/>
    <hyperlink ref="C31958" r:id="rId13858" xr:uid="{2BA8EBC1-30FA-4467-A56C-36C15E84A022}"/>
    <hyperlink ref="C33248" r:id="rId13859" xr:uid="{487791D3-EAA7-4F8D-B18F-8AA2C2B56906}"/>
    <hyperlink ref="C31956" r:id="rId13860" xr:uid="{B71447A1-51C2-4178-A062-6C4435F7DA2D}"/>
    <hyperlink ref="C31955" r:id="rId13861" xr:uid="{3C66BDFC-5D28-41FF-B278-6B4A9CA7FDBB}"/>
    <hyperlink ref="C31954" r:id="rId13862" xr:uid="{60366DA1-9D4B-4C5E-92B1-3392E3210529}"/>
    <hyperlink ref="C31953" r:id="rId13863" xr:uid="{4CFD8565-7422-4B86-B03E-1DBC46CA7B09}"/>
    <hyperlink ref="C31952" r:id="rId13864" xr:uid="{3A96037A-2A08-4AED-9B85-2EFFE3101C36}"/>
    <hyperlink ref="C31951" r:id="rId13865" xr:uid="{8F1EAA4E-FE00-4BFF-BE77-3E0F0045606B}"/>
    <hyperlink ref="C31950" r:id="rId13866" xr:uid="{9826D0A3-8DFA-4D06-A6CE-F4D90CE74DE4}"/>
    <hyperlink ref="C31949" r:id="rId13867" xr:uid="{48FBD3E1-8FB4-41A4-B2D9-A78D20B4E00F}"/>
    <hyperlink ref="C31948" r:id="rId13868" xr:uid="{A522C241-9D1D-4299-9534-10BD1504634E}"/>
    <hyperlink ref="C31947" r:id="rId13869" xr:uid="{0256EF21-EE1B-4A41-B260-CDD68B3DFD44}"/>
    <hyperlink ref="C31946" r:id="rId13870" xr:uid="{266A2353-80A3-4C9B-89AF-CFC1B6203A50}"/>
    <hyperlink ref="C31945" r:id="rId13871" xr:uid="{4CA0E177-0287-48D5-8017-ADD1E596368F}"/>
    <hyperlink ref="C31944" r:id="rId13872" xr:uid="{EAE05A05-B5B8-41BC-8687-7B166291599C}"/>
    <hyperlink ref="C31943" r:id="rId13873" xr:uid="{8E9FCED6-2008-47A6-BF67-AB8770F8D285}"/>
    <hyperlink ref="C31942" r:id="rId13874" xr:uid="{DD70CBBC-51A0-4175-A773-E1613DD670F0}"/>
    <hyperlink ref="C31941" r:id="rId13875" xr:uid="{0C9CC7E5-3E04-4003-921B-EC00F6769711}"/>
    <hyperlink ref="C31940" r:id="rId13876" xr:uid="{71EFD8A7-A800-4E5C-BBA8-F9B014309A81}"/>
    <hyperlink ref="C31939" r:id="rId13877" xr:uid="{33E894F5-A3A9-48E2-B299-4FD92095BB98}"/>
    <hyperlink ref="C31938" r:id="rId13878" xr:uid="{B4CB0D4F-4617-44A0-9284-681157023736}"/>
    <hyperlink ref="C31937" r:id="rId13879" xr:uid="{580922EA-A0FF-4F65-982D-85702FD78AF4}"/>
    <hyperlink ref="C31936" r:id="rId13880" xr:uid="{801121B9-C879-4083-B116-50958F953E15}"/>
    <hyperlink ref="C31935" r:id="rId13881" xr:uid="{923F4551-9488-4038-BB8F-2D02CBB1730B}"/>
    <hyperlink ref="C31934" r:id="rId13882" xr:uid="{A62F37F5-1FA6-4FE2-9ABC-A97A90503B17}"/>
    <hyperlink ref="C31933" r:id="rId13883" xr:uid="{348EEB68-B8B0-40AE-B50E-01D41B05F1E9}"/>
    <hyperlink ref="C31932" r:id="rId13884" xr:uid="{73E46059-297A-472D-BFDC-8B0E21D67FB4}"/>
    <hyperlink ref="C31931" r:id="rId13885" xr:uid="{DF7001E4-6B04-4F58-9977-F9241DFE6963}"/>
    <hyperlink ref="C31930" r:id="rId13886" xr:uid="{A480459B-B8E5-46FD-AE6D-F900E71712F1}"/>
    <hyperlink ref="C31929" r:id="rId13887" xr:uid="{D99AA8CF-441A-4D36-B1F5-815F2C5A504A}"/>
    <hyperlink ref="C31928" r:id="rId13888" xr:uid="{D1F0F067-EF6D-488F-BD18-924F42957B34}"/>
    <hyperlink ref="C31927" r:id="rId13889" xr:uid="{B4A0A959-5FD4-4429-B3DA-BB610D8EF228}"/>
    <hyperlink ref="C31926" r:id="rId13890" xr:uid="{A67140E1-F168-4035-9C15-AEED2C6F318D}"/>
    <hyperlink ref="C31925" r:id="rId13891" xr:uid="{168A62C0-29FC-465C-A66A-EFE6FABBFEB2}"/>
    <hyperlink ref="C31924" r:id="rId13892" xr:uid="{66C4243C-F802-4553-9AC1-9D9193ED6E41}"/>
    <hyperlink ref="C31923" r:id="rId13893" xr:uid="{F367E483-FB0A-40B9-9028-A634E6A2D97D}"/>
    <hyperlink ref="C31922" r:id="rId13894" xr:uid="{C5EA677A-CEB4-4BE3-89E1-042729115069}"/>
    <hyperlink ref="C31921" r:id="rId13895" xr:uid="{B1DB319A-CABB-4D73-BB8D-B95507F64650}"/>
    <hyperlink ref="C33234" r:id="rId13896" xr:uid="{5BE703BE-7FBD-4084-98DB-84AE35D2D949}"/>
    <hyperlink ref="C31919" r:id="rId13897" xr:uid="{BED8B08E-4DE0-4714-B82E-656F80CF6579}"/>
    <hyperlink ref="C31918" r:id="rId13898" xr:uid="{C3F90800-18FA-44B5-B85D-09037D3BD2A8}"/>
    <hyperlink ref="C31917" r:id="rId13899" xr:uid="{6E196620-2811-4266-A268-5605B26AB422}"/>
    <hyperlink ref="C31916" r:id="rId13900" xr:uid="{0C8AF34A-F337-4AE8-99CA-1BDD18D98E68}"/>
    <hyperlink ref="C31915" r:id="rId13901" xr:uid="{6EAA99B4-A8C0-40D7-95E4-53CD3FE26300}"/>
    <hyperlink ref="C31914" r:id="rId13902" xr:uid="{2F158B00-0778-47F6-961A-0114009DCD82}"/>
    <hyperlink ref="C31913" r:id="rId13903" xr:uid="{619067A8-75E3-43B1-BA63-C557F8789D54}"/>
    <hyperlink ref="C31912" r:id="rId13904" xr:uid="{E54EEF99-2AA6-49AE-83F5-3A593D706975}"/>
    <hyperlink ref="C31911" r:id="rId13905" xr:uid="{D887B0CB-F934-48FF-A6F5-68777C2BF7DD}"/>
    <hyperlink ref="C31910" r:id="rId13906" xr:uid="{D3230457-A486-45C1-A9A9-0E6204DD0A68}"/>
    <hyperlink ref="C31909" r:id="rId13907" xr:uid="{72E50033-80E8-42A9-887E-F7BCC983DF29}"/>
    <hyperlink ref="C31908" r:id="rId13908" xr:uid="{3B3C9346-C8FB-4DFD-898D-28022D84E78D}"/>
    <hyperlink ref="C31907" r:id="rId13909" xr:uid="{3515691B-DF5E-4FEF-8632-6D248B901F65}"/>
    <hyperlink ref="C31906" r:id="rId13910" xr:uid="{A87CE267-8221-4025-82DB-F74824108DDA}"/>
    <hyperlink ref="C31905" r:id="rId13911" xr:uid="{47DEAEC0-4481-4A23-A3D1-244399A232D2}"/>
    <hyperlink ref="C31904" r:id="rId13912" xr:uid="{CBC9F48C-4B4B-4621-94A5-E86EA7FB80A5}"/>
    <hyperlink ref="C31903" r:id="rId13913" xr:uid="{BF901D3D-5DC9-405B-A1E4-40F286756CF6}"/>
    <hyperlink ref="C31902" r:id="rId13914" xr:uid="{81676A90-A6CF-42A5-9D09-B2C583ACDF9C}"/>
    <hyperlink ref="C31901" r:id="rId13915" xr:uid="{9EDD6FDF-E2E6-41AF-B62C-9502536CD082}"/>
    <hyperlink ref="C31900" r:id="rId13916" xr:uid="{F54D8FAD-1C15-429F-A05A-F0E957433AB4}"/>
    <hyperlink ref="C31899" r:id="rId13917" xr:uid="{8911FEF6-5382-496E-879A-EF5B92055F19}"/>
    <hyperlink ref="C31898" r:id="rId13918" xr:uid="{6293C672-A5BB-447A-B40E-0438D6E7FC52}"/>
    <hyperlink ref="C31897" r:id="rId13919" xr:uid="{92CA9DC8-2863-46D7-9BB4-4279FCD5227F}"/>
    <hyperlink ref="C31896" r:id="rId13920" xr:uid="{1DFCB5D7-D839-4907-AC05-37169AD976C3}"/>
    <hyperlink ref="C31895" r:id="rId13921" xr:uid="{EF8C5209-2488-404C-946C-BC8010D488C5}"/>
    <hyperlink ref="C31894" r:id="rId13922" xr:uid="{BFF09C96-CD2F-4204-ADA4-F253F1A53FF1}"/>
    <hyperlink ref="C31893" r:id="rId13923" xr:uid="{CAC32A0D-D395-4B04-B84B-EB4D70AE8285}"/>
    <hyperlink ref="C31892" r:id="rId13924" xr:uid="{02D8CE4A-E6B7-4EAE-A986-2AE2159CA1BA}"/>
    <hyperlink ref="C31891" r:id="rId13925" xr:uid="{D95AAC6A-7BC4-4440-9284-36886DB30BE5}"/>
    <hyperlink ref="C31890" r:id="rId13926" xr:uid="{26BCAC64-EE26-424C-BD82-9563E26093A1}"/>
    <hyperlink ref="C31889" r:id="rId13927" xr:uid="{9C701427-8D88-40AE-B560-E90BCF9609BA}"/>
    <hyperlink ref="C31888" r:id="rId13928" xr:uid="{B14EF9B9-2CD1-4C0D-9C2E-5E01B4260E5C}"/>
    <hyperlink ref="C31887" r:id="rId13929" xr:uid="{E3EAC1D5-C441-4176-8CD2-5C6EFC2623BB}"/>
    <hyperlink ref="C31886" r:id="rId13930" xr:uid="{1E2D1724-977E-48D0-86A0-14CEA5B11001}"/>
    <hyperlink ref="C31885" r:id="rId13931" xr:uid="{5C550701-99CC-4D21-8858-487CEE544CBF}"/>
    <hyperlink ref="C31884" r:id="rId13932" xr:uid="{09655537-19E1-4B1E-9C66-307AFF2ADA05}"/>
    <hyperlink ref="C31883" r:id="rId13933" xr:uid="{B54E917C-83DB-407D-94B0-E5C5501A6780}"/>
    <hyperlink ref="C31882" r:id="rId13934" xr:uid="{53CFC3A2-1ED2-4E86-BAC8-E9EA736C44FA}"/>
    <hyperlink ref="C33186" r:id="rId13935" xr:uid="{76B4BD2A-95DA-49D8-A1B2-62773979BF80}"/>
    <hyperlink ref="C31880" r:id="rId13936" xr:uid="{D9032CB0-C16A-4F8E-8021-D12CF3BAEE3C}"/>
    <hyperlink ref="C31879" r:id="rId13937" xr:uid="{1867DD07-90B3-4425-9622-76255C4A7298}"/>
    <hyperlink ref="C31878" r:id="rId13938" xr:uid="{FB03EBEE-1477-4B96-BB50-DD4434F0C593}"/>
    <hyperlink ref="C31877" r:id="rId13939" xr:uid="{2544E785-1455-4722-8784-42CB2D34E8B3}"/>
    <hyperlink ref="C31876" r:id="rId13940" xr:uid="{0876838D-1D03-417F-B93C-C8B882EBEDA0}"/>
    <hyperlink ref="C33182" r:id="rId13941" xr:uid="{D0AEB427-C4E8-4E71-98C8-53C264B6DDFF}"/>
    <hyperlink ref="C31874" r:id="rId13942" xr:uid="{011B3758-3E72-4FA6-BF01-00ADDC919E7A}"/>
    <hyperlink ref="C31873" r:id="rId13943" xr:uid="{0CEB1A64-2B2D-44A7-94D2-4E433AD7D272}"/>
    <hyperlink ref="C31872" r:id="rId13944" xr:uid="{73ABA4A6-3265-4918-B64C-A3D19D59E056}"/>
    <hyperlink ref="C31871" r:id="rId13945" xr:uid="{AEFA2104-D283-44B5-A9A3-6992240B5219}"/>
    <hyperlink ref="C31870" r:id="rId13946" xr:uid="{C389664A-C665-4B14-9104-38245FAF10D2}"/>
    <hyperlink ref="C31869" r:id="rId13947" xr:uid="{2CFCC58B-97D6-40AE-9BF0-7BE097B026B1}"/>
    <hyperlink ref="C31868" r:id="rId13948" xr:uid="{3C60B324-2656-4BEF-8494-266B2F84E82D}"/>
    <hyperlink ref="C31867" r:id="rId13949" xr:uid="{47BAD7CF-9C26-4AB0-8375-BBDF83687899}"/>
    <hyperlink ref="C31866" r:id="rId13950" xr:uid="{9FF76B64-EA4C-4C41-B922-A2F239999595}"/>
    <hyperlink ref="C31865" r:id="rId13951" xr:uid="{BD1FD209-180E-4ED3-A249-74FE8F39526D}"/>
    <hyperlink ref="C31864" r:id="rId13952" xr:uid="{B216996E-11DD-4C88-ADDA-5BC2180849D1}"/>
    <hyperlink ref="C31863" r:id="rId13953" xr:uid="{AD2C6F97-B7F2-4326-9A4C-E9701EE86DA3}"/>
    <hyperlink ref="C31862" r:id="rId13954" xr:uid="{7706B7BB-5B28-424B-A84B-11EE65289A39}"/>
    <hyperlink ref="C31861" r:id="rId13955" xr:uid="{07405684-0C95-4C64-8B8B-884BADA9ED12}"/>
    <hyperlink ref="C31860" r:id="rId13956" xr:uid="{6689E521-237C-4B64-8C75-CAB05D1FC992}"/>
    <hyperlink ref="C31859" r:id="rId13957" xr:uid="{5697BF07-81F2-4760-81A8-D6B1810F6A3B}"/>
    <hyperlink ref="C31858" r:id="rId13958" xr:uid="{B32F8BA4-F2AD-4B4A-82E5-F74C217A39AE}"/>
    <hyperlink ref="C31857" r:id="rId13959" xr:uid="{1028A999-D71E-4E2A-8470-494D7E6123F7}"/>
    <hyperlink ref="C31856" r:id="rId13960" xr:uid="{F8DF2377-9FE9-4521-85AF-009FCE28FDAC}"/>
    <hyperlink ref="C31855" r:id="rId13961" xr:uid="{5F491F12-1B28-4CEE-92B1-3597206174AA}"/>
    <hyperlink ref="C31854" r:id="rId13962" xr:uid="{5446DEC0-9145-4558-BE3D-1D73A8BA7D93}"/>
    <hyperlink ref="C31853" r:id="rId13963" xr:uid="{94095071-F48C-4A2E-B82C-0E444C075A77}"/>
    <hyperlink ref="C31852" r:id="rId13964" xr:uid="{A3D8EC81-D35B-4966-B946-6080685446D8}"/>
    <hyperlink ref="C31851" r:id="rId13965" xr:uid="{CAB94969-5189-4D40-B988-3F2BDBF64F4A}"/>
    <hyperlink ref="C31850" r:id="rId13966" xr:uid="{3AF91D7E-9F2F-4553-8ECF-BDC7F1B2146B}"/>
    <hyperlink ref="C31849" r:id="rId13967" xr:uid="{0CB7166B-3C1E-4CC5-BBD7-03C24BC963DB}"/>
    <hyperlink ref="C31848" r:id="rId13968" xr:uid="{2DE0B441-9874-4AE2-AB1F-9450221B3209}"/>
    <hyperlink ref="C31847" r:id="rId13969" xr:uid="{4072B024-9CC1-470D-B119-1A15A914C4F7}"/>
    <hyperlink ref="C31846" r:id="rId13970" xr:uid="{1AF1AB5B-99EB-4620-8EC6-FF0E3FF0AD05}"/>
    <hyperlink ref="C31845" r:id="rId13971" xr:uid="{03B0E803-9B44-4C1D-965F-89F24B2964F6}"/>
    <hyperlink ref="C31844" r:id="rId13972" xr:uid="{E8387769-810B-4CB5-896A-C49617F07F6B}"/>
    <hyperlink ref="C31843" r:id="rId13973" xr:uid="{B08A712A-B011-4322-9904-DE786BA27DAD}"/>
    <hyperlink ref="C31842" r:id="rId13974" xr:uid="{287922EB-BD27-4F6E-A878-C1ABE611041A}"/>
    <hyperlink ref="C31841" r:id="rId13975" xr:uid="{0E078F34-F3AB-41F4-B4F8-FFA3C39321B2}"/>
    <hyperlink ref="C31840" r:id="rId13976" xr:uid="{9D439A99-EA49-4815-A89A-3D848E29F200}"/>
    <hyperlink ref="C31839" r:id="rId13977" xr:uid="{2D9AE353-2B3D-4609-9472-E22A31048509}"/>
    <hyperlink ref="C31838" r:id="rId13978" xr:uid="{0CBFF24D-C744-446F-967B-556469935873}"/>
    <hyperlink ref="C31837" r:id="rId13979" xr:uid="{943CB09F-1FF4-4F47-8D32-CD983562BCB8}"/>
    <hyperlink ref="C31836" r:id="rId13980" xr:uid="{C85FC6FA-45B0-437D-B8AF-7EE727CD285C}"/>
    <hyperlink ref="C31835" r:id="rId13981" xr:uid="{24D3020B-6753-4170-889C-419DF6BF00E6}"/>
    <hyperlink ref="C31834" r:id="rId13982" xr:uid="{71A20B7C-4455-4166-A13F-27CADC6AEB3C}"/>
    <hyperlink ref="C31833" r:id="rId13983" xr:uid="{1E2538B7-B74E-4986-954D-E5F848C94113}"/>
    <hyperlink ref="C31832" r:id="rId13984" xr:uid="{ED7A9319-C962-4E0E-A97E-7C8988429E2E}"/>
    <hyperlink ref="C31831" r:id="rId13985" xr:uid="{7F6818A5-65B2-48AB-BB7D-7DD2685354FF}"/>
    <hyperlink ref="C31830" r:id="rId13986" xr:uid="{8834AD5D-730C-444D-BD9F-CEC74A15058A}"/>
    <hyperlink ref="C31829" r:id="rId13987" xr:uid="{C5C83B10-26F2-438A-ACC9-E4EE6261FC22}"/>
    <hyperlink ref="C31828" r:id="rId13988" xr:uid="{23DF993F-08F4-4020-AE36-8D4EAAA6BA0A}"/>
    <hyperlink ref="C31827" r:id="rId13989" xr:uid="{0372D89D-9376-4A79-8039-3285356FDE8F}"/>
    <hyperlink ref="C31826" r:id="rId13990" xr:uid="{A1B6F300-6105-4558-B209-1C4E70857C40}"/>
    <hyperlink ref="C31825" r:id="rId13991" xr:uid="{0A7A1390-0A0B-471C-A036-8CA73E08520A}"/>
    <hyperlink ref="C31824" r:id="rId13992" xr:uid="{06402493-6316-4D72-96CC-DEF69E40A7DA}"/>
    <hyperlink ref="C31823" r:id="rId13993" xr:uid="{9D3FEC8B-DC7A-4E12-8452-68F7A7BE5577}"/>
    <hyperlink ref="C31822" r:id="rId13994" xr:uid="{3C606605-6366-4750-8F1E-F905FC3E7F3A}"/>
    <hyperlink ref="C31821" r:id="rId13995" xr:uid="{B38EC3BD-E758-4988-AC95-9ED9A6C28B6D}"/>
    <hyperlink ref="C31820" r:id="rId13996" xr:uid="{32C13C52-6836-4D68-927A-51954E9B3394}"/>
    <hyperlink ref="C31819" r:id="rId13997" xr:uid="{9020CC2F-54C2-4FFE-AA94-9CFFA8A1EBDF}"/>
    <hyperlink ref="C31818" r:id="rId13998" xr:uid="{A113348A-E1EF-48A6-9623-E32BF35D758A}"/>
    <hyperlink ref="C31817" r:id="rId13999" xr:uid="{30490DCB-6D71-467B-971D-48D894E7BA98}"/>
    <hyperlink ref="C31816" r:id="rId14000" xr:uid="{58E9190E-EDFF-45F9-8C8B-900D06CC95C7}"/>
    <hyperlink ref="C31815" r:id="rId14001" xr:uid="{AE9FE53F-2272-4CA5-9E10-208DDBA4B5AA}"/>
    <hyperlink ref="C31814" r:id="rId14002" xr:uid="{421DB683-B0E4-46EC-965D-1FE7027F0ECF}"/>
    <hyperlink ref="C31813" r:id="rId14003" xr:uid="{9275F909-79E8-44AE-A2DB-6274F0B4FCEA}"/>
    <hyperlink ref="C31812" r:id="rId14004" xr:uid="{9F31A9C7-E4E6-487B-84FB-CC836C97142B}"/>
    <hyperlink ref="C31811" r:id="rId14005" xr:uid="{B5B71696-3530-4B84-ACCE-85FA2DD7D408}"/>
    <hyperlink ref="C31810" r:id="rId14006" xr:uid="{161920C7-D575-4809-A2CA-92998C804112}"/>
    <hyperlink ref="C31809" r:id="rId14007" xr:uid="{3CA68819-CA27-492A-B55D-9B5FA8B9E1B5}"/>
    <hyperlink ref="C31808" r:id="rId14008" xr:uid="{6483FE9E-C0A1-4E00-A662-EFE78FEE8232}"/>
    <hyperlink ref="C31807" r:id="rId14009" xr:uid="{CA80D4A7-A74E-43BD-8A18-BA6D1A05A956}"/>
    <hyperlink ref="C31806" r:id="rId14010" xr:uid="{AA9F95E3-304D-45F5-91B5-036E02AC576E}"/>
    <hyperlink ref="C31805" r:id="rId14011" xr:uid="{7BBDC532-3CD1-4721-910D-D037B2122966}"/>
    <hyperlink ref="C31804" r:id="rId14012" xr:uid="{2B37C0DE-E9A4-49B6-8E1D-D9C19DE3C0E5}"/>
    <hyperlink ref="C31803" r:id="rId14013" xr:uid="{5E6E3F42-7D0D-48FC-8350-D7FCBEBDD1AA}"/>
    <hyperlink ref="C31802" r:id="rId14014" xr:uid="{BA49821B-50EE-4DFF-9868-9F4CA1B28FD2}"/>
    <hyperlink ref="C31801" r:id="rId14015" xr:uid="{BCC1709B-6D5E-4D23-9C7A-A0F91D63BFAB}"/>
    <hyperlink ref="C31800" r:id="rId14016" xr:uid="{1B8733E3-90AE-4921-AE2B-32D67690828F}"/>
    <hyperlink ref="C31799" r:id="rId14017" xr:uid="{161BE487-7EAB-4B66-9970-A5740CBBA7B9}"/>
    <hyperlink ref="C31798" r:id="rId14018" xr:uid="{DFC1C5FF-01F0-4363-A033-DA33DD428C3C}"/>
    <hyperlink ref="C31797" r:id="rId14019" xr:uid="{36A95193-FF89-45A9-8539-19C621A56764}"/>
    <hyperlink ref="C31796" r:id="rId14020" xr:uid="{1CF9BFE4-CF4A-44CC-B721-EBB244264F64}"/>
    <hyperlink ref="C31795" r:id="rId14021" xr:uid="{47FABC2F-69B1-4E9F-8266-87DB8B2DC69F}"/>
    <hyperlink ref="C31794" r:id="rId14022" xr:uid="{330FF45F-DE0A-4FD7-BBB1-CB65C7301147}"/>
    <hyperlink ref="C31793" r:id="rId14023" xr:uid="{C51D3DDD-ED9A-49D6-8618-D0E76162D2C2}"/>
    <hyperlink ref="C31792" r:id="rId14024" xr:uid="{BD00A386-00CD-421F-A6C3-FEE649A3BDA7}"/>
    <hyperlink ref="C31791" r:id="rId14025" xr:uid="{CC2723D7-7F89-4B39-B96B-52ED6D9777B5}"/>
    <hyperlink ref="C31790" r:id="rId14026" xr:uid="{E70E5771-4153-4DC7-846C-83B5628A87BF}"/>
    <hyperlink ref="C31789" r:id="rId14027" xr:uid="{1F7104A4-773A-4B7C-A1BB-8D5131FA3908}"/>
    <hyperlink ref="C31788" r:id="rId14028" xr:uid="{66A565B3-2424-432C-856E-5295BBA473FF}"/>
    <hyperlink ref="C31787" r:id="rId14029" xr:uid="{FA1E1EF0-FCAE-4000-9A2B-F61EC823EB0D}"/>
    <hyperlink ref="C31786" r:id="rId14030" xr:uid="{0DBDB4E4-DAAC-425D-A06B-8CB79F622B67}"/>
    <hyperlink ref="C31785" r:id="rId14031" xr:uid="{0D6C2ED1-576F-484B-BEC3-94EEE8717C9B}"/>
    <hyperlink ref="C31784" r:id="rId14032" xr:uid="{BD9DD26B-BA59-452D-8B4A-7A6E76E0F60E}"/>
    <hyperlink ref="C31783" r:id="rId14033" xr:uid="{506A26D3-B65E-4CDB-89E4-2071494D15A1}"/>
    <hyperlink ref="C31782" r:id="rId14034" xr:uid="{68F6FF95-5D62-4D4A-BFB1-2C7EDA9EC0BC}"/>
    <hyperlink ref="C31781" r:id="rId14035" xr:uid="{E50815E7-A723-414C-9CEB-18F8B006CF92}"/>
    <hyperlink ref="C31780" r:id="rId14036" xr:uid="{23316351-1B0E-4715-AE40-D32364A22BD4}"/>
    <hyperlink ref="C31779" r:id="rId14037" xr:uid="{6579CA6B-239E-4694-B98A-4616F7D8319D}"/>
    <hyperlink ref="C31778" r:id="rId14038" xr:uid="{B8C917FF-F596-4021-AB50-E43AD11714D3}"/>
    <hyperlink ref="C31777" r:id="rId14039" xr:uid="{9D46CA9D-0ADB-4AF9-B3B5-7D508D01E192}"/>
    <hyperlink ref="C31776" r:id="rId14040" xr:uid="{9A4FC48D-3A26-48B9-A029-1ECB85A9545D}"/>
    <hyperlink ref="C31775" r:id="rId14041" xr:uid="{A63C3F2B-C5A4-4C63-AD72-05EAD545CED4}"/>
    <hyperlink ref="C31774" r:id="rId14042" xr:uid="{B68DB587-B0D4-40DB-816E-3C905674D68D}"/>
    <hyperlink ref="C31773" r:id="rId14043" xr:uid="{9470FF39-4BA7-4421-939D-71382426C89F}"/>
    <hyperlink ref="C31772" r:id="rId14044" xr:uid="{375CAC0A-0580-4660-A6A6-08D6D9BBC79A}"/>
    <hyperlink ref="C31771" r:id="rId14045" xr:uid="{B666D222-B6A2-46B9-BA5B-4B23B6836C0B}"/>
    <hyperlink ref="C31770" r:id="rId14046" xr:uid="{22FA9587-803C-428B-934B-6F10055A5104}"/>
    <hyperlink ref="C31769" r:id="rId14047" xr:uid="{79523123-9A01-46FC-99F0-918559887717}"/>
    <hyperlink ref="C31768" r:id="rId14048" xr:uid="{34C3572F-F5B5-4FA9-BAD9-32402C391386}"/>
    <hyperlink ref="C31767" r:id="rId14049" xr:uid="{B2F1B038-2C83-4C22-9737-3AB8D3AF73A6}"/>
    <hyperlink ref="C31766" r:id="rId14050" xr:uid="{2BE333E5-C606-4122-97E9-D84094747891}"/>
    <hyperlink ref="C31765" r:id="rId14051" xr:uid="{2C7059BB-5424-4702-836E-1E891F707EF1}"/>
    <hyperlink ref="C31764" r:id="rId14052" xr:uid="{E7B19082-D575-44B3-BE64-E0C43273F1D5}"/>
    <hyperlink ref="C31763" r:id="rId14053" xr:uid="{7CFBBBF3-70CD-4512-BDD0-554916628780}"/>
    <hyperlink ref="C31762" r:id="rId14054" xr:uid="{BD6CDCD3-8919-426B-B455-39E8DAA4A196}"/>
    <hyperlink ref="C31761" r:id="rId14055" xr:uid="{3DC47308-7FEB-42C7-8108-60A0F4006DDF}"/>
    <hyperlink ref="C31760" r:id="rId14056" xr:uid="{BBDC8C0E-3F3C-48DF-A6E9-909C852CC1F7}"/>
    <hyperlink ref="C31759" r:id="rId14057" xr:uid="{D9B3E3E2-2C97-4604-B65A-37442979E3F5}"/>
    <hyperlink ref="C31758" r:id="rId14058" xr:uid="{254B0663-95BD-4235-9C16-55D92E8F99B2}"/>
    <hyperlink ref="C31757" r:id="rId14059" xr:uid="{77D86130-0E4C-4D1E-BEAB-0DE63761E3E9}"/>
    <hyperlink ref="C31756" r:id="rId14060" xr:uid="{6825D938-0CD3-4760-B307-378C8D8EBBDF}"/>
    <hyperlink ref="C31755" r:id="rId14061" xr:uid="{D2ADF34E-4487-42CE-81B2-11B63B22DAC8}"/>
    <hyperlink ref="C31754" r:id="rId14062" xr:uid="{8FA48ED3-B502-4B90-8945-53724B51E55D}"/>
    <hyperlink ref="C31753" r:id="rId14063" xr:uid="{46E2D268-FDEF-40AF-A4D7-40135425EE60}"/>
    <hyperlink ref="C31752" r:id="rId14064" xr:uid="{A5C63761-C1C7-4167-A1A4-BDC4DAB855EE}"/>
    <hyperlink ref="C31751" r:id="rId14065" xr:uid="{2E4B1327-09FC-4F50-8901-03E9AF7ACB4F}"/>
    <hyperlink ref="C31750" r:id="rId14066" xr:uid="{0D42550F-6E45-49A3-85BE-D90AE36D6A6A}"/>
    <hyperlink ref="C31749" r:id="rId14067" xr:uid="{B760B3CC-3BD0-49B6-9A41-85A62125B4FC}"/>
    <hyperlink ref="C31748" r:id="rId14068" xr:uid="{30FEA84C-39A9-4A07-ACC8-510F7CDC9690}"/>
    <hyperlink ref="C31747" r:id="rId14069" xr:uid="{10367D7C-A876-44E7-A065-91A22F08A48B}"/>
    <hyperlink ref="C31746" r:id="rId14070" xr:uid="{ED3CFAC3-DB35-4E72-9DEE-F8E37ACFEE9F}"/>
    <hyperlink ref="C31745" r:id="rId14071" xr:uid="{8811332F-B389-4395-A198-DB523AA361E3}"/>
    <hyperlink ref="C31744" r:id="rId14072" xr:uid="{164EC441-FE23-4B90-A6A9-CA1843F4A904}"/>
    <hyperlink ref="C31743" r:id="rId14073" xr:uid="{9BE1BE6D-C433-4122-B093-C8760376ED4A}"/>
    <hyperlink ref="C31742" r:id="rId14074" xr:uid="{FB99A431-55BE-4EB5-AD10-53ECD3D44D6A}"/>
    <hyperlink ref="C31741" r:id="rId14075" xr:uid="{C931C0FD-9A36-400D-BCE7-4516F5389356}"/>
    <hyperlink ref="C31740" r:id="rId14076" xr:uid="{9FD24924-C78C-4C49-9BB1-B91C31E70FEE}"/>
    <hyperlink ref="C31739" r:id="rId14077" xr:uid="{33DE4563-3BBE-4915-BD40-E813DCD22BEF}"/>
    <hyperlink ref="C31738" r:id="rId14078" xr:uid="{98480E62-C738-4241-9805-99234F2821C2}"/>
    <hyperlink ref="C31737" r:id="rId14079" xr:uid="{4299B93E-203C-41E2-8321-D5D0DFFE11C7}"/>
    <hyperlink ref="C31736" r:id="rId14080" xr:uid="{2C86643A-1D96-493D-86C7-B8DAFA4E6518}"/>
    <hyperlink ref="C31735" r:id="rId14081" xr:uid="{B1DAC004-DE04-4E60-966D-E79DA7D3E787}"/>
    <hyperlink ref="C31734" r:id="rId14082" xr:uid="{87E5A4CC-4F18-4D19-9BD6-210E91A0F0DD}"/>
    <hyperlink ref="C31733" r:id="rId14083" xr:uid="{C8292299-6DC0-4026-B692-525F9CC4ED80}"/>
    <hyperlink ref="C31732" r:id="rId14084" xr:uid="{8546A557-A53B-4374-BFF7-BDBDD3E4613A}"/>
    <hyperlink ref="C31731" r:id="rId14085" xr:uid="{869BB64D-28B1-4609-89A8-83C08FE67937}"/>
    <hyperlink ref="C31730" r:id="rId14086" xr:uid="{D0DAE04C-3D10-4CB8-91FA-51D497D43B13}"/>
    <hyperlink ref="C31729" r:id="rId14087" xr:uid="{DC0F66FA-C1F7-49B5-B615-2EE5D74D0DA5}"/>
    <hyperlink ref="C31728" r:id="rId14088" xr:uid="{42AA6848-30E6-4D62-B756-89F187659602}"/>
    <hyperlink ref="C31727" r:id="rId14089" xr:uid="{5A41A7FA-3E59-4F43-A9F1-F2E74AC87E0A}"/>
    <hyperlink ref="C31726" r:id="rId14090" xr:uid="{CF37B1BB-6033-4BB2-8274-41051CBC1218}"/>
    <hyperlink ref="C31725" r:id="rId14091" xr:uid="{8B651931-82B8-4751-848A-5A5887629009}"/>
    <hyperlink ref="C31724" r:id="rId14092" xr:uid="{299835EA-1460-4DA5-91E5-465A9917A718}"/>
    <hyperlink ref="C31723" r:id="rId14093" xr:uid="{446AAF82-09DC-43C2-A285-953FAC614004}"/>
    <hyperlink ref="C31722" r:id="rId14094" xr:uid="{531F4EB2-B511-42B8-A110-25618AAB2ED1}"/>
    <hyperlink ref="C31721" r:id="rId14095" xr:uid="{3C5A7FC2-7366-4AFA-8EA2-CFC21807AC49}"/>
    <hyperlink ref="C31720" r:id="rId14096" xr:uid="{F2A5B6E9-2FE7-4675-9631-DDDCDFD9EB11}"/>
    <hyperlink ref="C31719" r:id="rId14097" xr:uid="{02FA8FCF-FE21-46AD-8CE9-A303AC8ED98A}"/>
    <hyperlink ref="C31718" r:id="rId14098" xr:uid="{4A47BD38-8791-4225-A3DC-19D1F9B9A341}"/>
    <hyperlink ref="C31717" r:id="rId14099" xr:uid="{18FFD779-A438-44DC-9DA6-1ACBD1FA0704}"/>
    <hyperlink ref="C31716" r:id="rId14100" xr:uid="{B6B9349C-F550-496E-81C8-C0FE197056F1}"/>
    <hyperlink ref="C31715" r:id="rId14101" xr:uid="{01EAA2FA-467D-47E6-A2EB-12D6690BAC0C}"/>
    <hyperlink ref="C31714" r:id="rId14102" xr:uid="{7DC3628F-D115-45D4-B6D0-A4C22F576D2C}"/>
    <hyperlink ref="C31713" r:id="rId14103" xr:uid="{2B84E3A7-8AC5-41D3-AB93-832C4CFB0960}"/>
    <hyperlink ref="C31712" r:id="rId14104" xr:uid="{3D94AA0E-C30B-424C-A24C-11084B81B163}"/>
    <hyperlink ref="C31711" r:id="rId14105" xr:uid="{6DE894AF-3B32-4302-9C46-C18BD339F471}"/>
    <hyperlink ref="C31710" r:id="rId14106" xr:uid="{FC5375F8-431F-4659-8591-45F5D5D1E2F9}"/>
    <hyperlink ref="C31709" r:id="rId14107" xr:uid="{22F1E136-C044-468D-BC39-6AD447CA32DC}"/>
    <hyperlink ref="C31708" r:id="rId14108" xr:uid="{27BD5997-D2F3-4E7F-825F-1A8CAFB4DD9B}"/>
    <hyperlink ref="C31707" r:id="rId14109" xr:uid="{194A5FE5-2DC9-4EDF-82D2-A01A8C2C7794}"/>
    <hyperlink ref="C31706" r:id="rId14110" xr:uid="{B2D9FCB0-FB70-4AD7-933B-3B68A752BE65}"/>
    <hyperlink ref="C31705" r:id="rId14111" xr:uid="{5644716B-7CCE-46E4-B021-341C42B79CE8}"/>
    <hyperlink ref="C31704" r:id="rId14112" xr:uid="{CB883991-27E2-4769-A7FA-1BFBEF1C898E}"/>
    <hyperlink ref="C31703" r:id="rId14113" xr:uid="{8D18D3D4-0908-428A-9E25-0C12BC2A24CD}"/>
    <hyperlink ref="C31702" r:id="rId14114" xr:uid="{634CDFC3-75F6-4BBF-897F-48D226DBC836}"/>
    <hyperlink ref="C31701" r:id="rId14115" xr:uid="{748F2982-62FC-4491-8B47-7E6C3820F896}"/>
    <hyperlink ref="C31700" r:id="rId14116" xr:uid="{762E11E0-2626-4399-9DCD-B2D236D0B6A9}"/>
    <hyperlink ref="C31699" r:id="rId14117" xr:uid="{AB33187E-204F-4D6A-AD7C-9510E2EB7913}"/>
    <hyperlink ref="C31698" r:id="rId14118" xr:uid="{E0F5EE16-1460-4B7F-8D4F-BF662BC383AB}"/>
    <hyperlink ref="C31697" r:id="rId14119" xr:uid="{DB72F5D2-0E67-48CE-AB13-28914A923F82}"/>
    <hyperlink ref="C31696" r:id="rId14120" xr:uid="{C1D3E09F-ACDF-4D19-94C1-3195E951F328}"/>
    <hyperlink ref="C31695" r:id="rId14121" xr:uid="{AAB2ED99-B91B-4EAB-A0F6-55D75F626233}"/>
    <hyperlink ref="C31694" r:id="rId14122" xr:uid="{6EF502C1-EDA8-4258-BD5C-EE94B88753C7}"/>
    <hyperlink ref="C31693" r:id="rId14123" xr:uid="{A74BC77D-F8B5-4678-9E7F-4B28A7E67A0F}"/>
    <hyperlink ref="C31692" r:id="rId14124" xr:uid="{DF347701-7777-4E19-8B12-DF9CEDDA91C7}"/>
    <hyperlink ref="C31691" r:id="rId14125" xr:uid="{85E45D98-05AD-48E2-87D7-99A98B4ADEE2}"/>
    <hyperlink ref="C31690" r:id="rId14126" xr:uid="{3AAB8FD0-BCBF-4641-93CF-6B54204C3F13}"/>
    <hyperlink ref="C31689" r:id="rId14127" xr:uid="{215897D9-A33A-42E8-8683-7E186DBBB386}"/>
    <hyperlink ref="C33149" r:id="rId14128" xr:uid="{EC508DD7-7541-4B5E-BA03-4723AC1085F4}"/>
    <hyperlink ref="C31687" r:id="rId14129" xr:uid="{AD6E18E3-6623-4C85-85FF-126CDF480CF1}"/>
    <hyperlink ref="C31686" r:id="rId14130" xr:uid="{87D050E9-064D-452D-B9A6-EB60BFFAE556}"/>
    <hyperlink ref="C31685" r:id="rId14131" xr:uid="{EBB7033D-02B0-4825-A619-8BAAFDFFF355}"/>
    <hyperlink ref="C31684" r:id="rId14132" xr:uid="{E51F7E4B-720E-4B7D-85E9-C8746F47FFE7}"/>
    <hyperlink ref="C31683" r:id="rId14133" xr:uid="{2BD2B6F7-6249-430D-B56C-5ABB63B12B8D}"/>
    <hyperlink ref="C31682" r:id="rId14134" xr:uid="{D4C5B098-BA6C-4105-B00F-E57ED963AC61}"/>
    <hyperlink ref="C31681" r:id="rId14135" xr:uid="{DF84C20B-B444-4FCF-A81B-81CFC5081B6A}"/>
    <hyperlink ref="C33047" r:id="rId14136" xr:uid="{69BAB038-3677-42D6-9D4D-57200D1E19D8}"/>
    <hyperlink ref="C31679" r:id="rId14137" xr:uid="{F52E3DCA-C1C6-471D-90BD-688D0F8C52D8}"/>
    <hyperlink ref="C31678" r:id="rId14138" xr:uid="{6729AEC8-5CA5-43E0-94F4-D4ED6321A4FC}"/>
    <hyperlink ref="C31677" r:id="rId14139" xr:uid="{0E86FB2F-8AF8-4CF5-BD0E-FA759C98C2D6}"/>
    <hyperlink ref="C31676" r:id="rId14140" xr:uid="{8A02EAC0-CEB3-4582-A068-55D57A720553}"/>
    <hyperlink ref="C31675" r:id="rId14141" xr:uid="{FC2D9319-C54D-45E3-8E81-20462DB842FD}"/>
    <hyperlink ref="C31674" r:id="rId14142" xr:uid="{E3D736B5-C2CE-422B-9621-C9E2ABB80C14}"/>
    <hyperlink ref="C31673" r:id="rId14143" xr:uid="{AE19F4DB-A465-49DB-899E-470002714AD6}"/>
    <hyperlink ref="C31672" r:id="rId14144" xr:uid="{04DE2297-EF3F-4AAA-A836-84319C25DC7B}"/>
    <hyperlink ref="C31671" r:id="rId14145" xr:uid="{4E498A18-546A-4397-93D0-CECF3E68EDC1}"/>
    <hyperlink ref="C31670" r:id="rId14146" xr:uid="{BFD75861-9190-4350-B3B9-E6101CD9450B}"/>
    <hyperlink ref="C31669" r:id="rId14147" xr:uid="{6470AB7B-B703-48DC-9793-58AE61140F17}"/>
    <hyperlink ref="C31668" r:id="rId14148" xr:uid="{FCE3DBF7-8BF8-49A5-877D-0F97AF801B9D}"/>
    <hyperlink ref="C31667" r:id="rId14149" xr:uid="{A218BBA8-0556-4C4D-A53F-AF9C1B7BCCFD}"/>
    <hyperlink ref="C31666" r:id="rId14150" xr:uid="{2B412D84-9F5D-4A68-AEEF-54343BDB54B5}"/>
    <hyperlink ref="C31665" r:id="rId14151" xr:uid="{08D5969C-F7B3-4017-A5FC-1807399A2D5E}"/>
    <hyperlink ref="C32991" r:id="rId14152" xr:uid="{A3955B65-B07A-4B71-873C-5CAED9882583}"/>
    <hyperlink ref="C31663" r:id="rId14153" xr:uid="{C0342B39-BAE5-462A-B54F-4806C8E0CEEB}"/>
    <hyperlink ref="C31662" r:id="rId14154" xr:uid="{1F976476-5C41-46EB-9D1A-8CABB3BB2E1F}"/>
    <hyperlink ref="C31661" r:id="rId14155" xr:uid="{9C59F056-2FCF-416F-95BD-818AF1DFB3B5}"/>
    <hyperlink ref="C31660" r:id="rId14156" xr:uid="{37962B0C-47C2-4BD5-A08C-8C5FF39BB90E}"/>
    <hyperlink ref="C31659" r:id="rId14157" xr:uid="{41D13724-A37D-4567-8771-1C2D1581D736}"/>
    <hyperlink ref="C31658" r:id="rId14158" xr:uid="{B2FEB2B4-E4DD-47FE-A5AF-3B49A85D28DF}"/>
    <hyperlink ref="C31657" r:id="rId14159" xr:uid="{2C1819EE-D89F-4037-BF76-CB14A1E79DB9}"/>
    <hyperlink ref="C31656" r:id="rId14160" xr:uid="{249B49F1-F53C-4CF4-9804-44510BC951B0}"/>
    <hyperlink ref="C31655" r:id="rId14161" xr:uid="{5FD7BD21-A914-4780-BF70-ECDC5FB3B31B}"/>
    <hyperlink ref="C31654" r:id="rId14162" xr:uid="{5A09CCA1-FC90-43E5-8771-3D8A16927A44}"/>
    <hyperlink ref="C31653" r:id="rId14163" xr:uid="{C99AE438-706A-41FB-92F0-F9AF0A816B38}"/>
    <hyperlink ref="C31652" r:id="rId14164" xr:uid="{AB238135-D29C-446C-A580-28BC7620BD2C}"/>
    <hyperlink ref="C31651" r:id="rId14165" xr:uid="{E84E80CB-D217-400C-9FE1-56A4B7CE5EED}"/>
    <hyperlink ref="C32981" r:id="rId14166" xr:uid="{860404D5-F3C8-4F1B-B714-5FF5D73E03DB}"/>
    <hyperlink ref="C31649" r:id="rId14167" xr:uid="{2AF0D660-67FB-44D8-8CD0-317D9C35461E}"/>
    <hyperlink ref="C31648" r:id="rId14168" xr:uid="{F85256B0-B587-43D7-8DE4-CF26D9B8E2FB}"/>
    <hyperlink ref="C31647" r:id="rId14169" xr:uid="{ECF4C6D6-9760-44B9-88D0-98C8FBFBE231}"/>
    <hyperlink ref="C31646" r:id="rId14170" xr:uid="{0215D581-2C53-4559-B4C6-0F849A51D4F3}"/>
    <hyperlink ref="C31645" r:id="rId14171" xr:uid="{FEBCC40E-C9E2-4292-A4C9-8A492FC96522}"/>
    <hyperlink ref="C31644" r:id="rId14172" xr:uid="{EDD50380-8F83-4E39-91E1-31698607E5BB}"/>
    <hyperlink ref="C31643" r:id="rId14173" xr:uid="{D1FEECA5-9549-4BB6-8E4E-06C60894158E}"/>
    <hyperlink ref="C31642" r:id="rId14174" xr:uid="{034DB2F8-30A3-4601-82D9-A30ABE0F6F61}"/>
    <hyperlink ref="C31641" r:id="rId14175" xr:uid="{38A5D881-C764-4B97-91CA-39847C14C7C7}"/>
    <hyperlink ref="C31640" r:id="rId14176" xr:uid="{0235787D-9DD5-4C55-A843-7ECC2AAA1AA6}"/>
    <hyperlink ref="C31639" r:id="rId14177" xr:uid="{7B183295-71E2-40F5-8ED4-52741C4BB2D4}"/>
    <hyperlink ref="C31638" r:id="rId14178" xr:uid="{31C9DE41-4369-4A8F-A50A-7EF3B90E0928}"/>
    <hyperlink ref="C31637" r:id="rId14179" xr:uid="{B91E7E04-634B-4569-ACCD-9557735F774E}"/>
    <hyperlink ref="C31636" r:id="rId14180" xr:uid="{C5A0466B-5C8B-4FBA-B0F1-70DA91028C60}"/>
    <hyperlink ref="C31635" r:id="rId14181" xr:uid="{686642B3-9377-41FB-8639-19685594A944}"/>
    <hyperlink ref="C31634" r:id="rId14182" xr:uid="{17F426D8-7887-4A1F-95B9-A9A088F4A6EB}"/>
    <hyperlink ref="C31633" r:id="rId14183" xr:uid="{810C25AC-6E55-492A-A34F-51272D515BC1}"/>
    <hyperlink ref="C31632" r:id="rId14184" xr:uid="{9D73DCDA-472B-42F4-85B8-153E6D3F8D8E}"/>
    <hyperlink ref="C31631" r:id="rId14185" xr:uid="{A7E8B628-2538-4EB1-8E21-938FA29C05BA}"/>
    <hyperlink ref="C31630" r:id="rId14186" xr:uid="{D43B20E5-17CD-4671-86CB-BB3AE457A434}"/>
    <hyperlink ref="C31629" r:id="rId14187" xr:uid="{9A05D703-DB0F-418F-B69F-972B20F57776}"/>
    <hyperlink ref="C31628" r:id="rId14188" xr:uid="{63FF6663-4120-4D50-B1F2-F57EE8812185}"/>
    <hyperlink ref="C31627" r:id="rId14189" xr:uid="{DCCBA205-52BE-45F7-A7FB-B977D710A155}"/>
    <hyperlink ref="C31626" r:id="rId14190" xr:uid="{69269FF1-DB9D-4846-B058-59BA4AF6D231}"/>
    <hyperlink ref="C31625" r:id="rId14191" xr:uid="{613EE60B-DFBF-40CA-95B4-72D92A79734A}"/>
    <hyperlink ref="C31624" r:id="rId14192" xr:uid="{6127AF1D-4299-47EA-9DCB-73FB72C116E4}"/>
    <hyperlink ref="C31623" r:id="rId14193" xr:uid="{CD5A6B58-3CEA-4DCE-8165-BCB95F9A973F}"/>
    <hyperlink ref="C31622" r:id="rId14194" xr:uid="{31D36385-A6B3-4645-BB02-E299FE80C7C8}"/>
    <hyperlink ref="C31621" r:id="rId14195" xr:uid="{1169EB97-D542-4646-9C75-7B51D94FBCF8}"/>
    <hyperlink ref="C31620" r:id="rId14196" xr:uid="{7B49BF71-A11E-4504-8D47-12149B21C179}"/>
    <hyperlink ref="C31619" r:id="rId14197" xr:uid="{8EE5A4DA-7F2B-440F-A4EE-99483428EAB1}"/>
    <hyperlink ref="C32943" r:id="rId14198" xr:uid="{E1F4B19A-F562-4727-BC9A-40A0D4474DD6}"/>
    <hyperlink ref="C31617" r:id="rId14199" xr:uid="{2DA2BF3E-DC28-4C98-B42A-21C2DCCC5216}"/>
    <hyperlink ref="C31616" r:id="rId14200" xr:uid="{FF484AB4-C95C-46D9-929B-DE1F2EFD1016}"/>
    <hyperlink ref="C31615" r:id="rId14201" xr:uid="{AA8E80C3-3B0C-4F32-815A-0D540E3B5794}"/>
    <hyperlink ref="C31614" r:id="rId14202" xr:uid="{C957B650-42DA-4891-9937-500BFD5E67A1}"/>
    <hyperlink ref="C31613" r:id="rId14203" xr:uid="{9F3E8982-E105-44E4-BF55-CD9631CD24B4}"/>
    <hyperlink ref="C31612" r:id="rId14204" xr:uid="{C0B5C79B-DD9C-4CDF-96AD-33426E7ABDA5}"/>
    <hyperlink ref="C31611" r:id="rId14205" xr:uid="{F7503FC8-C29B-44C0-8387-67388D2046DF}"/>
    <hyperlink ref="C31610" r:id="rId14206" xr:uid="{FCB000F7-814F-40DA-8989-EDE2FE185CD2}"/>
    <hyperlink ref="C31609" r:id="rId14207" xr:uid="{045B6AD0-0AF0-41C9-B752-150E7B53D463}"/>
    <hyperlink ref="C31608" r:id="rId14208" xr:uid="{1683D83F-0024-4255-8D40-BBC9241CED8D}"/>
    <hyperlink ref="C31607" r:id="rId14209" xr:uid="{31CC2C18-8F46-418E-B164-C28215A60D63}"/>
    <hyperlink ref="C31606" r:id="rId14210" xr:uid="{55442271-C1B9-465F-9F06-2806416A3136}"/>
    <hyperlink ref="C31605" r:id="rId14211" xr:uid="{DEC2143A-C96B-4852-A9A5-1DD8C01993B2}"/>
    <hyperlink ref="C31604" r:id="rId14212" xr:uid="{F654E83C-F53D-46B8-B2F7-C9B27C93AFF9}"/>
    <hyperlink ref="C32895" r:id="rId14213" xr:uid="{22FD5AFB-02BD-49C6-8542-DA3CC7AE4AB0}"/>
    <hyperlink ref="C31602" r:id="rId14214" xr:uid="{F1E99D5A-BE69-4C7D-BFE8-36222298A6FB}"/>
    <hyperlink ref="C31601" r:id="rId14215" xr:uid="{21E73488-CB41-4F18-A3CC-41983AE5BBC6}"/>
    <hyperlink ref="C31600" r:id="rId14216" xr:uid="{3662E280-DA1E-4254-84C8-B8C1EC08E47D}"/>
    <hyperlink ref="C31599" r:id="rId14217" xr:uid="{485D3944-B55A-4F10-853F-6A74C64F0072}"/>
    <hyperlink ref="C31598" r:id="rId14218" xr:uid="{BF05DC41-9B42-4218-80AA-70EA979A18BB}"/>
    <hyperlink ref="C31597" r:id="rId14219" xr:uid="{22A4311F-73D6-4DE6-8F10-AD4B133EF1BD}"/>
    <hyperlink ref="C32885" r:id="rId14220" xr:uid="{3A8F7998-14FF-48BE-AF93-66E21F1439DF}"/>
    <hyperlink ref="C31595" r:id="rId14221" xr:uid="{9FFD7950-1B27-43D5-ADD0-7A2DCD22FE83}"/>
    <hyperlink ref="C31594" r:id="rId14222" xr:uid="{A8FEEA1B-5DF3-4F60-B11A-DA0AE54EFFA0}"/>
    <hyperlink ref="C31593" r:id="rId14223" xr:uid="{DBD502B4-9381-492B-8008-C7F0C1353951}"/>
    <hyperlink ref="C31592" r:id="rId14224" xr:uid="{E181F206-619F-495A-95E1-397218F975ED}"/>
    <hyperlink ref="C31591" r:id="rId14225" xr:uid="{259D2A22-DE06-4608-8E6C-68F6811188A2}"/>
    <hyperlink ref="C31590" r:id="rId14226" xr:uid="{9A7271BF-6F43-48ED-8364-EC0C72F7B06A}"/>
    <hyperlink ref="C31589" r:id="rId14227" xr:uid="{0C5EA21D-5963-4BE6-A979-35583DED18C1}"/>
    <hyperlink ref="C31588" r:id="rId14228" xr:uid="{F1D6514D-BFB3-4C4B-9617-F237B4D6FFB9}"/>
    <hyperlink ref="C31587" r:id="rId14229" xr:uid="{FC357D35-E3FC-4EA5-9677-1DD7B5746F75}"/>
    <hyperlink ref="C31586" r:id="rId14230" xr:uid="{50942A5C-71B6-4675-8C7C-5E3FD6936D4F}"/>
    <hyperlink ref="C31585" r:id="rId14231" xr:uid="{1F00E7D8-8AE9-4006-BA65-237B84359AF4}"/>
    <hyperlink ref="C31584" r:id="rId14232" xr:uid="{5D61898A-B8E9-4FB8-800E-72231DAA8B5A}"/>
    <hyperlink ref="C31583" r:id="rId14233" xr:uid="{7C17F91E-35A7-4E1E-89D9-790994B43F4C}"/>
    <hyperlink ref="C31582" r:id="rId14234" xr:uid="{DE9D8943-49A7-4D77-9DB5-0FF2200C3A8A}"/>
    <hyperlink ref="C31581" r:id="rId14235" xr:uid="{B0C68870-0FFC-48A5-930B-897A719C2835}"/>
    <hyperlink ref="C31580" r:id="rId14236" xr:uid="{7AF306DC-7360-428F-A27B-8ADC81F7CDCC}"/>
    <hyperlink ref="C31579" r:id="rId14237" xr:uid="{7AB9EDA5-4F89-4F36-9365-5AC476106AA5}"/>
    <hyperlink ref="C31578" r:id="rId14238" xr:uid="{C4E51D0D-F27E-458D-9034-9A270C9DD1E9}"/>
    <hyperlink ref="C31577" r:id="rId14239" xr:uid="{72BC413E-3E08-46EF-9079-475B8466EAD1}"/>
    <hyperlink ref="C31576" r:id="rId14240" xr:uid="{4FC6CFAC-7906-4588-8F5D-9E0241AA6EA2}"/>
    <hyperlink ref="C31575" r:id="rId14241" xr:uid="{512EEEB1-3981-4B0F-B921-10B1971E4D86}"/>
    <hyperlink ref="C31574" r:id="rId14242" xr:uid="{858DD9B4-BD15-439A-AA60-0FA0D91D90A7}"/>
    <hyperlink ref="C31573" r:id="rId14243" xr:uid="{603840FF-45A0-46B6-B561-E4C27C4A4A4E}"/>
    <hyperlink ref="C31572" r:id="rId14244" xr:uid="{807DD083-C23C-418A-BBE4-A8BAD3AD28ED}"/>
    <hyperlink ref="C31571" r:id="rId14245" xr:uid="{4B857BB1-05C8-4B74-9D59-E3F0E7065642}"/>
    <hyperlink ref="C31570" r:id="rId14246" xr:uid="{CFF0557F-A197-47F9-9C09-622DD55FF068}"/>
    <hyperlink ref="C31569" r:id="rId14247" xr:uid="{EDCC643D-B6F6-4516-95D7-E11968BE1F07}"/>
    <hyperlink ref="C31568" r:id="rId14248" xr:uid="{27EDC2E2-C9A1-48EA-8E1F-355C35A6EFF1}"/>
    <hyperlink ref="C31567" r:id="rId14249" xr:uid="{FFAA8583-7642-452A-9C6F-2579F60AECA8}"/>
    <hyperlink ref="C31566" r:id="rId14250" xr:uid="{064A7EAD-F070-43DC-B08E-6FA9AA6466D6}"/>
    <hyperlink ref="C31565" r:id="rId14251" xr:uid="{9554C2EE-F718-40A2-861F-16FE783F5C74}"/>
    <hyperlink ref="C31564" r:id="rId14252" xr:uid="{1D17C11D-0D6D-4134-95E4-8FFC9378E986}"/>
    <hyperlink ref="C31563" r:id="rId14253" xr:uid="{34E6A483-F5C8-453E-8B6B-D1A7A8DB1926}"/>
    <hyperlink ref="C31562" r:id="rId14254" xr:uid="{7A82AFF6-32FC-4B4B-A7B4-C9EB72EA3085}"/>
    <hyperlink ref="C31561" r:id="rId14255" xr:uid="{C235EAAA-7AB0-4BCD-B48E-049DFD88681D}"/>
    <hyperlink ref="C31560" r:id="rId14256" xr:uid="{09C9DFE9-F783-4A61-BAE8-38B8652BE587}"/>
    <hyperlink ref="C31559" r:id="rId14257" xr:uid="{3871E170-7A9D-48C6-B990-01E802975C67}"/>
    <hyperlink ref="C31558" r:id="rId14258" xr:uid="{8B101222-3BA1-4D4F-BBDA-A8D3B5D81278}"/>
    <hyperlink ref="C31557" r:id="rId14259" xr:uid="{F0584D16-41A2-4F56-93DF-CFC9653401C5}"/>
    <hyperlink ref="C31556" r:id="rId14260" xr:uid="{B2FC5CBA-70A5-4DB1-93CC-B37216799A62}"/>
    <hyperlink ref="C31555" r:id="rId14261" xr:uid="{999DAB87-2B06-46D0-8034-A4AA71D2C287}"/>
    <hyperlink ref="C31554" r:id="rId14262" xr:uid="{72F65443-6547-4C54-864F-40C19A3BF862}"/>
    <hyperlink ref="C31553" r:id="rId14263" xr:uid="{44681DE1-83E5-42EC-A8A4-15BA84EFA854}"/>
    <hyperlink ref="C31552" r:id="rId14264" xr:uid="{F1450C8E-D313-4515-A36F-8407172619DE}"/>
    <hyperlink ref="C31551" r:id="rId14265" xr:uid="{E4E2504D-01F3-4CE9-8DDB-4A58FA9E93BE}"/>
    <hyperlink ref="C31550" r:id="rId14266" xr:uid="{AB55C674-EDC9-47FD-B188-A5554A19594B}"/>
    <hyperlink ref="C31549" r:id="rId14267" xr:uid="{93E71C66-57FB-41B6-822B-4AF385A17328}"/>
    <hyperlink ref="C31548" r:id="rId14268" xr:uid="{3ECEFEBE-2EE8-4AEE-8A5D-D72F381B1E96}"/>
    <hyperlink ref="C31547" r:id="rId14269" xr:uid="{69821261-AAA7-4FBE-B12A-CD65FBAA39C5}"/>
    <hyperlink ref="C31546" r:id="rId14270" xr:uid="{DEE34519-7FCA-497C-828E-699856EDFD16}"/>
    <hyperlink ref="C31545" r:id="rId14271" xr:uid="{BCB65E23-E6F5-4937-BE04-5DABC64CD9B8}"/>
    <hyperlink ref="C31544" r:id="rId14272" xr:uid="{875EF312-8FBD-4AE0-9114-ACDCAAECADBE}"/>
    <hyperlink ref="C31543" r:id="rId14273" xr:uid="{C10782BC-8B53-4911-8F9D-62B68F21B7BB}"/>
    <hyperlink ref="C31542" r:id="rId14274" xr:uid="{B85BC4A4-DF52-41CC-AE65-8CCA2A8B00C2}"/>
    <hyperlink ref="C31541" r:id="rId14275" xr:uid="{50236815-454B-47A2-BDEC-807318027B78}"/>
    <hyperlink ref="C31540" r:id="rId14276" xr:uid="{8834B813-F21E-4614-88F6-F93BDBD817AA}"/>
    <hyperlink ref="C31539" r:id="rId14277" xr:uid="{1687DC85-B97D-4B1E-BE47-DEF9E03C3E45}"/>
    <hyperlink ref="C31538" r:id="rId14278" xr:uid="{DAE3D8CC-1121-489B-9710-3ED76C0BE757}"/>
    <hyperlink ref="C31537" r:id="rId14279" xr:uid="{C7B9E98D-075D-4532-916F-B55884D90112}"/>
    <hyperlink ref="C31536" r:id="rId14280" xr:uid="{BAF4D3A6-3893-4E83-AE8F-DE366E7FC43F}"/>
    <hyperlink ref="C31535" r:id="rId14281" xr:uid="{FB84BDEC-ECE7-4CA5-9D05-B5331A5EFF1B}"/>
    <hyperlink ref="C31534" r:id="rId14282" xr:uid="{FC5C9EA1-EDDA-435D-ACCD-5B40B12C735A}"/>
    <hyperlink ref="C31533" r:id="rId14283" xr:uid="{6DEC1E0E-12C8-460B-885D-AC4086DC0D86}"/>
    <hyperlink ref="C32876" r:id="rId14284" xr:uid="{FA05878D-232D-4812-B8B5-A62989AEE69D}"/>
    <hyperlink ref="C31531" r:id="rId14285" xr:uid="{81ACDFE1-4B9F-497E-A819-3DD3C591B20B}"/>
    <hyperlink ref="C31530" r:id="rId14286" xr:uid="{48F7B47C-4D74-46A5-9A86-D27E2AF30854}"/>
    <hyperlink ref="C31529" r:id="rId14287" xr:uid="{3FE7E956-8DB9-4F38-AACD-5B019E92E513}"/>
    <hyperlink ref="C31528" r:id="rId14288" xr:uid="{5A6F9C20-F14A-479B-868F-B5C335892249}"/>
    <hyperlink ref="C31527" r:id="rId14289" xr:uid="{ED4503CA-A502-4238-AE73-732BC1CA3816}"/>
    <hyperlink ref="C31526" r:id="rId14290" xr:uid="{3F236469-900E-46ED-991A-93D301210422}"/>
    <hyperlink ref="C31525" r:id="rId14291" xr:uid="{0CB71536-7B6F-471B-9931-6B0FC5B1A1A1}"/>
    <hyperlink ref="C31524" r:id="rId14292" xr:uid="{F31145C9-44E9-4E49-9F94-B1690BE4CBFA}"/>
    <hyperlink ref="C31523" r:id="rId14293" xr:uid="{D2984C1B-8B1E-401B-9E75-34DB4909BEDF}"/>
    <hyperlink ref="C31522" r:id="rId14294" xr:uid="{C9282CBB-21B2-4BA0-A753-ED6583937062}"/>
    <hyperlink ref="C32868" r:id="rId14295" xr:uid="{4014D59F-BB25-43A5-8174-84F0B16F3415}"/>
    <hyperlink ref="C31520" r:id="rId14296" xr:uid="{0CFE7A1E-834B-4F2F-A2E3-EF848F821954}"/>
    <hyperlink ref="C31519" r:id="rId14297" xr:uid="{0CA7E52A-4860-4C2D-80EF-EAE415AF5A0A}"/>
    <hyperlink ref="C31518" r:id="rId14298" xr:uid="{7D3CF165-8691-4567-BE11-AF09A7884AAE}"/>
    <hyperlink ref="C31517" r:id="rId14299" xr:uid="{DD96F281-F6D3-4291-A32E-197971D69D29}"/>
    <hyperlink ref="C31516" r:id="rId14300" xr:uid="{4DCA47E9-242C-48C6-B8EB-81A679A20E75}"/>
    <hyperlink ref="C31515" r:id="rId14301" xr:uid="{98B9EBD2-24E1-4F92-9823-663E98FBE172}"/>
    <hyperlink ref="C31514" r:id="rId14302" xr:uid="{845E81A7-FEC7-43E4-8C7B-99C9D70A333E}"/>
    <hyperlink ref="C31513" r:id="rId14303" xr:uid="{99D81455-61A3-43AB-AA88-34F9DD9550CF}"/>
    <hyperlink ref="C31512" r:id="rId14304" xr:uid="{4E2A4FAC-DCBB-4D0B-BEEE-BE40F58A3024}"/>
    <hyperlink ref="C31511" r:id="rId14305" xr:uid="{6992AF3D-2349-4985-AFF7-67BDB190DFD3}"/>
    <hyperlink ref="C31510" r:id="rId14306" xr:uid="{79CE1E29-84E3-471B-B078-EEA1089D89E8}"/>
    <hyperlink ref="C31509" r:id="rId14307" xr:uid="{F0A971ED-8659-4447-8D79-55B6E440A2D3}"/>
    <hyperlink ref="C31508" r:id="rId14308" xr:uid="{1DDEDB50-E51C-45CA-AC59-81BBB4DF3D64}"/>
    <hyperlink ref="C31507" r:id="rId14309" xr:uid="{7100E511-1584-4AC3-9AEF-13F2026CB5A3}"/>
    <hyperlink ref="C31506" r:id="rId14310" xr:uid="{DD9002F5-AD96-49DD-87EE-995C00750B68}"/>
    <hyperlink ref="C31505" r:id="rId14311" xr:uid="{976EE91E-0CDF-4E6B-A236-8E91FE76966A}"/>
    <hyperlink ref="C31504" r:id="rId14312" xr:uid="{1831BA96-25C3-4540-8A68-6A6F2D5CD2D0}"/>
    <hyperlink ref="C31503" r:id="rId14313" xr:uid="{28D91B96-7F1C-465C-A623-78C5B4A7D3C6}"/>
    <hyperlink ref="C31502" r:id="rId14314" xr:uid="{146F3F7E-9F4C-4CC1-B893-87A8A75C5BC5}"/>
    <hyperlink ref="C31501" r:id="rId14315" xr:uid="{9C6282B2-3BCA-4F3C-8AC5-36BB4F3CE09A}"/>
    <hyperlink ref="C31500" r:id="rId14316" xr:uid="{FBB0A892-E46B-4C97-BD6D-DA0557BE4224}"/>
    <hyperlink ref="C31499" r:id="rId14317" xr:uid="{EF8BC2FA-60BB-4DB0-B80C-12D3CA15E377}"/>
    <hyperlink ref="C31498" r:id="rId14318" xr:uid="{9C6153AB-84C5-431F-8D25-FC1C352DB5AB}"/>
    <hyperlink ref="C31497" r:id="rId14319" xr:uid="{A5B12D3D-7E58-4D26-98AF-65A60370A2E0}"/>
    <hyperlink ref="C31496" r:id="rId14320" xr:uid="{A5B212F7-9B2A-4CEF-87C0-A31C55971ED3}"/>
    <hyperlink ref="C31495" r:id="rId14321" xr:uid="{93A70AC8-54A2-4B35-A48D-1EED2D7D389F}"/>
    <hyperlink ref="C31494" r:id="rId14322" xr:uid="{3CEA1A51-6ECD-4A9F-98F0-3F32D2B38F9A}"/>
    <hyperlink ref="C32858" r:id="rId14323" xr:uid="{53E150FC-787E-4036-BECA-CD3E7ADB4D29}"/>
    <hyperlink ref="C31492" r:id="rId14324" xr:uid="{12C5339E-CDD6-4742-88EF-BD9323481BB1}"/>
    <hyperlink ref="C31491" r:id="rId14325" xr:uid="{5414C54B-1443-4F15-BC3C-A8A270EE9B83}"/>
    <hyperlink ref="C31490" r:id="rId14326" xr:uid="{E059DA33-2503-49DB-B1F4-3CACD8B5AB49}"/>
    <hyperlink ref="C31489" r:id="rId14327" xr:uid="{B96CFD92-B885-47A6-A779-DFA21AC27AB8}"/>
    <hyperlink ref="C31488" r:id="rId14328" xr:uid="{A19DC1BF-4B02-49FD-845D-76ED0FE41F19}"/>
    <hyperlink ref="C31487" r:id="rId14329" xr:uid="{ECD5B402-7A6E-4A9F-A126-AF9CDD9E731A}"/>
    <hyperlink ref="C31486" r:id="rId14330" xr:uid="{683A2E8A-388E-43DE-B087-34EF4B1DD3FC}"/>
    <hyperlink ref="C31485" r:id="rId14331" xr:uid="{6416967D-C44B-48A9-B6AD-818C64E788DF}"/>
    <hyperlink ref="C31484" r:id="rId14332" xr:uid="{C2E9EB68-5821-45D0-880B-FD78014820BC}"/>
    <hyperlink ref="C31483" r:id="rId14333" xr:uid="{C3BAB7F8-26D3-41F2-BF53-79969A739CCF}"/>
    <hyperlink ref="C31482" r:id="rId14334" xr:uid="{CA188F25-D28A-44D7-901A-2E7C0E35D023}"/>
    <hyperlink ref="C32804" r:id="rId14335" xr:uid="{2BB0F804-551A-44F5-AD0C-866DFCAE45E5}"/>
    <hyperlink ref="C32756" r:id="rId14336" xr:uid="{F32B99FD-B1F9-4D17-9068-54B85551BEED}"/>
    <hyperlink ref="C32751" r:id="rId14337" xr:uid="{6898A3B5-414A-4CF5-A3AD-AF6DADF51030}"/>
    <hyperlink ref="C31478" r:id="rId14338" xr:uid="{7E097703-F611-4FD8-BCEC-6FA6381BDD72}"/>
    <hyperlink ref="C31477" r:id="rId14339" xr:uid="{4AE08F34-A776-4C78-BD92-7F09A0B2AC26}"/>
    <hyperlink ref="C31476" r:id="rId14340" xr:uid="{FE9F2AF6-7577-4DBD-86DB-7239343DE495}"/>
    <hyperlink ref="C31475" r:id="rId14341" xr:uid="{F388DA8C-47FD-4816-B5C7-DB95AB49A9A0}"/>
    <hyperlink ref="C31474" r:id="rId14342" xr:uid="{778949A1-43F8-47ED-9AE2-8914BB8AEF54}"/>
    <hyperlink ref="C31473" r:id="rId14343" xr:uid="{CC1CCD3C-D737-4395-928D-42C8C08EEE54}"/>
    <hyperlink ref="C31472" r:id="rId14344" xr:uid="{FC1FB962-C40B-4CBE-87B1-76864BD16BD3}"/>
    <hyperlink ref="C31471" r:id="rId14345" xr:uid="{382F7D1F-E12D-4782-88FD-AAC52CD27A9B}"/>
    <hyperlink ref="C31470" r:id="rId14346" xr:uid="{5A34A6E6-61C2-4607-9B2F-78CB3CE49ED7}"/>
    <hyperlink ref="C31469" r:id="rId14347" xr:uid="{AE1A4EBD-9889-499A-A071-65B5443D8492}"/>
    <hyperlink ref="C31468" r:id="rId14348" xr:uid="{FA713C4D-EC09-4C31-9642-39FB14244C25}"/>
    <hyperlink ref="C31467" r:id="rId14349" xr:uid="{E54EBF6E-43F9-48B5-BF86-462EDA569385}"/>
    <hyperlink ref="C31466" r:id="rId14350" xr:uid="{DA45B291-E42A-484D-9093-C45A797FFF44}"/>
    <hyperlink ref="C31465" r:id="rId14351" xr:uid="{EC06A16E-92FE-4950-816B-0348532C6C2B}"/>
    <hyperlink ref="C31464" r:id="rId14352" xr:uid="{F3E7D834-6374-4AB9-B685-EAE38105ADB3}"/>
    <hyperlink ref="C31463" r:id="rId14353" xr:uid="{9F2294E0-C339-469E-A72D-1E2D237BE49E}"/>
    <hyperlink ref="C31462" r:id="rId14354" xr:uid="{919CA61A-7E7B-497C-A6EB-285CB477F7CA}"/>
    <hyperlink ref="C31461" r:id="rId14355" xr:uid="{09CB76DF-C59A-4891-AC06-8707328F4D08}"/>
    <hyperlink ref="C31460" r:id="rId14356" xr:uid="{C980BD08-0C50-4A07-AF01-2C8CE79B0558}"/>
    <hyperlink ref="C31459" r:id="rId14357" xr:uid="{CFA46B24-51A6-4C7A-BECC-20E0FC5E5010}"/>
    <hyperlink ref="C31458" r:id="rId14358" xr:uid="{DB24BCFC-4950-4AD1-B9A6-3877D8BF20F9}"/>
    <hyperlink ref="C31457" r:id="rId14359" xr:uid="{09B2CEAD-6944-49FF-B456-616B9939C2E3}"/>
    <hyperlink ref="C31456" r:id="rId14360" xr:uid="{A953BB3E-EB05-4052-A6A1-5AC513D1C5F5}"/>
    <hyperlink ref="C31455" r:id="rId14361" xr:uid="{1F3BC15C-0DDC-4631-BC43-82EEBF9BE2E6}"/>
    <hyperlink ref="C31454" r:id="rId14362" xr:uid="{0FFE7C9F-52A1-4590-98E4-836D6CD10A24}"/>
    <hyperlink ref="C31453" r:id="rId14363" xr:uid="{FBF954DF-EDF2-4AF1-9D7E-99A16F7C9E23}"/>
    <hyperlink ref="C31452" r:id="rId14364" xr:uid="{718D6C8C-6582-43A3-9C41-5CBBDCBD3011}"/>
    <hyperlink ref="C31451" r:id="rId14365" xr:uid="{502BAA5B-C5E4-4CB5-8DA9-7F5BA6BF2232}"/>
    <hyperlink ref="C31450" r:id="rId14366" xr:uid="{86A50834-3DB6-409D-9043-41DD7B4C9426}"/>
    <hyperlink ref="C31449" r:id="rId14367" xr:uid="{7CBDFA66-E78A-487B-849A-C9AAF9E61B0F}"/>
    <hyperlink ref="C31448" r:id="rId14368" xr:uid="{6F565913-831A-41F1-BEE1-88A6B77AAD88}"/>
    <hyperlink ref="C31447" r:id="rId14369" xr:uid="{4BDF8CB6-A86A-4C7C-8BE9-626D05F1553E}"/>
    <hyperlink ref="C31446" r:id="rId14370" xr:uid="{9B3C05D1-7011-4284-9336-8A54DADC9AC2}"/>
    <hyperlink ref="C31445" r:id="rId14371" xr:uid="{A29E7A75-2F4D-403D-BA97-C2B7A43C12CB}"/>
    <hyperlink ref="C31444" r:id="rId14372" xr:uid="{C033BAC7-3519-4DCB-AF63-E2FF31115FE8}"/>
    <hyperlink ref="C31443" r:id="rId14373" xr:uid="{4CD4B34B-7FEF-4E77-951F-DA1867B2442D}"/>
    <hyperlink ref="C31442" r:id="rId14374" xr:uid="{82F162D2-DB7B-40A3-80C1-126F2F568786}"/>
    <hyperlink ref="C31441" r:id="rId14375" xr:uid="{B87B3CC7-094D-49BE-992B-1018A3904235}"/>
    <hyperlink ref="C31440" r:id="rId14376" xr:uid="{BA0CAC48-D732-46FA-A898-ECB76D368356}"/>
    <hyperlink ref="C16" r:id="rId14377" xr:uid="{194EEBF7-FA1B-4985-92E8-33E870CB04AD}"/>
    <hyperlink ref="C31438" r:id="rId14378" xr:uid="{6112FC4C-08FB-48F3-9C7A-8F855C3D52C1}"/>
    <hyperlink ref="C31437" r:id="rId14379" xr:uid="{EC7B7016-ACD8-46D1-B246-2954337FEED9}"/>
    <hyperlink ref="C895" r:id="rId14380" xr:uid="{BF514ECF-BE7F-48E1-94A0-DEB0D58B75F2}"/>
    <hyperlink ref="C31435" r:id="rId14381" xr:uid="{796DB7BA-86A2-43F4-B76F-76BFF11490DF}"/>
    <hyperlink ref="C31434" r:id="rId14382" xr:uid="{FA8CCDFE-E91A-4F6F-8EDE-2E67E390A997}"/>
    <hyperlink ref="C31433" r:id="rId14383" xr:uid="{53401986-1E35-41CE-BA00-97D1C88589E7}"/>
    <hyperlink ref="C31432" r:id="rId14384" xr:uid="{09C6E431-6391-4E0A-B61E-938490F3D029}"/>
    <hyperlink ref="C31431" r:id="rId14385" xr:uid="{FD254CA3-CD41-4F0A-92CD-543A9FFD46EB}"/>
    <hyperlink ref="C32741" r:id="rId14386" xr:uid="{3CF05C15-EACB-4A90-B317-AAFD6EEC50F4}"/>
    <hyperlink ref="C31429" r:id="rId14387" xr:uid="{C5230F07-DCBF-4AB4-8EDC-A50588A595F3}"/>
    <hyperlink ref="C31428" r:id="rId14388" xr:uid="{D5E6F957-9033-4F15-8D34-D3D72096BE04}"/>
    <hyperlink ref="C31427" r:id="rId14389" xr:uid="{F579BC23-769E-423D-BA2F-B65D82B40FA6}"/>
    <hyperlink ref="C31426" r:id="rId14390" xr:uid="{AE3F8F44-1DD3-4D9F-A3D3-9F895B95D772}"/>
    <hyperlink ref="C31425" r:id="rId14391" xr:uid="{014A2CCE-FA92-491A-AEAF-DF81437BF7F1}"/>
    <hyperlink ref="C31424" r:id="rId14392" xr:uid="{893AA5BA-3109-4321-9DA3-64D79BEA357B}"/>
    <hyperlink ref="C31423" r:id="rId14393" xr:uid="{BDF47812-1EB7-4AA3-A391-4ECA310670E0}"/>
    <hyperlink ref="C31422" r:id="rId14394" xr:uid="{D093A7EA-FBF3-4A51-B3BD-4A0B2CDBF78A}"/>
    <hyperlink ref="C31421" r:id="rId14395" xr:uid="{30F9FDE5-FB7A-480C-9B76-A17B91AD418C}"/>
    <hyperlink ref="C31420" r:id="rId14396" xr:uid="{A9B562B6-00D0-4D0E-9688-FA0201ED943C}"/>
    <hyperlink ref="C31419" r:id="rId14397" xr:uid="{9A4B976D-5687-4420-8AD6-1988D2B4F05F}"/>
    <hyperlink ref="C31418" r:id="rId14398" xr:uid="{2339D609-8C8F-420D-8177-8597B6FE7E84}"/>
    <hyperlink ref="C31417" r:id="rId14399" xr:uid="{F84F03E0-2F25-44B7-975F-9784FD6BB8C9}"/>
    <hyperlink ref="C31416" r:id="rId14400" xr:uid="{E9EB0B5C-E895-41F6-88BA-540FAC266873}"/>
    <hyperlink ref="C31415" r:id="rId14401" xr:uid="{E4036FF2-9714-4A35-8D9B-1E1529FC093D}"/>
    <hyperlink ref="C31414" r:id="rId14402" xr:uid="{D94DBCD7-CF95-4B14-B48F-A89B73F24E28}"/>
    <hyperlink ref="C31413" r:id="rId14403" xr:uid="{C761F2A4-D698-4828-8910-412DF5FEC86D}"/>
    <hyperlink ref="C31412" r:id="rId14404" xr:uid="{56B0DF2B-A38E-4578-AFAD-555E4F9A340A}"/>
    <hyperlink ref="C31411" r:id="rId14405" xr:uid="{C407793D-5E10-4DB6-B11C-1B9AE87AE1F9}"/>
    <hyperlink ref="C31410" r:id="rId14406" xr:uid="{E5D13F54-817E-47BC-9DFD-0E49DCC6898C}"/>
    <hyperlink ref="C31409" r:id="rId14407" xr:uid="{04C7AA28-12E4-4749-9A3F-A1CD1F23B592}"/>
    <hyperlink ref="C31408" r:id="rId14408" xr:uid="{2EA881A1-2F0E-4F93-BE2F-D1D63FBAB21E}"/>
    <hyperlink ref="C31407" r:id="rId14409" xr:uid="{3AF27EDA-43B6-4537-8993-3930E9CDF118}"/>
    <hyperlink ref="C31406" r:id="rId14410" xr:uid="{37359412-68A2-4132-B5B3-009296AF89D1}"/>
    <hyperlink ref="C31405" r:id="rId14411" xr:uid="{DA4B243E-C407-4336-891D-B47ABF5F41BA}"/>
    <hyperlink ref="C31404" r:id="rId14412" xr:uid="{1E1B4250-0154-4C4E-A71B-41067F0D99E4}"/>
    <hyperlink ref="C31403" r:id="rId14413" xr:uid="{3DF06F33-D335-4BAA-89E4-0C28848F97E2}"/>
    <hyperlink ref="C31402" r:id="rId14414" xr:uid="{D78ED14A-FB47-42BA-BA1F-2317B930984A}"/>
    <hyperlink ref="C31401" r:id="rId14415" xr:uid="{4F33BE44-B421-4A7D-916E-3A013F4C2E3A}"/>
    <hyperlink ref="C31400" r:id="rId14416" xr:uid="{89D994B0-174E-4C48-BD8D-C326D1C2F121}"/>
    <hyperlink ref="C32716" r:id="rId14417" xr:uid="{180C6066-7504-4CD2-963B-00D01E223A55}"/>
    <hyperlink ref="C31398" r:id="rId14418" xr:uid="{7DAAA2D2-B9E7-48F9-9D8E-E66EF5ED33DC}"/>
    <hyperlink ref="C31397" r:id="rId14419" xr:uid="{626560A1-5EAD-4715-BAE1-03DB60730325}"/>
    <hyperlink ref="C31396" r:id="rId14420" xr:uid="{7923431A-4D27-42DB-8D93-3EA1967C1362}"/>
    <hyperlink ref="C31395" r:id="rId14421" xr:uid="{4BF94E8E-C5BE-41B6-853D-670621243EDD}"/>
    <hyperlink ref="C31394" r:id="rId14422" xr:uid="{CA3FA847-FAD3-4866-BD2C-7B5255E72736}"/>
    <hyperlink ref="C31393" r:id="rId14423" xr:uid="{44E73271-EFDB-408B-AC29-5BEF37ED6629}"/>
    <hyperlink ref="C31392" r:id="rId14424" xr:uid="{8B2B8909-BDBC-4EFB-872A-CA333832E59E}"/>
    <hyperlink ref="C32711" r:id="rId14425" xr:uid="{9B8036AF-B9D9-4ABF-96D4-F6E4ADFCD617}"/>
    <hyperlink ref="C31390" r:id="rId14426" xr:uid="{B4173ADF-0FB6-4529-937E-97D50AF3C13E}"/>
    <hyperlink ref="C31389" r:id="rId14427" xr:uid="{940D2D65-C5C4-4BB4-ABDB-326C294628DC}"/>
    <hyperlink ref="C31388" r:id="rId14428" xr:uid="{91114391-57B9-4758-9B52-85A9540928A6}"/>
    <hyperlink ref="C31387" r:id="rId14429" xr:uid="{059E1C9E-AE6D-461B-8A50-BB94F0F89F67}"/>
    <hyperlink ref="C31386" r:id="rId14430" xr:uid="{8437D58D-D923-449E-AA13-2A4C448F3D1D}"/>
    <hyperlink ref="C31385" r:id="rId14431" xr:uid="{9DD60CC7-7802-4ED4-BFB3-DA7998D9A722}"/>
    <hyperlink ref="C31384" r:id="rId14432" xr:uid="{211FA4E5-8AAC-4CFA-B127-12A03291CA8C}"/>
    <hyperlink ref="C31383" r:id="rId14433" xr:uid="{352F33EC-8760-48C1-8570-3AC0B66D5B27}"/>
    <hyperlink ref="C31382" r:id="rId14434" xr:uid="{E85046AA-5B06-43FE-82D1-AEAC9F0AC123}"/>
    <hyperlink ref="C31381" r:id="rId14435" xr:uid="{8693C9AE-851C-48C4-86B5-79FE656C0347}"/>
    <hyperlink ref="C31380" r:id="rId14436" xr:uid="{BA1DADB0-7155-42CF-8501-60B37B64DB50}"/>
    <hyperlink ref="C31379" r:id="rId14437" xr:uid="{8A57438F-4FAB-4DBA-BE86-CC1AE66A3182}"/>
    <hyperlink ref="C31378" r:id="rId14438" xr:uid="{6D657703-3123-4151-BE09-5E7F4CA8F939}"/>
    <hyperlink ref="C32691" r:id="rId14439" xr:uid="{70886F5D-0CDC-4AF5-8B5E-D245AFACED23}"/>
    <hyperlink ref="C31376" r:id="rId14440" xr:uid="{47518800-731D-4A3D-AB8B-26D62CF01C8C}"/>
    <hyperlink ref="C31375" r:id="rId14441" xr:uid="{509493A9-765B-415A-A4DA-A8F0868A5F76}"/>
    <hyperlink ref="C31374" r:id="rId14442" xr:uid="{3F58B88E-24A6-4D9A-9983-B51402BB2DB2}"/>
    <hyperlink ref="C31373" r:id="rId14443" xr:uid="{A6718459-24E9-4239-9C8D-A20BA2D20534}"/>
    <hyperlink ref="C31372" r:id="rId14444" xr:uid="{90AD73AF-8F4A-43F4-9473-495F1BB32C3B}"/>
    <hyperlink ref="C31371" r:id="rId14445" xr:uid="{D387E387-AC7F-4D4D-9EC6-8546D631A8D5}"/>
    <hyperlink ref="C31370" r:id="rId14446" xr:uid="{8A271764-49A2-4CC9-A1D5-8F717BF8F56A}"/>
    <hyperlink ref="C31369" r:id="rId14447" xr:uid="{D202E049-DC31-4AF0-AC73-C7B698E70BF7}"/>
    <hyperlink ref="C31368" r:id="rId14448" xr:uid="{6F82526B-F303-4A10-8E67-E441D16195E6}"/>
    <hyperlink ref="C31367" r:id="rId14449" xr:uid="{600CD402-A33D-4F49-8FA0-D7839B07E028}"/>
    <hyperlink ref="C31366" r:id="rId14450" xr:uid="{67289CE5-A547-42AE-91EF-C9E242F24552}"/>
    <hyperlink ref="C31365" r:id="rId14451" xr:uid="{8648A537-B1AB-423F-B133-1AA934BA8B88}"/>
    <hyperlink ref="C31364" r:id="rId14452" xr:uid="{79A35017-F2F5-4622-A362-87736F4E6DAE}"/>
    <hyperlink ref="C31363" r:id="rId14453" xr:uid="{5015FD31-B84A-4304-9892-A7558F543AFD}"/>
    <hyperlink ref="C31362" r:id="rId14454" xr:uid="{5965AEF9-6563-4E00-AED1-C47F0053E09D}"/>
    <hyperlink ref="C31361" r:id="rId14455" xr:uid="{CDD1B2DF-B41E-4A60-A731-9FC556E3D3C8}"/>
    <hyperlink ref="C31360" r:id="rId14456" xr:uid="{6C25A81C-CB85-4D2C-A138-2AEC2E3B85B9}"/>
    <hyperlink ref="C31359" r:id="rId14457" xr:uid="{375E4C67-B236-4F93-A266-4996E1DAB43B}"/>
    <hyperlink ref="C31358" r:id="rId14458" xr:uid="{C0F67ECE-82DA-4D2F-BAD2-E2A80A589B6E}"/>
    <hyperlink ref="C31357" r:id="rId14459" xr:uid="{4A6CB413-FE0F-48C5-BF1F-1A84A58DEA34}"/>
    <hyperlink ref="C31356" r:id="rId14460" xr:uid="{3D7B6770-8D17-4ABB-930D-B9FB74D376AC}"/>
    <hyperlink ref="C31355" r:id="rId14461" xr:uid="{A19632D4-FF8E-4E5A-BEE3-DDF1CECAA8CB}"/>
    <hyperlink ref="C31354" r:id="rId14462" xr:uid="{89829D17-B17E-42C0-9B73-8603E02E1592}"/>
    <hyperlink ref="C31353" r:id="rId14463" xr:uid="{8F81BAC2-F37D-44F7-BF66-81799F43873C}"/>
    <hyperlink ref="C31352" r:id="rId14464" xr:uid="{6D952B55-00BE-43DD-A926-26BC61B0DBF3}"/>
    <hyperlink ref="C31351" r:id="rId14465" xr:uid="{7AE724AC-AF30-4D74-AFB4-A029BFD0B792}"/>
    <hyperlink ref="C31350" r:id="rId14466" xr:uid="{AE60DB57-E58B-4095-8842-3CD87E7C44C5}"/>
    <hyperlink ref="C31349" r:id="rId14467" xr:uid="{379B6CF2-543A-4A41-A22A-3F1D2847F20C}"/>
    <hyperlink ref="C31348" r:id="rId14468" xr:uid="{6237DD42-EF26-4CA6-8C81-7E0FA2E982AC}"/>
    <hyperlink ref="C31347" r:id="rId14469" xr:uid="{6157DD45-E85C-4357-A13B-6E581ABBF9B8}"/>
    <hyperlink ref="C31346" r:id="rId14470" xr:uid="{1548EC0D-D215-45F5-BABD-0E5D714E4359}"/>
    <hyperlink ref="C31345" r:id="rId14471" xr:uid="{F5D9300F-845F-4E80-B124-6E440638E040}"/>
    <hyperlink ref="C31344" r:id="rId14472" xr:uid="{600FC2F9-9A39-4D45-9270-BA5C067EBC3F}"/>
    <hyperlink ref="C31343" r:id="rId14473" xr:uid="{1533C674-40D9-4B01-9EED-B3DC5E0F74CB}"/>
    <hyperlink ref="C31342" r:id="rId14474" xr:uid="{47846B2A-7728-463A-A611-12D3B8D6A0F8}"/>
    <hyperlink ref="C31341" r:id="rId14475" xr:uid="{B5302865-5119-44AE-AFF7-7BB2CF10A177}"/>
    <hyperlink ref="C31340" r:id="rId14476" xr:uid="{9AAA4AC9-13FB-45DE-8283-9C275E3BCDD5}"/>
    <hyperlink ref="C31339" r:id="rId14477" xr:uid="{09D0941C-A49F-410B-8EB0-48BA02569456}"/>
    <hyperlink ref="C31338" r:id="rId14478" xr:uid="{CEF1396D-8207-4D00-B9BE-107013DE1639}"/>
    <hyperlink ref="C31337" r:id="rId14479" xr:uid="{7D4D520A-7CDF-4E89-880E-4D7829785676}"/>
    <hyperlink ref="C32636" r:id="rId14480" xr:uid="{46EC5EC8-44EB-4DC7-8C6F-6066CFC1689C}"/>
    <hyperlink ref="C31335" r:id="rId14481" xr:uid="{BFEEF801-5234-4093-8C3A-F56C4BC53850}"/>
    <hyperlink ref="C31334" r:id="rId14482" xr:uid="{FC78CE29-BE3E-464C-8389-C22F21E4E228}"/>
    <hyperlink ref="C32623" r:id="rId14483" xr:uid="{4A289D62-DAC1-45AD-874F-DDDD5723B67F}"/>
    <hyperlink ref="C31332" r:id="rId14484" xr:uid="{CAA7E2D0-8A0C-40AB-BE14-15E018795988}"/>
    <hyperlink ref="C31331" r:id="rId14485" xr:uid="{3330D86F-6643-4CA6-AFE8-67A1CF211755}"/>
    <hyperlink ref="C31330" r:id="rId14486" xr:uid="{B000C96C-1356-486C-994E-23904EA3FA69}"/>
    <hyperlink ref="C31329" r:id="rId14487" xr:uid="{75917249-93B7-4D11-9351-7CD0932AF89D}"/>
    <hyperlink ref="C31328" r:id="rId14488" xr:uid="{16F0479E-CBB2-4A44-B86F-616FF6BF8E8C}"/>
    <hyperlink ref="C31327" r:id="rId14489" xr:uid="{7C509069-40AE-4B70-B514-2DE68795790B}"/>
    <hyperlink ref="C31326" r:id="rId14490" xr:uid="{1C310D9D-F0DF-49A9-AED5-0F234134FEB0}"/>
    <hyperlink ref="C31325" r:id="rId14491" xr:uid="{70F01FB6-5ECF-499E-A67D-3B4413C60836}"/>
    <hyperlink ref="C31324" r:id="rId14492" xr:uid="{473BA823-712E-4BF0-A84E-B4B573F67A18}"/>
    <hyperlink ref="C31323" r:id="rId14493" xr:uid="{892F8CF0-0600-4F26-A144-20E3FF4A62CC}"/>
    <hyperlink ref="C31322" r:id="rId14494" xr:uid="{813B8D70-B554-4632-8615-0AF48063CCBB}"/>
    <hyperlink ref="C31321" r:id="rId14495" xr:uid="{1A9188EB-995A-4842-996E-1E713430519C}"/>
    <hyperlink ref="C31320" r:id="rId14496" xr:uid="{6D7F4EA5-31DE-4A7B-B2E4-04E85137384A}"/>
    <hyperlink ref="C31319" r:id="rId14497" xr:uid="{A11E3BA3-5F1E-4CD8-81B4-022F1312BD95}"/>
    <hyperlink ref="C31318" r:id="rId14498" xr:uid="{CC534382-CC0B-4159-A190-A032D51C00BE}"/>
    <hyperlink ref="C31317" r:id="rId14499" xr:uid="{53B082C9-2ACD-4940-99B9-830689CF145F}"/>
    <hyperlink ref="C3782" r:id="rId14500" xr:uid="{CBB9FEDC-C405-4859-8981-7A37A4244FC3}"/>
    <hyperlink ref="C31315" r:id="rId14501" xr:uid="{05EF10D8-17A1-42A4-8604-35490413B4D1}"/>
    <hyperlink ref="C31314" r:id="rId14502" xr:uid="{4F0EA2CC-A1A3-4EF8-9286-0C7CAE3D8F8D}"/>
    <hyperlink ref="C31313" r:id="rId14503" xr:uid="{2F06E9A7-1D01-42BA-8FAA-5DCC4753C17D}"/>
    <hyperlink ref="C31312" r:id="rId14504" xr:uid="{1653AEC8-0617-4331-A8C7-9DC0933C866D}"/>
    <hyperlink ref="C31311" r:id="rId14505" xr:uid="{4804D166-D7A5-481A-80D1-556D24B351C6}"/>
    <hyperlink ref="C32562" r:id="rId14506" xr:uid="{89376E5D-2855-4F9C-81B5-AA8E102F9339}"/>
    <hyperlink ref="C31309" r:id="rId14507" xr:uid="{1C0FFB45-6ADE-43B8-9D0D-0914D646F410}"/>
    <hyperlink ref="C31308" r:id="rId14508" xr:uid="{8F2FF8F2-ECDA-4E44-B1AA-9240E3D46CF8}"/>
    <hyperlink ref="C31307" r:id="rId14509" xr:uid="{9590DB2D-56F7-4097-867A-063CB0710276}"/>
    <hyperlink ref="C31306" r:id="rId14510" xr:uid="{9C9FFD83-F18C-4433-980B-6B23D4DD218F}"/>
    <hyperlink ref="C31305" r:id="rId14511" xr:uid="{376B6B09-1885-4D65-ACEF-7002023D33CA}"/>
    <hyperlink ref="C31304" r:id="rId14512" xr:uid="{68B94599-37D6-4B04-BD1B-812C63B0D6CA}"/>
    <hyperlink ref="C31303" r:id="rId14513" xr:uid="{E32CD55A-C37C-49B3-98F2-BCADBB9AC0AB}"/>
    <hyperlink ref="C31302" r:id="rId14514" xr:uid="{AB945BA7-5BD4-4B5A-9461-C905C460B88F}"/>
    <hyperlink ref="C31301" r:id="rId14515" xr:uid="{9E2FBA4B-3D63-4415-B00F-71F3AB422BF5}"/>
    <hyperlink ref="C31300" r:id="rId14516" xr:uid="{D310434B-4724-4148-9A82-495F6D3B93B8}"/>
    <hyperlink ref="C31299" r:id="rId14517" xr:uid="{8C6D17EE-A25B-42D2-B18A-F3C302AA0DDE}"/>
    <hyperlink ref="C31298" r:id="rId14518" xr:uid="{9BF0AC65-D1E8-423D-A11A-AD79702574B9}"/>
    <hyperlink ref="C32484" r:id="rId14519" xr:uid="{83875311-AC70-4A49-8F6F-4F2D85AFCB80}"/>
    <hyperlink ref="C31296" r:id="rId14520" xr:uid="{8D6A37AB-BA83-4855-892B-2EEF01C44E62}"/>
    <hyperlink ref="C31295" r:id="rId14521" xr:uid="{A66EE933-A722-4AB1-A841-40B7D02F3193}"/>
    <hyperlink ref="C31294" r:id="rId14522" xr:uid="{FFDA6FA6-7507-4F5E-824B-CD53571076D6}"/>
    <hyperlink ref="C31293" r:id="rId14523" xr:uid="{9064EAC4-D341-45E4-953E-EFE7B2118AA9}"/>
    <hyperlink ref="C31292" r:id="rId14524" xr:uid="{9B644F17-5D2A-42A4-B13F-0231611AF14F}"/>
    <hyperlink ref="C31291" r:id="rId14525" xr:uid="{FDB150D0-0D7E-436A-B2C3-DEFE8AE40F3D}"/>
    <hyperlink ref="C31290" r:id="rId14526" xr:uid="{2839A5EC-6342-451B-9FE8-B9E0F435C1BB}"/>
    <hyperlink ref="C31289" r:id="rId14527" xr:uid="{82A35904-214E-4CA0-8CC5-24CE5DE43EF6}"/>
    <hyperlink ref="C31288" r:id="rId14528" xr:uid="{F67AEA6B-6328-4EE4-9C18-CC14828A58FF}"/>
    <hyperlink ref="C31287" r:id="rId14529" xr:uid="{8AAE8833-CC27-4E71-992A-18D0BC87C97F}"/>
    <hyperlink ref="C31286" r:id="rId14530" xr:uid="{60D94FC0-19BD-4829-BB14-EE68EC53B6CE}"/>
    <hyperlink ref="C31285" r:id="rId14531" xr:uid="{758A85D9-7863-4E82-A2FF-9267F17EA313}"/>
    <hyperlink ref="C31284" r:id="rId14532" xr:uid="{A59399A1-72D4-4A41-84BD-A3F0AAEA5993}"/>
    <hyperlink ref="C31283" r:id="rId14533" xr:uid="{1819222C-3688-4A2C-975F-B2B65A459DBA}"/>
    <hyperlink ref="C31282" r:id="rId14534" xr:uid="{7017F9AC-B5E8-420C-9F2D-15F44FFFA956}"/>
    <hyperlink ref="C31281" r:id="rId14535" xr:uid="{7F22544C-DA53-478C-A685-4F77F35C2081}"/>
    <hyperlink ref="C32415" r:id="rId14536" xr:uid="{656B5D86-8B7B-47AE-915A-7F3E3A2DF2B4}"/>
    <hyperlink ref="C31279" r:id="rId14537" xr:uid="{5047EC66-398C-4481-A069-D594414EB2AD}"/>
    <hyperlink ref="C31278" r:id="rId14538" xr:uid="{7AFF3D51-618B-4D2C-8224-0F421F2BB59D}"/>
    <hyperlink ref="C31277" r:id="rId14539" xr:uid="{70E906CF-362C-4150-B873-601B85C325CC}"/>
    <hyperlink ref="C31276" r:id="rId14540" xr:uid="{CF2299B5-CAD9-40F7-90F1-D53B98B58ADF}"/>
    <hyperlink ref="C31275" r:id="rId14541" xr:uid="{A78EF05F-9268-40EA-8A39-124BFE417B2A}"/>
    <hyperlink ref="C31274" r:id="rId14542" xr:uid="{4B8D1DAC-531E-4B96-9F5A-FE55117DC0AA}"/>
    <hyperlink ref="C31273" r:id="rId14543" xr:uid="{9C6AF1BF-573D-4A13-9B35-A444CEC6D042}"/>
    <hyperlink ref="C31272" r:id="rId14544" xr:uid="{92178515-2840-42CE-AB69-355913D1ED54}"/>
    <hyperlink ref="C31271" r:id="rId14545" xr:uid="{FEAAAF55-EA3E-4C21-93E6-69C46A4C3AB1}"/>
    <hyperlink ref="C32370" r:id="rId14546" xr:uid="{9834FB92-62FD-4019-83D7-AC9A18300F11}"/>
    <hyperlink ref="C31269" r:id="rId14547" xr:uid="{410972D8-2B37-402C-92D9-ADECE23A1A6A}"/>
    <hyperlink ref="C31268" r:id="rId14548" xr:uid="{5FBCDD6C-1EB8-4E96-B266-454CFA5BD090}"/>
    <hyperlink ref="C31267" r:id="rId14549" xr:uid="{0685E631-606B-4D9D-B9D2-3C4BADCBBE42}"/>
    <hyperlink ref="C31266" r:id="rId14550" xr:uid="{8D3205E7-3E72-4A05-A064-6EDB93BD2EC8}"/>
    <hyperlink ref="C31265" r:id="rId14551" xr:uid="{58018D7E-047A-4E88-B12B-B538BFE2CA38}"/>
    <hyperlink ref="C31264" r:id="rId14552" xr:uid="{6D5C7604-CF39-4804-91D1-254EEF64B066}"/>
    <hyperlink ref="C31263" r:id="rId14553" xr:uid="{EB057BBF-0D4C-40C9-9275-E78B12B61CE4}"/>
    <hyperlink ref="C31262" r:id="rId14554" xr:uid="{753BABDB-B265-42D4-AB03-3A7F36F6F749}"/>
    <hyperlink ref="C31261" r:id="rId14555" xr:uid="{945C4E74-A8B7-4474-B388-D5EAE5A631C1}"/>
    <hyperlink ref="C31260" r:id="rId14556" xr:uid="{3F8C8467-C201-4911-9EE7-7D1F72A499BF}"/>
    <hyperlink ref="C31259" r:id="rId14557" xr:uid="{1928FC20-0355-40CD-A22C-FD161BA80A1B}"/>
    <hyperlink ref="C31258" r:id="rId14558" xr:uid="{BD1EB6C7-8CFD-4F90-80B4-E9E5978951EF}"/>
    <hyperlink ref="C31257" r:id="rId14559" xr:uid="{DA7DDA65-2CCE-4921-BBD9-ADFEA01590B0}"/>
    <hyperlink ref="C31256" r:id="rId14560" xr:uid="{ABBE3D7B-CAC8-412F-9DA4-4B7E3D5E61E2}"/>
    <hyperlink ref="C31255" r:id="rId14561" xr:uid="{86556D0B-4934-4DF0-A3CD-0E2CAD62B134}"/>
    <hyperlink ref="C31254" r:id="rId14562" xr:uid="{10E760D0-A23B-4280-B527-DA75B1718F5D}"/>
    <hyperlink ref="C31253" r:id="rId14563" xr:uid="{3422B4F5-FB82-4960-B6A8-5258068ECF32}"/>
    <hyperlink ref="C31252" r:id="rId14564" xr:uid="{9F12589D-161F-482E-AA83-433C0D7A2C6C}"/>
    <hyperlink ref="C31251" r:id="rId14565" xr:uid="{A365E8EA-C08B-4711-8173-3EFCA5E2903C}"/>
    <hyperlink ref="C31250" r:id="rId14566" xr:uid="{3F9555A7-CBC4-46B0-8932-42B30AA32A51}"/>
    <hyperlink ref="C31249" r:id="rId14567" xr:uid="{1050EA37-E909-4E14-BB25-150B6EA003D0}"/>
    <hyperlink ref="C31248" r:id="rId14568" xr:uid="{1661ED6C-C06A-463E-9702-1F32E65FDEA4}"/>
    <hyperlink ref="C31247" r:id="rId14569" xr:uid="{A889C3DE-C642-45CD-82DF-355ACA3F05AE}"/>
    <hyperlink ref="C31246" r:id="rId14570" xr:uid="{E54997F8-D6E2-4024-A41E-313096BC69C0}"/>
    <hyperlink ref="C31245" r:id="rId14571" xr:uid="{9A24EA6A-9E5C-4276-A408-B6EE5BDD5523}"/>
    <hyperlink ref="C31244" r:id="rId14572" xr:uid="{D79DA8CE-708B-497B-AC2D-A40485A8E3E3}"/>
    <hyperlink ref="C31243" r:id="rId14573" xr:uid="{78F5E2D6-E178-4DCB-BE2D-AC4051116BFE}"/>
    <hyperlink ref="C31242" r:id="rId14574" xr:uid="{29504E17-52A3-477C-B374-88106186B6E4}"/>
    <hyperlink ref="C31241" r:id="rId14575" xr:uid="{C816D341-40C8-4195-820C-A8EE78C5D6A0}"/>
    <hyperlink ref="C31240" r:id="rId14576" xr:uid="{BEF47B36-E93D-484D-B630-E18FE124A388}"/>
    <hyperlink ref="C31239" r:id="rId14577" xr:uid="{39F9D827-2FB1-42CC-B890-1DBFE336AA24}"/>
    <hyperlink ref="C31238" r:id="rId14578" xr:uid="{398E389F-8838-4181-984D-5952312CB14E}"/>
    <hyperlink ref="C31237" r:id="rId14579" xr:uid="{F92758E5-B48C-47A7-8016-2B06DAE9274D}"/>
    <hyperlink ref="C31236" r:id="rId14580" xr:uid="{D6A53063-01D1-49D2-B511-34D914691826}"/>
    <hyperlink ref="C31235" r:id="rId14581" xr:uid="{3A73D5B8-8F31-4E6E-84E1-4854FC13D8CB}"/>
    <hyperlink ref="C31234" r:id="rId14582" xr:uid="{A5C89FD0-AA0C-4585-BB80-CF7A29A9CEAF}"/>
    <hyperlink ref="C31233" r:id="rId14583" xr:uid="{421747E7-8543-411A-89C8-4DE33DD6F872}"/>
    <hyperlink ref="C31232" r:id="rId14584" xr:uid="{F2E77B72-5A88-4FE6-9803-E6CB4C08C791}"/>
    <hyperlink ref="C31231" r:id="rId14585" xr:uid="{57B36AF0-C4AB-4066-905E-C981B79B2A9F}"/>
    <hyperlink ref="C31230" r:id="rId14586" xr:uid="{C0381F52-00D3-4780-976F-A87F36075153}"/>
    <hyperlink ref="C31229" r:id="rId14587" xr:uid="{51508C63-D1BE-468A-B950-5E9E527AE19B}"/>
    <hyperlink ref="C31228" r:id="rId14588" xr:uid="{E04EF84A-00F1-4D5E-9D1C-E3485F414019}"/>
    <hyperlink ref="C31227" r:id="rId14589" xr:uid="{ECAA529B-F411-48CC-8E97-2042935F2C05}"/>
    <hyperlink ref="C31226" r:id="rId14590" xr:uid="{828156AE-2D93-4503-BAC1-0AD3DC995670}"/>
    <hyperlink ref="C31225" r:id="rId14591" xr:uid="{48515848-AE40-42E1-8507-6555D4C359A2}"/>
    <hyperlink ref="C31224" r:id="rId14592" xr:uid="{1DCDD6F7-7A1E-4686-925B-263C864E33BA}"/>
    <hyperlink ref="C31223" r:id="rId14593" xr:uid="{248A3CB6-FE5E-48B7-B409-F94CDB309454}"/>
    <hyperlink ref="C31222" r:id="rId14594" xr:uid="{17994124-A79E-4119-BEAA-E58C30F095E1}"/>
    <hyperlink ref="C31221" r:id="rId14595" xr:uid="{18F7B474-2FA7-40BF-96FF-56DC53B6745A}"/>
    <hyperlink ref="C31220" r:id="rId14596" xr:uid="{CD33A5EC-728A-4E01-807D-F83C8B992F0F}"/>
    <hyperlink ref="C31219" r:id="rId14597" xr:uid="{FFD04D90-BBA2-4B7B-8446-4925F13B32FB}"/>
    <hyperlink ref="C31218" r:id="rId14598" xr:uid="{060D1742-0BFA-4511-A97D-1968B64E2B56}"/>
    <hyperlink ref="C31217" r:id="rId14599" xr:uid="{654325D1-1AF1-4B84-AF01-7C37D6792ED9}"/>
    <hyperlink ref="C31216" r:id="rId14600" xr:uid="{71EB7BB6-CD6D-4C65-B84F-BFAB905B6BCC}"/>
    <hyperlink ref="C31215" r:id="rId14601" xr:uid="{2F03FE60-61E3-4652-80A7-B5F849433211}"/>
    <hyperlink ref="C31214" r:id="rId14602" xr:uid="{477D9E06-AA42-4C25-A3F5-0D0439683759}"/>
    <hyperlink ref="C31213" r:id="rId14603" xr:uid="{8DD92794-F6E8-48EB-A469-DC66867C712E}"/>
    <hyperlink ref="C31212" r:id="rId14604" xr:uid="{12E6C31A-635E-4327-AE49-D4FEB7EF3F83}"/>
    <hyperlink ref="C31211" r:id="rId14605" xr:uid="{F16CA54E-F940-404B-9AA2-62DC4F027180}"/>
    <hyperlink ref="C31210" r:id="rId14606" xr:uid="{D082A9A0-DAD2-4629-A0EA-906CEFA4FC77}"/>
    <hyperlink ref="C32345" r:id="rId14607" xr:uid="{1EA0C733-DC2B-4A01-BF52-31054B5508EF}"/>
    <hyperlink ref="C31208" r:id="rId14608" xr:uid="{D53B6F15-37EB-405E-AD89-13FC5AF2C830}"/>
    <hyperlink ref="C31207" r:id="rId14609" xr:uid="{F3C2D712-6134-47EE-9A19-CF04B9CA82C8}"/>
    <hyperlink ref="C31206" r:id="rId14610" xr:uid="{42CAB8D4-E851-4127-9659-8A17A6BEEE45}"/>
    <hyperlink ref="C31205" r:id="rId14611" xr:uid="{737D6116-AB25-4D3A-B041-55E39918BC72}"/>
    <hyperlink ref="C31204" r:id="rId14612" xr:uid="{A2987092-D14E-4FCB-BF5F-65A12451F4B3}"/>
    <hyperlink ref="C31203" r:id="rId14613" xr:uid="{FF24E98A-A477-4ADD-B557-91E9AE872DC9}"/>
    <hyperlink ref="C31202" r:id="rId14614" xr:uid="{2EE9C25A-9C1F-4C85-8F31-299294CC02BD}"/>
    <hyperlink ref="C31201" r:id="rId14615" xr:uid="{3D29F4DE-C8D9-40EA-B837-D6C4D921392B}"/>
    <hyperlink ref="C31200" r:id="rId14616" xr:uid="{5D301036-50F7-4599-9114-58C5C67A5D78}"/>
    <hyperlink ref="C31199" r:id="rId14617" xr:uid="{18583038-B7FE-4126-BD54-F9B6BA96007B}"/>
    <hyperlink ref="C31198" r:id="rId14618" xr:uid="{5E6D1F55-4D29-4BE1-A994-D8B34A7CFC6D}"/>
    <hyperlink ref="C31197" r:id="rId14619" xr:uid="{5FCB6CF6-4D20-474A-AD56-55F239499F5C}"/>
    <hyperlink ref="C31196" r:id="rId14620" xr:uid="{49674292-6813-41F4-B576-57E6533D8A1F}"/>
    <hyperlink ref="C31195" r:id="rId14621" xr:uid="{796446E3-2B2B-4E85-A611-3C23C50B51A2}"/>
    <hyperlink ref="C31194" r:id="rId14622" xr:uid="{F549A05D-8C15-4BEE-B045-59519A16A49E}"/>
    <hyperlink ref="C31193" r:id="rId14623" xr:uid="{4863E818-BAF1-44D6-AE97-662BD4273F69}"/>
    <hyperlink ref="C31192" r:id="rId14624" xr:uid="{277278C3-D6CF-400A-8D55-90F0AED350F7}"/>
    <hyperlink ref="C31191" r:id="rId14625" xr:uid="{5C9849A9-3D5A-4C75-81D7-5780347EEB43}"/>
    <hyperlink ref="C31190" r:id="rId14626" xr:uid="{8D1FD1D0-4D20-4DD6-A2F6-03251222877B}"/>
    <hyperlink ref="C31189" r:id="rId14627" xr:uid="{C06028D7-9E3A-4F89-ADDC-25E0E5460E94}"/>
    <hyperlink ref="C31188" r:id="rId14628" xr:uid="{1AA242FD-BEDF-4282-BC58-452B0F19AE81}"/>
    <hyperlink ref="C31187" r:id="rId14629" xr:uid="{3D774094-97FC-4C5E-B1F5-986F09BB2918}"/>
    <hyperlink ref="C31186" r:id="rId14630" xr:uid="{059DAF33-2F42-44D3-837E-6C262DA2A8E9}"/>
    <hyperlink ref="C31185" r:id="rId14631" xr:uid="{8A20D7DD-B782-44FD-849C-00A3F33734EF}"/>
    <hyperlink ref="C31184" r:id="rId14632" xr:uid="{3039531A-4944-4F1D-99EB-22C6F178950D}"/>
    <hyperlink ref="C31183" r:id="rId14633" xr:uid="{A87E3BB0-CD67-4430-A547-2CEE90E54812}"/>
    <hyperlink ref="C31182" r:id="rId14634" xr:uid="{0A59CF02-9E7B-4DD9-8D31-9DC1E0235C96}"/>
    <hyperlink ref="C31181" r:id="rId14635" xr:uid="{3BB62C0A-3F55-4FCC-BB8A-DF520AA82ECE}"/>
    <hyperlink ref="C31180" r:id="rId14636" xr:uid="{8A9BC9E8-9AC5-48F3-AD0A-52B9B770B940}"/>
    <hyperlink ref="C31179" r:id="rId14637" xr:uid="{39F992AD-DB43-49DB-AD4F-1642094943CD}"/>
    <hyperlink ref="C31178" r:id="rId14638" xr:uid="{22289218-7E90-4CD9-BA1A-AF6619BFB1C2}"/>
    <hyperlink ref="C31177" r:id="rId14639" xr:uid="{48D587F6-9BE8-49BE-9E42-7AA96FB7DF8C}"/>
    <hyperlink ref="C31176" r:id="rId14640" xr:uid="{BD517E69-749B-4A1C-AA48-B3B306764E98}"/>
    <hyperlink ref="C31175" r:id="rId14641" xr:uid="{C0A7C7FC-012C-4E65-98CA-D5A82CF9FC43}"/>
    <hyperlink ref="C31174" r:id="rId14642" xr:uid="{6E9C0197-C989-4FC4-A1F5-9976A5FDD9BC}"/>
    <hyperlink ref="C31173" r:id="rId14643" xr:uid="{5AA81F94-B277-4A58-ACDB-D11126D05498}"/>
    <hyperlink ref="C31172" r:id="rId14644" xr:uid="{71C36ED9-7AEB-4C19-B05C-610005492C15}"/>
    <hyperlink ref="C31171" r:id="rId14645" xr:uid="{117735FF-FF27-4EEC-A628-B7239870D126}"/>
    <hyperlink ref="C31170" r:id="rId14646" xr:uid="{C9411D6A-6C40-4993-9A60-27B683C3822B}"/>
    <hyperlink ref="C31169" r:id="rId14647" xr:uid="{4C6D5A33-E581-4F2B-8824-5CE521DA778E}"/>
    <hyperlink ref="C31168" r:id="rId14648" xr:uid="{96141B1C-C2F4-4D4E-8EFB-A3040990EEAF}"/>
    <hyperlink ref="C31167" r:id="rId14649" xr:uid="{5BF590C1-85B9-4042-A437-CE8F2A9B441F}"/>
    <hyperlink ref="C31166" r:id="rId14650" xr:uid="{1C648B63-EF28-4FEA-B6BF-70267DC3F3E1}"/>
    <hyperlink ref="C31165" r:id="rId14651" xr:uid="{CD7555A4-58BD-40EA-B568-D603EEE85947}"/>
    <hyperlink ref="C31164" r:id="rId14652" xr:uid="{2088C7C5-45D6-4D50-ACCF-7BD566DA5E67}"/>
    <hyperlink ref="C31163" r:id="rId14653" xr:uid="{FB7F253B-35E0-4462-86BD-0B0159B5643E}"/>
    <hyperlink ref="C31162" r:id="rId14654" xr:uid="{37F53E4E-0BD1-4DB4-B818-5F857CAF43E2}"/>
    <hyperlink ref="C31161" r:id="rId14655" xr:uid="{EFD8F655-88DD-463A-A56B-496FEF9F30EF}"/>
    <hyperlink ref="C31160" r:id="rId14656" xr:uid="{0639F0C2-7E81-4653-AE47-3515A1267BAD}"/>
    <hyperlink ref="C31159" r:id="rId14657" xr:uid="{6E5708BA-63E8-489B-B8AC-EC3D79CF0F6B}"/>
    <hyperlink ref="C31158" r:id="rId14658" xr:uid="{65BE1BBC-C8AB-4E7F-91CA-74AB22078145}"/>
    <hyperlink ref="C31157" r:id="rId14659" xr:uid="{DC023688-AA51-4171-9A85-2305DF5352BA}"/>
    <hyperlink ref="C31156" r:id="rId14660" xr:uid="{1C77ED1D-CAF5-49BA-92FD-F4C0D4B1A713}"/>
    <hyperlink ref="C31155" r:id="rId14661" xr:uid="{5271D3D5-083C-451B-8141-29445B9254AB}"/>
    <hyperlink ref="C31154" r:id="rId14662" xr:uid="{58EC0F1B-826E-4962-BB2B-E3DC130A4FA0}"/>
    <hyperlink ref="C31153" r:id="rId14663" xr:uid="{08EBC324-2096-4951-AD8F-C2F4EF119B05}"/>
    <hyperlink ref="C31152" r:id="rId14664" xr:uid="{03BFF776-A319-41F0-9AB7-D39FAA533B67}"/>
    <hyperlink ref="C31151" r:id="rId14665" xr:uid="{E493E37D-009D-457C-89F6-DA356E0B13AB}"/>
    <hyperlink ref="C31150" r:id="rId14666" xr:uid="{F0014F1F-7CE1-42BD-B796-61D82C411FCC}"/>
    <hyperlink ref="C31149" r:id="rId14667" xr:uid="{0E18F270-9544-4656-B38D-F6198C3E197D}"/>
    <hyperlink ref="C31148" r:id="rId14668" xr:uid="{E3341285-483E-4E2E-98F4-EB022A152D48}"/>
    <hyperlink ref="C31147" r:id="rId14669" xr:uid="{51F8C5D9-A2BE-4872-BA74-FCB547DC5938}"/>
    <hyperlink ref="C31146" r:id="rId14670" xr:uid="{1B5AFCBB-F1F2-4EEC-871B-E36B5F1A75B5}"/>
    <hyperlink ref="C31145" r:id="rId14671" xr:uid="{E52E4B87-050C-4BD3-B8B0-DE4EE833F74A}"/>
    <hyperlink ref="C31144" r:id="rId14672" xr:uid="{2658D505-1D37-4B80-A889-39272B2570BB}"/>
    <hyperlink ref="C31143" r:id="rId14673" xr:uid="{53EC5336-AA55-483B-8A7B-47087E14CFEF}"/>
    <hyperlink ref="C31142" r:id="rId14674" xr:uid="{E936FCAE-630D-44BD-92FE-1B3AA4086B93}"/>
    <hyperlink ref="C31141" r:id="rId14675" xr:uid="{6387F9D9-DFE5-4C99-9E86-ADC2C327C765}"/>
    <hyperlink ref="C31140" r:id="rId14676" xr:uid="{90CD75AE-C000-4658-A2D5-9014A8531291}"/>
    <hyperlink ref="C31139" r:id="rId14677" xr:uid="{2C4273E8-9397-495D-A81B-73EB15C758B6}"/>
    <hyperlink ref="C31138" r:id="rId14678" xr:uid="{FAEFA25A-8762-4593-A727-67780B21240E}"/>
    <hyperlink ref="C31137" r:id="rId14679" xr:uid="{C1BDEC6B-4D0F-4E53-A112-0E1E57287EE6}"/>
    <hyperlink ref="C31136" r:id="rId14680" xr:uid="{0948A39E-1BE0-4905-8E28-4147F38ABEF6}"/>
    <hyperlink ref="C31135" r:id="rId14681" xr:uid="{A4AC7BDB-315C-4632-BA36-04D9CFBA999F}"/>
    <hyperlink ref="C31134" r:id="rId14682" xr:uid="{A657E196-336E-4592-BF08-4335CA49C4F4}"/>
    <hyperlink ref="C31133" r:id="rId14683" xr:uid="{EF987A19-851A-4943-AF2D-65F61608295E}"/>
    <hyperlink ref="C31132" r:id="rId14684" xr:uid="{5F6930DE-BD5A-4896-AD8D-BEAEB0296060}"/>
    <hyperlink ref="C31131" r:id="rId14685" xr:uid="{A2B32498-8D7D-40A0-AF77-B8B138502CA0}"/>
    <hyperlink ref="C31130" r:id="rId14686" xr:uid="{FE2BA85A-8315-46C5-AC4E-5A287D17AD3A}"/>
    <hyperlink ref="C31129" r:id="rId14687" xr:uid="{033E941F-4EF4-4B83-A2CE-B405CECF5F86}"/>
    <hyperlink ref="C31128" r:id="rId14688" xr:uid="{67A75FF4-7F6F-4A44-93AF-9375D7111D32}"/>
    <hyperlink ref="C31127" r:id="rId14689" xr:uid="{CD126AAA-B172-40EE-9EEF-04C21D6E7223}"/>
    <hyperlink ref="C31126" r:id="rId14690" xr:uid="{6570A2A6-DE13-4068-B060-4E52165A58D6}"/>
    <hyperlink ref="C31125" r:id="rId14691" xr:uid="{9209E88E-55B1-4908-A8F5-560A118B3390}"/>
    <hyperlink ref="C31124" r:id="rId14692" xr:uid="{E1137339-80FC-4CB6-A85A-4E3F1316A154}"/>
    <hyperlink ref="C31123" r:id="rId14693" xr:uid="{416766F4-DC32-4A7F-A5D9-F510645C5C05}"/>
    <hyperlink ref="C31122" r:id="rId14694" xr:uid="{A6399DD6-401D-4638-9D6A-64A7C9391313}"/>
    <hyperlink ref="C31121" r:id="rId14695" xr:uid="{4FA2269B-D086-4372-8B13-67748E25C8AB}"/>
    <hyperlink ref="C31120" r:id="rId14696" xr:uid="{3ADD32CF-3BBF-4D30-B1ED-FF0C87D4DF76}"/>
    <hyperlink ref="C31119" r:id="rId14697" xr:uid="{182F61B4-6ED5-4879-985C-5A0446B6E22B}"/>
    <hyperlink ref="C31118" r:id="rId14698" xr:uid="{80711B09-9D68-4D78-BAEB-5C0BADDF0B85}"/>
    <hyperlink ref="C31117" r:id="rId14699" xr:uid="{FE1FFBA2-3666-4184-BBCA-14369B955FCA}"/>
    <hyperlink ref="C31116" r:id="rId14700" xr:uid="{88025F9D-BB99-495E-85AC-B23876967718}"/>
    <hyperlink ref="C31115" r:id="rId14701" xr:uid="{FFA90C26-98E6-4570-BF8A-CCC38850904C}"/>
    <hyperlink ref="C31114" r:id="rId14702" xr:uid="{0090C289-A9C4-4871-BB4D-91C97F7F3A29}"/>
    <hyperlink ref="C31113" r:id="rId14703" xr:uid="{DA002D32-70BF-4C1D-8996-E56BECEE040C}"/>
    <hyperlink ref="C31112" r:id="rId14704" xr:uid="{0477FE30-E8CE-4196-A057-E8651FFF2D5E}"/>
    <hyperlink ref="C31111" r:id="rId14705" xr:uid="{8B126660-4176-480C-A3E5-7F977A84BBE6}"/>
    <hyperlink ref="C31110" r:id="rId14706" xr:uid="{1D43EE49-3C38-4486-ABA3-54B0F5DBCD23}"/>
    <hyperlink ref="C31109" r:id="rId14707" xr:uid="{7D575E54-7398-4A88-9224-F2C4BBA04781}"/>
    <hyperlink ref="C31108" r:id="rId14708" xr:uid="{BA0FF3A0-1E8A-4F5C-8F8B-7857A9CCC0EF}"/>
    <hyperlink ref="C31107" r:id="rId14709" xr:uid="{F7D8DA7E-1860-4DEF-BA3C-3E0D2FFAA915}"/>
    <hyperlink ref="C31106" r:id="rId14710" xr:uid="{6023447E-A48E-4D25-A3AE-4BBA10C5B838}"/>
    <hyperlink ref="C31105" r:id="rId14711" xr:uid="{ABE212B4-A56A-407C-ADCA-E9D30E747D7D}"/>
    <hyperlink ref="C31104" r:id="rId14712" xr:uid="{2E8C657A-87CC-4008-AE9F-6AAFDC662684}"/>
    <hyperlink ref="C31103" r:id="rId14713" xr:uid="{F2B4549B-6111-434D-B497-2FC584D0CD8C}"/>
    <hyperlink ref="C31102" r:id="rId14714" xr:uid="{F3A0CE0C-F25C-41C6-BB3A-542235A6D4F3}"/>
    <hyperlink ref="C31101" r:id="rId14715" xr:uid="{C04F3A86-7DE1-4508-A946-2190BFBD67B1}"/>
    <hyperlink ref="C31100" r:id="rId14716" xr:uid="{F92D731B-2662-40EA-AC28-B9D06D874067}"/>
    <hyperlink ref="C31099" r:id="rId14717" xr:uid="{A661944D-D6DD-4BF0-942E-6894BA4378C8}"/>
    <hyperlink ref="C31098" r:id="rId14718" xr:uid="{2D9BEFEB-7FAE-4091-9380-761C217FE653}"/>
    <hyperlink ref="C31097" r:id="rId14719" xr:uid="{C42C96FD-1096-4CF9-853C-F7350342BC8B}"/>
    <hyperlink ref="C31096" r:id="rId14720" xr:uid="{A3278E81-454E-4F01-80E8-6A0FEDD17D3C}"/>
    <hyperlink ref="C31095" r:id="rId14721" xr:uid="{9126CCBC-ECA8-4389-AEF0-A9D16D940349}"/>
    <hyperlink ref="C31094" r:id="rId14722" xr:uid="{B48E35F5-7410-4442-8292-6B53A936C503}"/>
    <hyperlink ref="C31093" r:id="rId14723" xr:uid="{7490800B-5DC4-4F36-8DD1-3D100A6652C0}"/>
    <hyperlink ref="C31092" r:id="rId14724" xr:uid="{D4AD106D-E548-4A3B-B089-B1EC45996744}"/>
    <hyperlink ref="C31091" r:id="rId14725" xr:uid="{9AFAF486-2CF0-4B98-880D-C1D269B9E696}"/>
    <hyperlink ref="C31090" r:id="rId14726" xr:uid="{FC1432F0-67ED-4ED2-AE37-B88E88AB5171}"/>
    <hyperlink ref="C31089" r:id="rId14727" xr:uid="{55BA5FC0-28FF-41F2-A22D-C59F1F69F366}"/>
    <hyperlink ref="C31088" r:id="rId14728" xr:uid="{0945C9BD-A9C9-45BC-9196-E4DB350843DD}"/>
    <hyperlink ref="C31087" r:id="rId14729" xr:uid="{A00E85B0-EEDB-49DB-BE1D-FEE1B315E166}"/>
    <hyperlink ref="C31086" r:id="rId14730" xr:uid="{707C4AC6-1062-4D97-BAA4-4CF827C19ECE}"/>
    <hyperlink ref="C31085" r:id="rId14731" xr:uid="{CA4D40CA-0A51-460A-83E3-5E65F16F4571}"/>
    <hyperlink ref="C31084" r:id="rId14732" xr:uid="{CF94149F-68D4-465D-B287-145C2DB26A95}"/>
    <hyperlink ref="C31083" r:id="rId14733" xr:uid="{06414CFB-A660-42AF-8BA8-E1D1320DCF6D}"/>
    <hyperlink ref="C31082" r:id="rId14734" xr:uid="{C547011C-E623-4638-89F5-2710B9DBA61F}"/>
    <hyperlink ref="C31081" r:id="rId14735" xr:uid="{33BCB4C7-45FA-4570-A403-DAD74FD05B83}"/>
    <hyperlink ref="C31080" r:id="rId14736" xr:uid="{270E75E2-08AE-4EEB-9C75-3E9DA7C240EA}"/>
    <hyperlink ref="C31079" r:id="rId14737" xr:uid="{5E721279-1E44-4844-89F8-ADB235C41130}"/>
    <hyperlink ref="C31078" r:id="rId14738" xr:uid="{30D109D0-48E7-428C-9BA7-9D2838D0E16B}"/>
    <hyperlink ref="C31077" r:id="rId14739" xr:uid="{48AE0BD1-EE66-436E-ADC4-9124C6763EDC}"/>
    <hyperlink ref="C31076" r:id="rId14740" xr:uid="{BF33A57D-B8E1-4A15-B0A4-29E607A6C004}"/>
    <hyperlink ref="C31075" r:id="rId14741" xr:uid="{A56DC577-D350-45A6-B7FB-0C35EEA0F2F4}"/>
    <hyperlink ref="C31074" r:id="rId14742" xr:uid="{7A65196A-94C7-48EC-B0CF-0771DBD8E0FB}"/>
    <hyperlink ref="C31073" r:id="rId14743" xr:uid="{0134BC42-9B53-4019-943B-8D92FA5897CE}"/>
    <hyperlink ref="C31072" r:id="rId14744" xr:uid="{5AF75EC4-B266-4C2F-8E81-33CE57C72D10}"/>
    <hyperlink ref="C31071" r:id="rId14745" xr:uid="{B88A0459-E74D-4386-A05D-C9ABE54158E6}"/>
    <hyperlink ref="C31070" r:id="rId14746" xr:uid="{81F84F2A-EEA1-4A4F-BB64-67542E2A1A56}"/>
    <hyperlink ref="C31069" r:id="rId14747" xr:uid="{CE8D82AE-B6A1-4D23-A66B-85F66CE86CF9}"/>
    <hyperlink ref="C31068" r:id="rId14748" xr:uid="{1A078F40-43CA-47C1-A950-5A5545159064}"/>
    <hyperlink ref="C31067" r:id="rId14749" xr:uid="{E523C2BF-1D82-4961-9400-1F5E6D156629}"/>
    <hyperlink ref="C31066" r:id="rId14750" xr:uid="{22E38DCA-5563-48E9-ABE5-2FEECAF0A381}"/>
    <hyperlink ref="C31065" r:id="rId14751" xr:uid="{908013D6-B5C6-41EA-87A7-B7D7FBD56623}"/>
    <hyperlink ref="C31064" r:id="rId14752" xr:uid="{11AC5B2D-2A0D-4AFF-96AE-1E04727E0A27}"/>
    <hyperlink ref="C31063" r:id="rId14753" xr:uid="{FE3ABA55-4C80-42FD-9359-3C38962B1B5F}"/>
    <hyperlink ref="C31062" r:id="rId14754" xr:uid="{44D24E58-1E2C-4369-A44D-13E11604E74C}"/>
    <hyperlink ref="C32335" r:id="rId14755" xr:uid="{4A083374-B861-4D64-BFC9-D37D7FC764F2}"/>
    <hyperlink ref="C31060" r:id="rId14756" xr:uid="{20978047-9C79-4877-8CE3-09A036953763}"/>
    <hyperlink ref="C31059" r:id="rId14757" xr:uid="{122A19B5-3C34-4FF7-83C5-FC7916B9BEEE}"/>
    <hyperlink ref="C31058" r:id="rId14758" xr:uid="{EB007C54-15E3-4847-951F-35170A9D0480}"/>
    <hyperlink ref="C32306" r:id="rId14759" xr:uid="{5D41B458-D6E1-4776-84F7-FE1C06A44B40}"/>
    <hyperlink ref="C31056" r:id="rId14760" xr:uid="{C13D2F52-7286-43F9-AB5B-954F3AA033FE}"/>
    <hyperlink ref="C31055" r:id="rId14761" xr:uid="{B431F1B1-DE27-4934-82C5-21CFCC9F965D}"/>
    <hyperlink ref="C31054" r:id="rId14762" xr:uid="{C9801224-FF18-497E-847C-1B9C08D9EC57}"/>
    <hyperlink ref="C31053" r:id="rId14763" xr:uid="{BDC32A7D-77C8-4126-852B-B78CD2CDB8C8}"/>
    <hyperlink ref="C31052" r:id="rId14764" xr:uid="{1E8E98D2-2576-47B0-BF1D-4484E4425F3A}"/>
    <hyperlink ref="C31051" r:id="rId14765" xr:uid="{3ED1186A-F25D-4E54-9FF6-67EA85728791}"/>
    <hyperlink ref="C31050" r:id="rId14766" xr:uid="{D2A7FF21-7952-49CD-9F56-A8C68CF5081D}"/>
    <hyperlink ref="C31049" r:id="rId14767" xr:uid="{A38A127D-002F-4DF5-8F71-A7EC79AE4B7D}"/>
    <hyperlink ref="C31048" r:id="rId14768" xr:uid="{8CFCF204-A351-4613-9938-2B921E9241E3}"/>
    <hyperlink ref="C31047" r:id="rId14769" xr:uid="{70E26F00-CCAB-4893-9900-F3539B694916}"/>
    <hyperlink ref="C31046" r:id="rId14770" xr:uid="{D2BE2571-6CA6-4EFE-9486-A9A90F616C64}"/>
    <hyperlink ref="C31045" r:id="rId14771" xr:uid="{72D40C27-B8E0-47EE-B5A1-06EFE5C82681}"/>
    <hyperlink ref="C31044" r:id="rId14772" xr:uid="{B4174071-39DE-4D9B-8860-83A56A35C541}"/>
    <hyperlink ref="C1958" r:id="rId14773" xr:uid="{93D61C69-575C-4A4B-BE4D-578B6CC67C3C}"/>
    <hyperlink ref="C31042" r:id="rId14774" xr:uid="{CFDBDC73-4339-4D1C-B7D4-6050EA73231A}"/>
    <hyperlink ref="C31041" r:id="rId14775" xr:uid="{9DC12BDA-DF91-46E9-9A95-5F7C6A618E32}"/>
    <hyperlink ref="C31040" r:id="rId14776" xr:uid="{8EF8F6CB-D7B9-47C9-9E0F-E82FF7D7C426}"/>
    <hyperlink ref="C31039" r:id="rId14777" xr:uid="{1B6E7BCC-95F5-4A55-A3AA-E4438E3D6642}"/>
    <hyperlink ref="C31038" r:id="rId14778" xr:uid="{01282D42-D405-4568-84EF-3FCBF32F2994}"/>
    <hyperlink ref="C31037" r:id="rId14779" xr:uid="{259F68E2-3DE7-4364-AF57-A30DB547E3D6}"/>
    <hyperlink ref="C31036" r:id="rId14780" xr:uid="{49ECFE29-6A38-4B92-B6A4-268CED55898E}"/>
    <hyperlink ref="C31035" r:id="rId14781" xr:uid="{2776C4DC-83CC-4228-B019-4570FF73F244}"/>
    <hyperlink ref="C31034" r:id="rId14782" xr:uid="{B01062A4-619B-4792-B94A-26A401933D41}"/>
    <hyperlink ref="C31033" r:id="rId14783" xr:uid="{ABF119AA-4E3B-4F0B-B852-2ED996BEA93F}"/>
    <hyperlink ref="C31032" r:id="rId14784" xr:uid="{6764291F-775C-48D8-903B-F9B46BA01175}"/>
    <hyperlink ref="C31031" r:id="rId14785" xr:uid="{7FAE1759-A395-4F8D-A662-DD95C6925A56}"/>
    <hyperlink ref="C31030" r:id="rId14786" xr:uid="{292602AE-7D9F-42AF-8F7D-24ACDB9C2E63}"/>
    <hyperlink ref="C31029" r:id="rId14787" xr:uid="{87B36F0F-9472-445F-8D78-F0E4CF7CBF7E}"/>
    <hyperlink ref="C31028" r:id="rId14788" xr:uid="{91F76A8F-FC8B-42E3-A024-36F3965719BB}"/>
    <hyperlink ref="C31027" r:id="rId14789" xr:uid="{07AF5E68-8EF2-4B77-8A57-AF47D94428A4}"/>
    <hyperlink ref="C31026" r:id="rId14790" xr:uid="{FBF53C5C-6A08-4A1B-8824-F269DFE7CE78}"/>
    <hyperlink ref="C31025" r:id="rId14791" xr:uid="{6F5715A0-ABBA-4A3F-B2B9-1516C80C44AF}"/>
    <hyperlink ref="C31024" r:id="rId14792" xr:uid="{B85EE700-9B28-4B9E-A0E8-909ACD57CE24}"/>
    <hyperlink ref="C31023" r:id="rId14793" xr:uid="{D1DCF737-C877-4A41-8C45-FDB32A77D9F1}"/>
    <hyperlink ref="C31022" r:id="rId14794" xr:uid="{8778CC2E-ED4F-4A46-A5CF-84CF26B10812}"/>
    <hyperlink ref="C31021" r:id="rId14795" xr:uid="{6D1411EE-0477-4FCE-BEC4-9A1FB74D1482}"/>
    <hyperlink ref="C31020" r:id="rId14796" xr:uid="{44065769-3FB2-448F-8A3E-004028846CE6}"/>
    <hyperlink ref="C31019" r:id="rId14797" xr:uid="{DF5521E5-AC3D-4595-A9F4-1C9E325C0C4D}"/>
    <hyperlink ref="C31018" r:id="rId14798" xr:uid="{5D974B9B-2E8D-45FA-B15F-D3B6554B821B}"/>
    <hyperlink ref="C31017" r:id="rId14799" xr:uid="{33602AE6-8B46-4591-A815-D44CDA5B768A}"/>
    <hyperlink ref="C31016" r:id="rId14800" xr:uid="{A93CA8B7-0B0E-422B-A138-003BC7EB170F}"/>
    <hyperlink ref="C31015" r:id="rId14801" xr:uid="{FB4A5A41-1245-4F99-8567-D7EF519AE18D}"/>
    <hyperlink ref="C31014" r:id="rId14802" xr:uid="{40B08FBA-ADDA-45A9-ABAF-18CAACB965E4}"/>
    <hyperlink ref="C31013" r:id="rId14803" xr:uid="{4C7FD5E8-A0CE-406A-8427-1D1B82844F81}"/>
    <hyperlink ref="C31012" r:id="rId14804" xr:uid="{2D33476B-24ED-41E4-A0C3-D78398AEF910}"/>
    <hyperlink ref="C31011" r:id="rId14805" xr:uid="{7E4E2F84-B863-4C76-BF51-C0CF964AB498}"/>
    <hyperlink ref="C31010" r:id="rId14806" xr:uid="{1C2F0885-C6CE-41F7-A970-AAFE8573EBE2}"/>
    <hyperlink ref="C31009" r:id="rId14807" xr:uid="{776B5EB1-8373-47D9-81E4-783A6142AB53}"/>
    <hyperlink ref="C31008" r:id="rId14808" xr:uid="{DA39CF70-3D68-44B5-AFC5-EDD8D4C39480}"/>
    <hyperlink ref="C31007" r:id="rId14809" xr:uid="{A4C1C420-E5F9-4B52-87BF-EBA2ABA33158}"/>
    <hyperlink ref="C31006" r:id="rId14810" xr:uid="{881D9824-D717-48F1-994D-6B58E1F19019}"/>
    <hyperlink ref="C31005" r:id="rId14811" xr:uid="{1BBEC187-83A5-4521-A920-427B2D8E0D8D}"/>
    <hyperlink ref="C31004" r:id="rId14812" xr:uid="{1977D522-4D82-4280-B143-E21CF04A601C}"/>
    <hyperlink ref="C31003" r:id="rId14813" xr:uid="{D1E8B4E0-0281-4676-8A9B-BA4705356504}"/>
    <hyperlink ref="C31002" r:id="rId14814" xr:uid="{BCF8C374-671F-4731-9433-56D91E461939}"/>
    <hyperlink ref="C31001" r:id="rId14815" xr:uid="{8BD01533-6FA9-426D-B793-07FAB3A3B041}"/>
    <hyperlink ref="C31000" r:id="rId14816" xr:uid="{1F183CAB-AD50-46FE-B095-1FC686968EDD}"/>
    <hyperlink ref="C30999" r:id="rId14817" xr:uid="{608C82D2-A7B7-4A9C-960B-54DC74ACFF6F}"/>
    <hyperlink ref="C30998" r:id="rId14818" xr:uid="{85B60ADB-C238-453C-9D4B-5CC09B55C283}"/>
    <hyperlink ref="C30997" r:id="rId14819" xr:uid="{D30568FC-7A12-426E-A638-46F62BD2898A}"/>
    <hyperlink ref="C30996" r:id="rId14820" xr:uid="{076313D0-7BF5-4AB5-BE67-D7B83E82AD2E}"/>
    <hyperlink ref="C30995" r:id="rId14821" xr:uid="{1A9EAD4B-D0B0-4F62-A6B5-DB101A2C9A4C}"/>
    <hyperlink ref="C30994" r:id="rId14822" xr:uid="{C9B7A382-91A7-4574-8782-9EB36066CBED}"/>
    <hyperlink ref="C30993" r:id="rId14823" xr:uid="{F96C8CCF-3D56-43DB-B6D1-24DC33E3A753}"/>
    <hyperlink ref="C30992" r:id="rId14824" xr:uid="{1CC443E5-444A-44D2-8A60-7BB5A8768B80}"/>
    <hyperlink ref="C30991" r:id="rId14825" xr:uid="{5FA220FF-010E-43C1-8D1D-B3472A480034}"/>
    <hyperlink ref="C30990" r:id="rId14826" xr:uid="{B17F1B5A-C988-457A-A2A7-D644C822549F}"/>
    <hyperlink ref="C30989" r:id="rId14827" xr:uid="{174F216F-A592-487B-9136-DD15C40FF243}"/>
    <hyperlink ref="C30988" r:id="rId14828" xr:uid="{0D9BF16B-DB7F-4151-A59D-4EFEC0869E3A}"/>
    <hyperlink ref="C30987" r:id="rId14829" xr:uid="{E061E18B-CB6F-4FB7-B3DD-2378A673BCED}"/>
    <hyperlink ref="C30986" r:id="rId14830" xr:uid="{DDC9961F-83FF-494B-A88B-2EBC81F3C5D7}"/>
    <hyperlink ref="C30985" r:id="rId14831" xr:uid="{A1340640-8767-40A9-AC84-EC482AE94008}"/>
    <hyperlink ref="C30984" r:id="rId14832" xr:uid="{A91B8AF3-577E-4C80-8BF8-491BDFA8BBEB}"/>
    <hyperlink ref="C30983" r:id="rId14833" xr:uid="{34EBDFA7-CB86-4A76-9165-2CD33FE4AEE3}"/>
    <hyperlink ref="C30982" r:id="rId14834" xr:uid="{FD9FB559-F36C-4897-8B74-B33D32E8B19E}"/>
    <hyperlink ref="C30981" r:id="rId14835" xr:uid="{FFC26BCC-A1A1-48A9-B231-67B252A478F6}"/>
    <hyperlink ref="C30980" r:id="rId14836" xr:uid="{31364E8A-38FC-4D52-9BAB-0D23E69F2595}"/>
    <hyperlink ref="C30979" r:id="rId14837" xr:uid="{2DD8528E-F7CE-4436-BE03-681DD7EFE6A7}"/>
    <hyperlink ref="C30978" r:id="rId14838" xr:uid="{79F9396D-F4EE-4ABA-9EED-0B6D08A35370}"/>
    <hyperlink ref="C30977" r:id="rId14839" xr:uid="{FEE37726-DCFA-4EAF-BDBB-BA216E517D6B}"/>
    <hyperlink ref="C30976" r:id="rId14840" xr:uid="{B0B68F60-C921-4F14-8ACB-52DD45E845B2}"/>
    <hyperlink ref="C30975" r:id="rId14841" xr:uid="{99C6F3F3-B702-4A7A-A030-6A6B73E5BD30}"/>
    <hyperlink ref="C30974" r:id="rId14842" xr:uid="{D7A7F44B-062C-4AE8-8DBF-8129FE8D0D94}"/>
    <hyperlink ref="C30973" r:id="rId14843" xr:uid="{FD76E457-93A5-43F6-A08E-5A438977523C}"/>
    <hyperlink ref="C30972" r:id="rId14844" xr:uid="{8E5A5A1A-CEF1-4719-AC28-B3AF03990838}"/>
    <hyperlink ref="C30971" r:id="rId14845" xr:uid="{59FC762B-631E-47CF-A536-7D01DC157B5D}"/>
    <hyperlink ref="C30970" r:id="rId14846" xr:uid="{5D68AD66-4D68-424B-BC56-B493CBAB7F26}"/>
    <hyperlink ref="C30969" r:id="rId14847" xr:uid="{C26C1887-9564-4654-AB5C-DC83F3AD9690}"/>
    <hyperlink ref="C30968" r:id="rId14848" xr:uid="{D8AC0F6E-2993-4ED2-B83D-719B3D8E5204}"/>
    <hyperlink ref="C30967" r:id="rId14849" xr:uid="{200E4794-021B-4539-8525-64B8A7D6EBE5}"/>
    <hyperlink ref="C30966" r:id="rId14850" xr:uid="{F770AE13-B6A9-4342-97D2-6789382E7BAB}"/>
    <hyperlink ref="C30965" r:id="rId14851" xr:uid="{98543D1A-189C-4F23-95F8-F6B70A7EB63E}"/>
    <hyperlink ref="C30964" r:id="rId14852" xr:uid="{4D85D08B-4474-4D96-9C9B-455B22970996}"/>
    <hyperlink ref="C30963" r:id="rId14853" xr:uid="{67ED0CA9-8777-4734-AA70-895EF074F98B}"/>
    <hyperlink ref="C30962" r:id="rId14854" xr:uid="{5F6220F1-B327-4F23-A123-BFBF3656CB3E}"/>
    <hyperlink ref="C30961" r:id="rId14855" xr:uid="{263631CF-ADFD-423F-8081-946975DA3BBA}"/>
    <hyperlink ref="C30960" r:id="rId14856" xr:uid="{DB56A095-29FA-49DF-AE24-0BBBF1BE6D22}"/>
    <hyperlink ref="C30959" r:id="rId14857" xr:uid="{49369FC8-B8D7-4527-B4FA-AB68F216522E}"/>
    <hyperlink ref="C30958" r:id="rId14858" xr:uid="{3FFC9844-C637-41A7-A9DB-81BDF11A6610}"/>
    <hyperlink ref="C30957" r:id="rId14859" xr:uid="{1D5109E8-6743-4B45-9F39-F5B683B8BB89}"/>
    <hyperlink ref="C30956" r:id="rId14860" xr:uid="{9C83172B-02F9-4DA9-93B1-278C353A2655}"/>
    <hyperlink ref="C30955" r:id="rId14861" xr:uid="{5815B8A8-CE26-424D-87D8-AE8410382779}"/>
    <hyperlink ref="C30954" r:id="rId14862" xr:uid="{93F0183C-765C-4BB7-BABA-D279962C2345}"/>
    <hyperlink ref="C30953" r:id="rId14863" xr:uid="{C0AE0EF9-AAE8-44E2-B4EC-6F7852B786AE}"/>
    <hyperlink ref="C30952" r:id="rId14864" xr:uid="{4AF93F7B-AF4E-4832-AA67-0F83A14A367F}"/>
    <hyperlink ref="C30951" r:id="rId14865" xr:uid="{38CEE5D3-2A44-470B-9B63-0C33E439EEC0}"/>
    <hyperlink ref="C30950" r:id="rId14866" xr:uid="{4755DB4D-03ED-427F-8F7A-74823DA5B8B7}"/>
    <hyperlink ref="C30949" r:id="rId14867" xr:uid="{7CDF11EE-9301-464A-BBE6-E8C95FA4238C}"/>
    <hyperlink ref="C30948" r:id="rId14868" xr:uid="{73603532-0C85-48C9-B6BB-C56439876A5A}"/>
    <hyperlink ref="C30947" r:id="rId14869" xr:uid="{860E6F43-A743-4508-974A-01534651CC1C}"/>
    <hyperlink ref="C30946" r:id="rId14870" xr:uid="{830EC506-F37B-4637-97DC-9944A2B94C81}"/>
    <hyperlink ref="C30945" r:id="rId14871" xr:uid="{1D7BE869-A391-4014-BFF0-E0A329EFD4EE}"/>
    <hyperlink ref="C30944" r:id="rId14872" xr:uid="{5FB2C6EE-FBF1-49B0-8860-32D40362A929}"/>
    <hyperlink ref="C30943" r:id="rId14873" xr:uid="{646C137F-6A27-4802-82AF-65144E688D71}"/>
    <hyperlink ref="C30942" r:id="rId14874" xr:uid="{9E88DC39-7F32-464F-B074-C3F366F92350}"/>
    <hyperlink ref="C30941" r:id="rId14875" xr:uid="{EA132938-176B-44ED-BC37-AD0E68F4905A}"/>
    <hyperlink ref="C30940" r:id="rId14876" xr:uid="{557607A7-F768-404D-85A4-4418C36D76EA}"/>
    <hyperlink ref="C30939" r:id="rId14877" xr:uid="{2BB905CA-9FBC-41B5-8904-38655B20E3D8}"/>
    <hyperlink ref="C30938" r:id="rId14878" xr:uid="{B818191C-6995-435C-B1B3-FB21F6DE0061}"/>
    <hyperlink ref="C30937" r:id="rId14879" xr:uid="{6F94F546-5A92-41D5-AFCD-90486260256F}"/>
    <hyperlink ref="C30936" r:id="rId14880" xr:uid="{C5EF6ADE-A2AC-4422-A049-9D9A5B71F7D2}"/>
    <hyperlink ref="C30935" r:id="rId14881" xr:uid="{AB6315CD-A5F3-4497-A137-9FC1FFD233D5}"/>
    <hyperlink ref="C30934" r:id="rId14882" xr:uid="{73F20958-147C-4A91-8B61-B1087C79B1A4}"/>
    <hyperlink ref="C30933" r:id="rId14883" xr:uid="{037FD0F7-4EA9-4A6E-86C9-C7C051BAB9B0}"/>
    <hyperlink ref="C30932" r:id="rId14884" xr:uid="{558F9FFB-996F-45EC-B6FB-A29F187E0CB4}"/>
    <hyperlink ref="C30931" r:id="rId14885" xr:uid="{F8357BCC-E95D-4CA7-9687-C7A5BC665A68}"/>
    <hyperlink ref="C30930" r:id="rId14886" xr:uid="{BAAC1BAF-32BF-4C19-8CA2-35AE60A41025}"/>
    <hyperlink ref="C30929" r:id="rId14887" xr:uid="{8C9F0469-3938-4836-ADA5-A0FD80DA53A2}"/>
    <hyperlink ref="C30928" r:id="rId14888" xr:uid="{62303640-6C8B-48E1-B5BF-359298ACA231}"/>
    <hyperlink ref="C30927" r:id="rId14889" xr:uid="{C375B5D1-2999-475C-8786-F5D1EEFA5B36}"/>
    <hyperlink ref="C30926" r:id="rId14890" xr:uid="{1BF20E60-1699-48D6-AE5F-699086F09446}"/>
    <hyperlink ref="C30925" r:id="rId14891" xr:uid="{CA6B4A66-1271-498D-861D-508F372FA257}"/>
    <hyperlink ref="C30924" r:id="rId14892" xr:uid="{E429B8FC-D540-4D18-A1CD-AB612602D7DA}"/>
    <hyperlink ref="C32302" r:id="rId14893" xr:uid="{CFC1D788-620A-4EBE-A1C4-F5FF88C12E9A}"/>
    <hyperlink ref="C30922" r:id="rId14894" xr:uid="{1053CACF-5812-44CC-88F3-86E3ACA4A256}"/>
    <hyperlink ref="C30921" r:id="rId14895" xr:uid="{83CA6C41-F560-4F5E-8A0B-C93178501CE3}"/>
    <hyperlink ref="C30920" r:id="rId14896" xr:uid="{A0BEC4CE-28F7-4102-9DEB-B3B6757D16BD}"/>
    <hyperlink ref="C30919" r:id="rId14897" xr:uid="{236E0C36-CA80-48D9-BAFD-6BD5BBC72AC7}"/>
    <hyperlink ref="C30918" r:id="rId14898" xr:uid="{326EC337-15FD-4E09-A71B-0E2745A93416}"/>
    <hyperlink ref="C30917" r:id="rId14899" xr:uid="{C5E0B707-7A2E-4368-8EB3-96ECEF8A132B}"/>
    <hyperlink ref="C30916" r:id="rId14900" xr:uid="{582B6DF6-6EF9-489A-B2F9-6F0A8809F5B6}"/>
    <hyperlink ref="C30915" r:id="rId14901" xr:uid="{A4507A7B-F964-4139-A30C-A051633C44D0}"/>
    <hyperlink ref="C30914" r:id="rId14902" xr:uid="{10314BBD-98F1-48A9-91E0-46D03459E4E2}"/>
    <hyperlink ref="C30913" r:id="rId14903" xr:uid="{28FF2D66-F178-4B2B-90C6-73C4C909771D}"/>
    <hyperlink ref="C30912" r:id="rId14904" xr:uid="{73D1343E-1E45-4FF8-85C6-BDCD888710F7}"/>
    <hyperlink ref="C30911" r:id="rId14905" xr:uid="{DD570ADF-15A0-4BAF-8EE3-BFF83460EF50}"/>
    <hyperlink ref="C30910" r:id="rId14906" xr:uid="{E331EA26-BF3B-496F-BCBB-2DBD711E67D9}"/>
    <hyperlink ref="C30909" r:id="rId14907" xr:uid="{48FCACDA-E53B-4104-B927-5A3B93985247}"/>
    <hyperlink ref="C30908" r:id="rId14908" xr:uid="{EE07CBD8-D122-45E6-8DE6-80B61AE977A7}"/>
    <hyperlink ref="C30907" r:id="rId14909" xr:uid="{B5986CC5-42B9-46A2-ABB2-2374A35A92D7}"/>
    <hyperlink ref="C30906" r:id="rId14910" xr:uid="{9B2C413A-B41F-4E92-BE21-06F3A0BB4531}"/>
    <hyperlink ref="C30905" r:id="rId14911" xr:uid="{9623E5E3-4750-4A95-ADA1-746A11BDDA91}"/>
    <hyperlink ref="C30904" r:id="rId14912" xr:uid="{6199701F-1D37-44EC-BBA0-038FFBAD208F}"/>
    <hyperlink ref="C30903" r:id="rId14913" xr:uid="{26997EFE-E12C-47CB-85BB-A477B1D78147}"/>
    <hyperlink ref="C30902" r:id="rId14914" xr:uid="{8D7AE6E2-5E22-4572-A330-120C8D5BCA34}"/>
    <hyperlink ref="C30901" r:id="rId14915" xr:uid="{05A2236D-C84C-40B6-A5E9-556F048302E8}"/>
    <hyperlink ref="C30900" r:id="rId14916" xr:uid="{AA91DBA2-EC7D-4D3F-A577-79A15BA8DA1B}"/>
    <hyperlink ref="C30899" r:id="rId14917" xr:uid="{F3198C58-5E85-4652-B26B-9DFC635F748A}"/>
    <hyperlink ref="C30898" r:id="rId14918" xr:uid="{AE012E61-11E8-4B6C-AD34-E1F84A1F8A76}"/>
    <hyperlink ref="C30897" r:id="rId14919" xr:uid="{691121CF-4EA1-4794-A33E-28B76FE03C1D}"/>
    <hyperlink ref="C30896" r:id="rId14920" xr:uid="{8D3AEF63-F2C1-4B56-9390-BC8F173B01D1}"/>
    <hyperlink ref="C30895" r:id="rId14921" xr:uid="{4B1EC03B-81A2-4535-B551-CAF04B4E996A}"/>
    <hyperlink ref="C30894" r:id="rId14922" xr:uid="{F3D98B80-5569-4B1A-90EC-49D82CEE70E6}"/>
    <hyperlink ref="C30893" r:id="rId14923" xr:uid="{03D33696-40EB-43AA-B7AD-4A4CD8359574}"/>
    <hyperlink ref="C30892" r:id="rId14924" xr:uid="{F905965D-C244-4848-B457-F6E523AA59E0}"/>
    <hyperlink ref="C30891" r:id="rId14925" xr:uid="{3F33AB02-400E-4092-BA76-C7C5C9D9E3EB}"/>
    <hyperlink ref="C30890" r:id="rId14926" xr:uid="{66EEC26A-1412-434D-937B-5CED5FBBE01A}"/>
    <hyperlink ref="C30889" r:id="rId14927" xr:uid="{3678D5D9-A25B-4406-8F85-D1422710EB11}"/>
    <hyperlink ref="C30888" r:id="rId14928" xr:uid="{0B33E335-3A2A-42C7-A40F-299C6B577E2D}"/>
    <hyperlink ref="C30887" r:id="rId14929" xr:uid="{82F9EA7B-39D5-4201-A7FD-CA2B23769BB9}"/>
    <hyperlink ref="C30886" r:id="rId14930" xr:uid="{235CD498-BF4D-46D7-9894-10305098BB58}"/>
    <hyperlink ref="C30885" r:id="rId14931" xr:uid="{8D16FE9D-91DE-49C9-B80E-0B03F2B344D7}"/>
    <hyperlink ref="C30884" r:id="rId14932" xr:uid="{DF78525F-39A7-4475-A8B7-DE2F0B7792BD}"/>
    <hyperlink ref="C30883" r:id="rId14933" xr:uid="{1EDE8C95-8C55-44D5-AF74-3B6C31BAD575}"/>
    <hyperlink ref="C30882" r:id="rId14934" xr:uid="{9757F9E5-8210-4D95-99A4-A50506C704D9}"/>
    <hyperlink ref="C30881" r:id="rId14935" xr:uid="{87533530-FB2B-4548-9929-39E60DB67DB5}"/>
    <hyperlink ref="C30880" r:id="rId14936" xr:uid="{AAC0E948-D388-488D-9B85-C4113255B79F}"/>
    <hyperlink ref="C30879" r:id="rId14937" xr:uid="{1A9E126E-13C5-4BD4-834F-FAF4A525B2C8}"/>
    <hyperlink ref="C30878" r:id="rId14938" xr:uid="{6042AD22-B8D8-41A8-848C-845AEB5F5732}"/>
    <hyperlink ref="C30877" r:id="rId14939" xr:uid="{C90F2C8A-0AA1-4F1D-ADEC-441BFA084136}"/>
    <hyperlink ref="C30876" r:id="rId14940" xr:uid="{C3FD8EEE-FC05-4CC7-B147-15571CF44D70}"/>
    <hyperlink ref="C30875" r:id="rId14941" xr:uid="{794F7CF6-3B25-4FF0-827A-E6738581513A}"/>
    <hyperlink ref="C30874" r:id="rId14942" xr:uid="{B0539E5C-3F30-4D91-A910-E2FE4D205E77}"/>
    <hyperlink ref="C30873" r:id="rId14943" xr:uid="{EA48B679-2BF1-4645-9AED-31680D80365D}"/>
    <hyperlink ref="C30872" r:id="rId14944" xr:uid="{0C3196F0-6601-4F79-B7B2-FE718F0E7988}"/>
    <hyperlink ref="C30871" r:id="rId14945" xr:uid="{352C0BED-B1B4-4526-BD34-40B5F02CE913}"/>
    <hyperlink ref="C30870" r:id="rId14946" xr:uid="{CF08BA65-B75F-4277-A7DE-EDE68337260C}"/>
    <hyperlink ref="C30869" r:id="rId14947" xr:uid="{E59ADF32-C707-459E-92F3-D2390F8671CB}"/>
    <hyperlink ref="C30868" r:id="rId14948" xr:uid="{560B800E-81B9-40E3-8BD6-80F21A9C86E9}"/>
    <hyperlink ref="C30867" r:id="rId14949" xr:uid="{19D01664-89EF-4C88-BA54-B143B3571C1C}"/>
    <hyperlink ref="C30866" r:id="rId14950" xr:uid="{F12C4793-B567-4550-AA7B-82C3A3036362}"/>
    <hyperlink ref="C30865" r:id="rId14951" xr:uid="{728B3D98-FFE0-477E-A348-F01657DF649D}"/>
    <hyperlink ref="C30864" r:id="rId14952" xr:uid="{80B83B71-AEB4-480A-B61B-FA301D02F69F}"/>
    <hyperlink ref="C30863" r:id="rId14953" xr:uid="{1296A880-F549-4B28-93F2-6FAAC32622F6}"/>
    <hyperlink ref="C30862" r:id="rId14954" xr:uid="{7942CBC0-0888-4EAD-9A9F-4E24200B632D}"/>
    <hyperlink ref="C30861" r:id="rId14955" xr:uid="{19E68B7E-2A49-4ABE-A3C1-E65CFB624E18}"/>
    <hyperlink ref="C30860" r:id="rId14956" xr:uid="{3AE792F7-3536-42E4-85CB-7ED3FE8D27C2}"/>
    <hyperlink ref="C30859" r:id="rId14957" xr:uid="{2C3042A7-C619-4F4F-829F-BC4341D92332}"/>
    <hyperlink ref="C30858" r:id="rId14958" xr:uid="{F17E0339-547B-4FE2-B909-BB75D85588B2}"/>
    <hyperlink ref="C30857" r:id="rId14959" xr:uid="{628B9BBB-0EAF-4B73-AAA9-6678FEDCA4D7}"/>
    <hyperlink ref="C30856" r:id="rId14960" xr:uid="{8723B482-5568-4C73-9AD6-85ABB9CD3C47}"/>
    <hyperlink ref="C30855" r:id="rId14961" xr:uid="{CB5BBE46-B9AC-4149-B68C-A0E313007DFB}"/>
    <hyperlink ref="C30854" r:id="rId14962" xr:uid="{5FB2743B-E05A-4C75-A99E-FA87DF07F687}"/>
    <hyperlink ref="C30853" r:id="rId14963" xr:uid="{2F901E5D-21C4-44CD-BBB1-D13CE2DBA34B}"/>
    <hyperlink ref="C30852" r:id="rId14964" xr:uid="{372079DE-9697-4AE7-A127-271A386DB3E1}"/>
    <hyperlink ref="C30851" r:id="rId14965" xr:uid="{F77FCBD8-F3C4-4C43-8357-66F0E9F55D92}"/>
    <hyperlink ref="C30850" r:id="rId14966" xr:uid="{6070824C-E0DB-474A-A48E-3858428DF684}"/>
    <hyperlink ref="C30849" r:id="rId14967" xr:uid="{90DD7C32-4755-498A-A3EB-8C28F3C7DF91}"/>
    <hyperlink ref="C30848" r:id="rId14968" xr:uid="{E0E52DAE-1C1D-48E1-BBBA-FBD2EECAD9F7}"/>
    <hyperlink ref="C30847" r:id="rId14969" xr:uid="{D4034ACC-3F82-4B8D-9A60-1BCED8410B2D}"/>
    <hyperlink ref="C30846" r:id="rId14970" xr:uid="{28EA7543-EEF2-487A-BB41-C4894CFCF54B}"/>
    <hyperlink ref="C30845" r:id="rId14971" xr:uid="{C469595F-553B-42A2-9398-8283936B5907}"/>
    <hyperlink ref="C30844" r:id="rId14972" xr:uid="{42F5C060-D98D-4FA4-B689-C59061D60F29}"/>
    <hyperlink ref="C30843" r:id="rId14973" xr:uid="{52D3DD31-27FC-4985-95ED-7B76AB0CEB53}"/>
    <hyperlink ref="C30842" r:id="rId14974" xr:uid="{7F410F4A-82AC-4554-A25D-7EDD65C76E8D}"/>
    <hyperlink ref="C30841" r:id="rId14975" xr:uid="{B18D6283-AAB8-4674-B497-EBCC1DF78121}"/>
    <hyperlink ref="C30840" r:id="rId14976" xr:uid="{874C2DD5-3D47-4642-8D40-E10328E3F8A7}"/>
    <hyperlink ref="C30839" r:id="rId14977" xr:uid="{E94B5C64-8308-4A53-9E28-5CED2A34B720}"/>
    <hyperlink ref="C30838" r:id="rId14978" xr:uid="{F5A7FAAF-20C6-4C93-9464-2CD9E50BE7D9}"/>
    <hyperlink ref="C30837" r:id="rId14979" xr:uid="{1274335D-6FD1-4659-A3A9-904814913C3A}"/>
    <hyperlink ref="C30836" r:id="rId14980" xr:uid="{C7BA245E-2BB1-414B-B0DA-D996EE9D1E56}"/>
    <hyperlink ref="C30835" r:id="rId14981" xr:uid="{8026E364-B2CE-44C5-B839-5C57974ED169}"/>
    <hyperlink ref="C30834" r:id="rId14982" xr:uid="{406FEEC4-0238-48AB-8D35-D15EAD4B8F28}"/>
    <hyperlink ref="C32281" r:id="rId14983" xr:uid="{97530B5B-830A-4BFD-977B-D000B910700C}"/>
    <hyperlink ref="C30832" r:id="rId14984" xr:uid="{C0A4162A-7D09-4AF4-B1BF-6D2DE7D92629}"/>
    <hyperlink ref="C30831" r:id="rId14985" xr:uid="{D8C87FC7-C989-4E69-ABBC-1B9EABFDA12D}"/>
    <hyperlink ref="C30830" r:id="rId14986" xr:uid="{8753874B-8C4F-4021-837F-4B58C75D6191}"/>
    <hyperlink ref="C30829" r:id="rId14987" xr:uid="{5AFC5465-20C4-4CCA-8A84-D917914CACF2}"/>
    <hyperlink ref="C30828" r:id="rId14988" xr:uid="{0DE206AB-7ACA-4914-B993-56A07AADEE2C}"/>
    <hyperlink ref="C30827" r:id="rId14989" xr:uid="{AC7E0B20-CBE2-4063-B59C-5B4DDE212C52}"/>
    <hyperlink ref="C30826" r:id="rId14990" xr:uid="{19458982-C021-4022-B3B6-522E3DAEDA63}"/>
    <hyperlink ref="C30825" r:id="rId14991" xr:uid="{7D9DBF77-1749-46E4-A4B5-449A1CC376BC}"/>
    <hyperlink ref="C30824" r:id="rId14992" xr:uid="{B807DF30-1014-4021-9791-8BEEF2A2B6A1}"/>
    <hyperlink ref="C30823" r:id="rId14993" xr:uid="{0A180515-DFBC-4907-B5D3-3573EF96BA15}"/>
    <hyperlink ref="C30822" r:id="rId14994" xr:uid="{A30CD4D9-D0B2-4844-9342-34B0643C7443}"/>
    <hyperlink ref="C30821" r:id="rId14995" xr:uid="{9CC00A1D-3E53-4F76-8F80-D46FDCED5FFC}"/>
    <hyperlink ref="C30820" r:id="rId14996" xr:uid="{87D6A3BF-543D-4EB8-B861-5B9B9FBB17A9}"/>
    <hyperlink ref="C30819" r:id="rId14997" xr:uid="{C491B3C6-6CF0-4DB9-977D-AEBD4A8D8035}"/>
    <hyperlink ref="C30818" r:id="rId14998" xr:uid="{674E0491-758C-4CE0-8189-DDFA3E3B28D6}"/>
    <hyperlink ref="C30817" r:id="rId14999" xr:uid="{813A7716-DBBA-4FA2-92EB-A4C212EA06FB}"/>
    <hyperlink ref="C30816" r:id="rId15000" xr:uid="{3625BCA7-4B19-41F5-BC8C-472D02B432AE}"/>
    <hyperlink ref="C30815" r:id="rId15001" xr:uid="{B5F3492E-57C9-47F7-AEF8-63D6AAFA0169}"/>
    <hyperlink ref="C30814" r:id="rId15002" xr:uid="{58617164-7CBC-450B-88E5-5D18D504C6AF}"/>
    <hyperlink ref="C30813" r:id="rId15003" xr:uid="{50FDC9ED-B563-4DB6-80F5-21DC28D018E9}"/>
    <hyperlink ref="C30812" r:id="rId15004" xr:uid="{A5A759E6-237B-4EB8-86C3-2A336B4725C8}"/>
    <hyperlink ref="C30811" r:id="rId15005" xr:uid="{DC4865C4-7011-469F-992C-2E905C92CDE2}"/>
    <hyperlink ref="C30810" r:id="rId15006" xr:uid="{B09C8757-1165-4B6A-8A29-D6BC574A7D4D}"/>
    <hyperlink ref="C30809" r:id="rId15007" xr:uid="{C2A1920E-37FE-4FC0-8AB1-C3F2EF843B41}"/>
    <hyperlink ref="C30808" r:id="rId15008" xr:uid="{02EDC1DB-9A2A-45C0-A1BE-2EF10698DA70}"/>
    <hyperlink ref="C30807" r:id="rId15009" xr:uid="{AD28B700-ACE6-4D63-981A-93458D2D4D38}"/>
    <hyperlink ref="C30806" r:id="rId15010" xr:uid="{597C883C-33D5-433F-A5F8-3CD80F8BAFFF}"/>
    <hyperlink ref="C30805" r:id="rId15011" xr:uid="{2285C181-3128-472E-88D8-D6A88C743DF3}"/>
    <hyperlink ref="C30804" r:id="rId15012" xr:uid="{C1A177E7-876B-4FB8-BEA4-5D7CF13158F0}"/>
    <hyperlink ref="C30803" r:id="rId15013" xr:uid="{ADB24493-8C52-4CA1-A1FA-DA78FDF7C53A}"/>
    <hyperlink ref="C30802" r:id="rId15014" xr:uid="{684E3EB3-07B1-4891-B915-573629492C63}"/>
    <hyperlink ref="C30801" r:id="rId15015" xr:uid="{5793B882-AA46-4687-BFE9-764F090C05B6}"/>
    <hyperlink ref="C30800" r:id="rId15016" xr:uid="{B148F61F-F115-4E0E-A071-93D2A7BEF7F4}"/>
    <hyperlink ref="C30799" r:id="rId15017" xr:uid="{B92DFDD0-4A7A-4D51-A205-7F32B1AC0ED2}"/>
    <hyperlink ref="C30798" r:id="rId15018" xr:uid="{532ABB1E-808A-4738-88B0-B54E7018C274}"/>
    <hyperlink ref="C30797" r:id="rId15019" xr:uid="{B8CCCED6-2F8B-4268-B1A5-83C4D1F4A6C9}"/>
    <hyperlink ref="C30796" r:id="rId15020" xr:uid="{D21FDD16-1B75-4F3A-8367-179574B1F0C4}"/>
    <hyperlink ref="C30795" r:id="rId15021" xr:uid="{D19576B1-4F47-40B5-8EDD-F48C1CA37801}"/>
    <hyperlink ref="C30794" r:id="rId15022" xr:uid="{B5E633EB-2084-4168-A44F-0E373B7407D9}"/>
    <hyperlink ref="C30793" r:id="rId15023" xr:uid="{922B98FA-3A8F-4850-A040-D61608824F19}"/>
    <hyperlink ref="C30792" r:id="rId15024" xr:uid="{A2CA5343-FF89-46B7-BD84-D6B6D5B3F0FF}"/>
    <hyperlink ref="C30791" r:id="rId15025" xr:uid="{0FCCFB5F-F706-4F0B-B0E3-9DEDD6E67870}"/>
    <hyperlink ref="C30790" r:id="rId15026" xr:uid="{4C98B00A-138A-4717-84E4-92E10B16DF97}"/>
    <hyperlink ref="C30789" r:id="rId15027" xr:uid="{7A83FD1A-0823-4B5C-B88C-A1339B931487}"/>
    <hyperlink ref="C30788" r:id="rId15028" xr:uid="{DBE3BD51-682E-4D2B-A26E-35B22D7F5C13}"/>
    <hyperlink ref="C30787" r:id="rId15029" xr:uid="{37443D17-6CB2-43EB-9BFF-A5B493E25924}"/>
    <hyperlink ref="C30786" r:id="rId15030" xr:uid="{7D8104D0-8A28-4308-9C49-18B685673A4B}"/>
    <hyperlink ref="C30785" r:id="rId15031" xr:uid="{69D49FB3-F8BC-4421-9632-B67D828F0BDE}"/>
    <hyperlink ref="C30784" r:id="rId15032" xr:uid="{49219CC5-A09C-4D98-8304-4BE309721B2A}"/>
    <hyperlink ref="C30783" r:id="rId15033" xr:uid="{BBE2B33A-8D08-403E-A31E-31ACEA30049D}"/>
    <hyperlink ref="C30782" r:id="rId15034" xr:uid="{B7B13FB4-6E42-4C10-9AB3-78ABDC106617}"/>
    <hyperlink ref="C30781" r:id="rId15035" xr:uid="{61B24D01-7137-43AC-BDA3-FAE14E734BC7}"/>
    <hyperlink ref="C30780" r:id="rId15036" xr:uid="{103B79D2-5EAD-4284-8307-81CC406168D7}"/>
    <hyperlink ref="C30779" r:id="rId15037" xr:uid="{265C513B-83D5-4C97-BD13-2093FB0578F8}"/>
    <hyperlink ref="C30778" r:id="rId15038" xr:uid="{D0D7F9DD-A784-4D24-8B4A-45B99C05D4E0}"/>
    <hyperlink ref="C30777" r:id="rId15039" xr:uid="{1E1C72D6-506D-4C01-A0B9-0D485BEEEE93}"/>
    <hyperlink ref="C30776" r:id="rId15040" xr:uid="{1ACF6F55-F1CD-4B76-BCB4-9725F32295E2}"/>
    <hyperlink ref="C30775" r:id="rId15041" xr:uid="{07D74C0A-97D6-4760-A52C-80E7B66EF35C}"/>
    <hyperlink ref="C30774" r:id="rId15042" xr:uid="{33DD293A-1F39-4D60-BE9A-65F2885CF3A3}"/>
    <hyperlink ref="C30773" r:id="rId15043" xr:uid="{0B5C71A5-7330-4BFE-A759-9041C85F5624}"/>
    <hyperlink ref="C30772" r:id="rId15044" xr:uid="{E3B87C3C-E892-476E-9B5B-0E8123C97EA5}"/>
    <hyperlink ref="C30771" r:id="rId15045" xr:uid="{29BBF8AC-5D09-4410-A528-05FC44D15EBE}"/>
    <hyperlink ref="C30770" r:id="rId15046" xr:uid="{B4B507C8-BDB8-4DAD-9B32-98CE0293D3B6}"/>
    <hyperlink ref="C30769" r:id="rId15047" xr:uid="{299107CE-2B8F-4D4D-901E-231F67D4AE46}"/>
    <hyperlink ref="C30768" r:id="rId15048" xr:uid="{8C7A9743-8353-44BE-ACDE-11131E907854}"/>
    <hyperlink ref="C30767" r:id="rId15049" xr:uid="{EBE4C330-BC2D-4BAA-8ED2-1E57D8943F92}"/>
    <hyperlink ref="C30766" r:id="rId15050" xr:uid="{E1724B30-4555-48F3-8393-D49206BA3AD5}"/>
    <hyperlink ref="C30765" r:id="rId15051" xr:uid="{A46A4CFF-182B-4041-86EB-84CA4C973C48}"/>
    <hyperlink ref="C30764" r:id="rId15052" xr:uid="{ED002692-CFFB-4B4C-A072-D2A08E31369C}"/>
    <hyperlink ref="C30763" r:id="rId15053" xr:uid="{1A7A1844-630F-4643-9E77-2EF9D618A8C6}"/>
    <hyperlink ref="C30762" r:id="rId15054" xr:uid="{660CEBEA-B888-40EE-B6C2-B2DEE59772AE}"/>
    <hyperlink ref="C30761" r:id="rId15055" xr:uid="{03B57351-73DF-4142-B053-5EF9BB00CE82}"/>
    <hyperlink ref="C30760" r:id="rId15056" xr:uid="{DFC67C5B-EC6D-4509-9801-FED151BFF794}"/>
    <hyperlink ref="C30759" r:id="rId15057" xr:uid="{5E1D46F8-C926-4BF3-934B-7F07DCD574D7}"/>
    <hyperlink ref="C30758" r:id="rId15058" xr:uid="{D4E2D867-B581-42B7-9A6B-E2EA62127B85}"/>
    <hyperlink ref="C30757" r:id="rId15059" xr:uid="{918F70C6-B489-45A8-ADFF-9B68B64DE42D}"/>
    <hyperlink ref="C30756" r:id="rId15060" xr:uid="{ABEA60B0-486C-41C3-B256-90969122CFDB}"/>
    <hyperlink ref="C30755" r:id="rId15061" xr:uid="{F55808FA-BF5F-4E07-B7AE-2A421DA18B80}"/>
    <hyperlink ref="C30754" r:id="rId15062" xr:uid="{37D1C2BD-F36E-4168-A9C7-763746D2E131}"/>
    <hyperlink ref="C30753" r:id="rId15063" xr:uid="{1E0C0514-82EB-4E5C-9FEA-26F44BA385BA}"/>
    <hyperlink ref="C30752" r:id="rId15064" xr:uid="{3822764C-9A06-4D00-901E-9C403237A1FC}"/>
    <hyperlink ref="C30751" r:id="rId15065" xr:uid="{CC8A5317-CBEB-4A3E-9ED4-A580582F6D96}"/>
    <hyperlink ref="C30750" r:id="rId15066" xr:uid="{C201DE22-11D1-44DF-9C63-61176DC59240}"/>
    <hyperlink ref="C30749" r:id="rId15067" xr:uid="{277A20BE-1388-4D6D-BD49-98E35DA234D2}"/>
    <hyperlink ref="C30748" r:id="rId15068" xr:uid="{B489B220-1333-438F-A3CE-21CC2253C944}"/>
    <hyperlink ref="C30747" r:id="rId15069" xr:uid="{9F369B56-7820-4778-B3D3-17C42ECA1BFD}"/>
    <hyperlink ref="C30746" r:id="rId15070" xr:uid="{4BC6E38A-DD0D-46A3-9291-FF15D8456B0C}"/>
    <hyperlink ref="C30745" r:id="rId15071" xr:uid="{5B9493DB-9FC2-4344-A3F9-A319B1257284}"/>
    <hyperlink ref="C30744" r:id="rId15072" xr:uid="{A70FABC8-E240-4C43-82AE-9558A6987170}"/>
    <hyperlink ref="C30743" r:id="rId15073" xr:uid="{4FAC2F3E-49AA-4ED1-B830-610C7AAD7659}"/>
    <hyperlink ref="C30742" r:id="rId15074" xr:uid="{1BDDE743-0F02-447D-AEE5-AC1298971FF2}"/>
    <hyperlink ref="C30741" r:id="rId15075" xr:uid="{3A4DDD8D-CE0C-40C4-99C0-A3105B957781}"/>
    <hyperlink ref="C30740" r:id="rId15076" xr:uid="{9B9CDC33-2224-44BC-B755-CFAEF158C8A0}"/>
    <hyperlink ref="C30739" r:id="rId15077" xr:uid="{4EA471AF-68F3-4CCD-96C5-ED823F395F00}"/>
    <hyperlink ref="C30738" r:id="rId15078" xr:uid="{7FF92022-C068-4779-8AB6-C6CDBC4A16DD}"/>
    <hyperlink ref="C30737" r:id="rId15079" xr:uid="{7FAFF1E4-F551-40FD-A59F-41BF2BF0C9A3}"/>
    <hyperlink ref="C30736" r:id="rId15080" xr:uid="{1A064056-B5D6-46BE-8CEA-35025F4B4BCA}"/>
    <hyperlink ref="C30735" r:id="rId15081" xr:uid="{780A0CFE-B3AE-4D56-B09A-1BB23BF1AB99}"/>
    <hyperlink ref="C30734" r:id="rId15082" xr:uid="{5516CB20-9F53-4FB6-BD4D-FF276B994490}"/>
    <hyperlink ref="C30733" r:id="rId15083" xr:uid="{44764C95-6546-4BB6-BADE-ED4810A6FC0C}"/>
    <hyperlink ref="C30732" r:id="rId15084" xr:uid="{FE213C74-A6DB-4AB1-9560-85CB95622A9A}"/>
    <hyperlink ref="C30731" r:id="rId15085" xr:uid="{5B30333F-9FCC-492D-951D-31AA85F4247C}"/>
    <hyperlink ref="C30730" r:id="rId15086" xr:uid="{4FB042FA-52DD-4C5D-8F03-B35D0E3DDE65}"/>
    <hyperlink ref="C30729" r:id="rId15087" xr:uid="{C2CC7648-DE94-45CF-AE61-2524F492CA5F}"/>
    <hyperlink ref="C30728" r:id="rId15088" xr:uid="{5B5D1963-31DF-4087-981E-F28944D47BC4}"/>
    <hyperlink ref="C30727" r:id="rId15089" xr:uid="{1C5B9273-41EB-41B5-8717-E7FBE2C869FD}"/>
    <hyperlink ref="C30726" r:id="rId15090" xr:uid="{B857CC4C-3136-462C-8E13-8515C81460CE}"/>
    <hyperlink ref="C30725" r:id="rId15091" xr:uid="{3DD7C43C-3B43-4AF0-858E-4DED3A00313A}"/>
    <hyperlink ref="C30724" r:id="rId15092" xr:uid="{3FB0F441-2F4A-4382-852E-AB5AC2FA84D7}"/>
    <hyperlink ref="C30723" r:id="rId15093" xr:uid="{79D4D5C8-5368-4A4E-8D78-CF5C78406F21}"/>
    <hyperlink ref="C30722" r:id="rId15094" xr:uid="{2E66D70D-27E7-4D02-8CFA-01C4026DF543}"/>
    <hyperlink ref="C30721" r:id="rId15095" xr:uid="{D4228C69-3ADB-4D9B-8525-7E30C93F2A71}"/>
    <hyperlink ref="C30720" r:id="rId15096" xr:uid="{7938F7C5-BE36-4D14-BAC0-BA485E753640}"/>
    <hyperlink ref="C30719" r:id="rId15097" xr:uid="{C538BD59-A7F1-44E3-B64A-BB3ECA74CF95}"/>
    <hyperlink ref="C30718" r:id="rId15098" xr:uid="{2414B64A-80BE-4837-8BA7-9039C64B6BDD}"/>
    <hyperlink ref="C30717" r:id="rId15099" xr:uid="{43275001-0986-4F1F-BF95-9C73504EA800}"/>
    <hyperlink ref="C32276" r:id="rId15100" xr:uid="{E06FB883-BC42-43E8-8674-76CE135D6B64}"/>
    <hyperlink ref="C30715" r:id="rId15101" xr:uid="{22E37516-17CD-4E37-99B9-5280E2DA47D5}"/>
    <hyperlink ref="C30714" r:id="rId15102" xr:uid="{9CEA3A6D-8C4B-42C1-AFEF-6EC78D2EAD9B}"/>
    <hyperlink ref="C30713" r:id="rId15103" xr:uid="{A23E1F2B-C164-468C-BD14-864CE4BE3824}"/>
    <hyperlink ref="C30712" r:id="rId15104" xr:uid="{E2B54406-6770-4FBB-8BC4-6853C23296D4}"/>
    <hyperlink ref="C30711" r:id="rId15105" xr:uid="{F2B0D486-BDD3-437D-AC48-C01FC99EA78F}"/>
    <hyperlink ref="C30710" r:id="rId15106" xr:uid="{312CC748-A4A2-4538-BD91-B485C96FC4EA}"/>
    <hyperlink ref="C30709" r:id="rId15107" xr:uid="{B6522B50-15D1-4059-97E7-2B72753428A2}"/>
    <hyperlink ref="C30708" r:id="rId15108" xr:uid="{F9A21D42-07A4-4ADA-A899-C7E8335A485F}"/>
    <hyperlink ref="C30707" r:id="rId15109" xr:uid="{0DDCEDDD-5617-4983-9BB7-44D5A3EF2E25}"/>
    <hyperlink ref="C30706" r:id="rId15110" xr:uid="{625B4234-F649-4D1B-9783-655347DFAC85}"/>
    <hyperlink ref="C30705" r:id="rId15111" xr:uid="{EDFFFBF8-8CA1-45D2-85DA-B32F62234130}"/>
    <hyperlink ref="C30704" r:id="rId15112" xr:uid="{F9F24CC2-A1FB-4273-9362-4E9F2B0E0AA6}"/>
    <hyperlink ref="C30703" r:id="rId15113" xr:uid="{0A83209E-F481-45E8-B18C-D7E3201E9FD0}"/>
    <hyperlink ref="C30702" r:id="rId15114" xr:uid="{B5AF8651-B172-46D9-86E2-91BE39D7E16C}"/>
    <hyperlink ref="C30701" r:id="rId15115" xr:uid="{8B4C143A-E388-4404-9FEF-3445271BFB4F}"/>
    <hyperlink ref="C30700" r:id="rId15116" xr:uid="{30BBAD9D-A14B-4AFF-B1D3-95D8EF0C0F1B}"/>
    <hyperlink ref="C30699" r:id="rId15117" xr:uid="{CA4214C5-1C71-491F-A5C2-3C485EED1701}"/>
    <hyperlink ref="C30698" r:id="rId15118" xr:uid="{7544BB30-EC13-4875-B59D-7FCF2A096F6F}"/>
    <hyperlink ref="C30697" r:id="rId15119" xr:uid="{27A2987D-CCF3-4CF5-908A-79EC9FDBCD60}"/>
    <hyperlink ref="C30696" r:id="rId15120" xr:uid="{B5051E61-5271-4C45-BFAB-A0AA6A273E38}"/>
    <hyperlink ref="C30695" r:id="rId15121" xr:uid="{448CF195-9021-4C0A-ACC5-AAEDB48B4910}"/>
    <hyperlink ref="C30694" r:id="rId15122" xr:uid="{8D760EBD-70E8-44A5-982B-D259FEEFAE58}"/>
    <hyperlink ref="C30693" r:id="rId15123" xr:uid="{669E2AF0-0F07-4040-B5D1-A9D805A19625}"/>
    <hyperlink ref="C30692" r:id="rId15124" xr:uid="{42E68CD1-2395-4D1D-83DA-AFE43F8C2823}"/>
    <hyperlink ref="C30691" r:id="rId15125" xr:uid="{D09519F7-5D36-4B6D-B611-EAFF7B21FDB6}"/>
    <hyperlink ref="C30690" r:id="rId15126" xr:uid="{710ED20D-5C64-47DD-83F3-70EF22B5D5DA}"/>
    <hyperlink ref="C30689" r:id="rId15127" xr:uid="{760E3920-6355-429C-97E2-690AF914A9D9}"/>
    <hyperlink ref="C30688" r:id="rId15128" xr:uid="{769F06C7-EE20-4757-AE4E-6D7464D3490D}"/>
    <hyperlink ref="C30687" r:id="rId15129" xr:uid="{0E7A4676-1A94-45BB-B131-A83063FEB89C}"/>
    <hyperlink ref="C30686" r:id="rId15130" xr:uid="{8E8A9BCE-8E33-445E-B609-93BB081B6A67}"/>
    <hyperlink ref="C30685" r:id="rId15131" xr:uid="{66007278-D84A-4911-96A5-6587D6A6B7CE}"/>
    <hyperlink ref="C30684" r:id="rId15132" xr:uid="{6D3B349D-41CC-4C89-8B60-3A14CAEA8539}"/>
    <hyperlink ref="C30683" r:id="rId15133" xr:uid="{5D1A7CE0-E13D-4274-845D-9C6462363D9B}"/>
    <hyperlink ref="C30682" r:id="rId15134" xr:uid="{1F896C48-92EA-4C3B-BDD3-16C942390220}"/>
    <hyperlink ref="C30681" r:id="rId15135" xr:uid="{A73AE4AC-10DE-4921-A72B-2F85710A49E3}"/>
    <hyperlink ref="C30680" r:id="rId15136" xr:uid="{432879B7-46B2-4FA4-920C-89FA251BD5AB}"/>
    <hyperlink ref="C30679" r:id="rId15137" xr:uid="{D140DB3E-DC80-4990-AD82-8A7A3CB5C648}"/>
    <hyperlink ref="C30678" r:id="rId15138" xr:uid="{0AC89888-D07D-4A53-97C5-A15698BE9196}"/>
    <hyperlink ref="C30677" r:id="rId15139" xr:uid="{25E111A5-8EDB-44D1-999E-848C1409E15E}"/>
    <hyperlink ref="C30676" r:id="rId15140" xr:uid="{771C29A5-6CCE-4789-BC54-93F9B4B82E81}"/>
    <hyperlink ref="C30675" r:id="rId15141" xr:uid="{9D1AAED9-F2A7-4DD0-9789-D0A20249DB6F}"/>
    <hyperlink ref="C30674" r:id="rId15142" xr:uid="{A4D93DB6-0262-4B7C-A1E6-E3AF98C81A67}"/>
    <hyperlink ref="C30673" r:id="rId15143" xr:uid="{37F9F288-FEB7-4316-BAF1-181ABF51F4F9}"/>
    <hyperlink ref="C30672" r:id="rId15144" xr:uid="{793F1E74-6C98-4D4B-B583-267F5CEA0DA1}"/>
    <hyperlink ref="C32271" r:id="rId15145" xr:uid="{CC4D2119-3472-4FEB-8E32-20071BF519E7}"/>
    <hyperlink ref="C30670" r:id="rId15146" xr:uid="{234119CA-12EF-4344-BE4F-AEDDC4445DEE}"/>
    <hyperlink ref="C30669" r:id="rId15147" xr:uid="{86964DE6-3874-4C8E-BF64-EE1A106772BE}"/>
    <hyperlink ref="C30668" r:id="rId15148" xr:uid="{CD6FB021-EB41-431A-99A9-D791C9A4ED42}"/>
    <hyperlink ref="C30667" r:id="rId15149" xr:uid="{EC576A39-C578-4D31-A1D6-09E3109A562C}"/>
    <hyperlink ref="C30666" r:id="rId15150" xr:uid="{35577778-ECB0-490C-A5EB-B815359063A0}"/>
    <hyperlink ref="C32191" r:id="rId15151" xr:uid="{42AE67A7-0474-47E1-9637-89E39D818087}"/>
    <hyperlink ref="C32184" r:id="rId15152" xr:uid="{B9B04D03-0D4B-415A-B747-88A4E198725C}"/>
    <hyperlink ref="C30663" r:id="rId15153" xr:uid="{2F110216-E9F2-4AC5-9618-CBD539CF642D}"/>
    <hyperlink ref="C30662" r:id="rId15154" xr:uid="{0D859319-C7C1-4082-A7BC-5015F9AF9272}"/>
    <hyperlink ref="C30661" r:id="rId15155" xr:uid="{8CB3B834-F0DA-4110-8AB4-DB48BBF2A8C5}"/>
    <hyperlink ref="C30660" r:id="rId15156" xr:uid="{5BED72AA-C79D-49CF-BD7B-F784BE4AEB91}"/>
    <hyperlink ref="C30659" r:id="rId15157" xr:uid="{DD2BAF30-C646-44A4-910A-0278A0E174A8}"/>
    <hyperlink ref="C30658" r:id="rId15158" xr:uid="{9C5C0866-6261-446B-A343-231B22D84942}"/>
    <hyperlink ref="C30657" r:id="rId15159" xr:uid="{789C9590-7764-4846-867D-EFE617944A01}"/>
    <hyperlink ref="C30656" r:id="rId15160" xr:uid="{9B142CEA-5ACD-436A-BD09-5C1681F5635E}"/>
    <hyperlink ref="C30655" r:id="rId15161" xr:uid="{1BA6A467-35F6-4404-BDC2-1E59D0D11E2B}"/>
    <hyperlink ref="C30654" r:id="rId15162" xr:uid="{93FAC921-2B04-4C23-A5E1-C9574A0DEDE0}"/>
    <hyperlink ref="C30653" r:id="rId15163" xr:uid="{47128BF7-F5F6-4C2F-8745-76A752EAE678}"/>
    <hyperlink ref="C30652" r:id="rId15164" xr:uid="{3CAA2432-7A7D-49F8-BAC1-44EA82D7A756}"/>
    <hyperlink ref="C30651" r:id="rId15165" xr:uid="{5AD7D148-FEFE-4733-8057-140FE122FFD3}"/>
    <hyperlink ref="C30650" r:id="rId15166" xr:uid="{3F741058-E44A-4113-8875-289E1D819293}"/>
    <hyperlink ref="C30649" r:id="rId15167" xr:uid="{B0F0EECF-0BE2-4BA0-BF8A-B9D5054FEBD9}"/>
    <hyperlink ref="C30648" r:id="rId15168" xr:uid="{69AB0C76-9E81-4A21-B619-69137DE7EDFE}"/>
    <hyperlink ref="C30647" r:id="rId15169" xr:uid="{9E40CE2F-343F-42A0-B8BC-ABCB30F66E82}"/>
    <hyperlink ref="C30646" r:id="rId15170" xr:uid="{15284CE6-8629-4F7F-A276-02CD1E75D3DA}"/>
    <hyperlink ref="C30645" r:id="rId15171" xr:uid="{41F5664B-3F02-4958-A201-463FE511F9FE}"/>
    <hyperlink ref="C30644" r:id="rId15172" xr:uid="{14C1B2CA-36F1-44D3-9E8E-2DCD4416345B}"/>
    <hyperlink ref="C30643" r:id="rId15173" xr:uid="{B062315B-A930-4AFF-A8B1-820C32B65B54}"/>
    <hyperlink ref="C32173" r:id="rId15174" xr:uid="{4C534EA7-3D0C-4E3E-A3E6-B9CF14D66C54}"/>
    <hyperlink ref="C30641" r:id="rId15175" xr:uid="{56542CA4-80DB-4524-AE8F-2ADB617A4D0F}"/>
    <hyperlink ref="C30640" r:id="rId15176" xr:uid="{917A0B71-6752-4707-8BBC-D13B963552FC}"/>
    <hyperlink ref="C30639" r:id="rId15177" xr:uid="{3E3A9E26-D98D-4AE0-ADBE-25AF3680A763}"/>
    <hyperlink ref="C30638" r:id="rId15178" xr:uid="{A921A9FA-996A-40CE-A4B7-866EBE7445A1}"/>
    <hyperlink ref="C30637" r:id="rId15179" xr:uid="{249D2063-D34C-43D6-8F01-359B71242410}"/>
    <hyperlink ref="C30636" r:id="rId15180" xr:uid="{8492542C-C0D4-4BB0-AA36-53D245203EBA}"/>
    <hyperlink ref="C30635" r:id="rId15181" xr:uid="{F868C972-5AAF-43ED-9EBA-5699A3F34ECB}"/>
    <hyperlink ref="C30634" r:id="rId15182" xr:uid="{7D75687F-A861-4E0E-92E5-F1BEBFCBBB72}"/>
    <hyperlink ref="C30633" r:id="rId15183" xr:uid="{EFEF0400-4ABA-44E8-8525-47A30F8D95FC}"/>
    <hyperlink ref="C30632" r:id="rId15184" xr:uid="{ECE479E2-287A-4E41-BC1E-100B138A6423}"/>
    <hyperlink ref="C30631" r:id="rId15185" xr:uid="{7BF5B697-D4D8-4BCE-9F98-55E25150218B}"/>
    <hyperlink ref="C30630" r:id="rId15186" xr:uid="{FF1CDCEA-12EC-424E-8EBE-26EC168A3136}"/>
    <hyperlink ref="C30629" r:id="rId15187" xr:uid="{9EEA8DB1-B095-4CAD-AAED-C13003E0F49B}"/>
    <hyperlink ref="C30628" r:id="rId15188" xr:uid="{9F96F044-1DFD-4AAA-8759-D1280FE6A849}"/>
    <hyperlink ref="C30627" r:id="rId15189" xr:uid="{DB83C6F6-14CF-4B86-99EC-E8D72FC5ECFF}"/>
    <hyperlink ref="C30626" r:id="rId15190" xr:uid="{1C75D03F-0B2D-4CD2-93B8-08B703B69CBC}"/>
    <hyperlink ref="C30625" r:id="rId15191" xr:uid="{508B4862-B2C9-48B1-99BD-5C669A4B53D1}"/>
    <hyperlink ref="C30624" r:id="rId15192" xr:uid="{9A4148F2-90FE-4951-B644-3A41191DB904}"/>
    <hyperlink ref="C30623" r:id="rId15193" xr:uid="{3D07F1FC-17F4-4F82-8C1D-C90E5D9E567D}"/>
    <hyperlink ref="C30622" r:id="rId15194" xr:uid="{1E2CC5E6-A97A-4665-97F7-6D12793A0D23}"/>
    <hyperlink ref="C30621" r:id="rId15195" xr:uid="{50FA144A-7074-4C33-8B9C-CF440D87178F}"/>
    <hyperlink ref="C30620" r:id="rId15196" xr:uid="{673054FA-9E04-4E00-8AD1-3637F6DF4201}"/>
    <hyperlink ref="C30619" r:id="rId15197" xr:uid="{8830C3B9-42D0-4E22-89C6-C1D583C4A556}"/>
    <hyperlink ref="C30618" r:id="rId15198" xr:uid="{9278298B-E55C-4910-BE6F-8B6009D3081D}"/>
    <hyperlink ref="C30617" r:id="rId15199" xr:uid="{CA18B555-B0D3-42C0-A992-98BE79533AAB}"/>
    <hyperlink ref="C30616" r:id="rId15200" xr:uid="{507CD0CF-E320-4556-B2C4-2119A3F07FFC}"/>
    <hyperlink ref="C30615" r:id="rId15201" xr:uid="{DB433F7C-D6C7-4F17-BF15-7407AA51AD0D}"/>
    <hyperlink ref="C30614" r:id="rId15202" xr:uid="{5A1135A3-AB0B-4964-841A-97E6BE45FD34}"/>
    <hyperlink ref="C30613" r:id="rId15203" xr:uid="{F39A403C-CA79-4056-9073-78EE56395074}"/>
    <hyperlink ref="C30612" r:id="rId15204" xr:uid="{1AD06597-A7C9-46DE-B7A4-2676095E2585}"/>
    <hyperlink ref="C30611" r:id="rId15205" xr:uid="{E8A4421C-0FEA-44FE-85EB-C31DDEB1967F}"/>
    <hyperlink ref="C30610" r:id="rId15206" xr:uid="{C33CEECE-4686-4CF6-A003-E4CAE6A9A74A}"/>
    <hyperlink ref="C30609" r:id="rId15207" xr:uid="{948F77F1-9480-4CF6-902D-A4ABA79D4013}"/>
    <hyperlink ref="C30608" r:id="rId15208" xr:uid="{EEB96BCA-515C-41D7-A378-539D1C213A76}"/>
    <hyperlink ref="C30607" r:id="rId15209" xr:uid="{B6FF746D-ACCB-4A4C-8D8E-D09019B29125}"/>
    <hyperlink ref="C30606" r:id="rId15210" xr:uid="{26F0637D-37DE-46BA-B2A4-1C684427EA7F}"/>
    <hyperlink ref="C30605" r:id="rId15211" xr:uid="{46250298-658C-4E68-BBB3-AFB4FBEB9B20}"/>
    <hyperlink ref="C30604" r:id="rId15212" xr:uid="{5C1A00F0-BEA6-4940-88F5-9D37E3C7110B}"/>
    <hyperlink ref="C30603" r:id="rId15213" xr:uid="{1D2C9DC2-1EFE-4506-B9B3-514B32239CCD}"/>
    <hyperlink ref="C30602" r:id="rId15214" xr:uid="{EF2D69DA-D5E3-40A0-9EDA-0F968965CF67}"/>
    <hyperlink ref="C32155" r:id="rId15215" xr:uid="{413AE0BC-8D5D-43AF-B44E-7B5A8DE66554}"/>
    <hyperlink ref="C30600" r:id="rId15216" xr:uid="{B9268BE5-3E00-48FB-AB15-9FAFBEBB11AB}"/>
    <hyperlink ref="C30599" r:id="rId15217" xr:uid="{B9A1FBD3-99BC-47BA-96FB-FAB2B1C54B62}"/>
    <hyperlink ref="C30598" r:id="rId15218" xr:uid="{B9655479-E770-475F-B2C0-BB1B50C49BE1}"/>
    <hyperlink ref="C30597" r:id="rId15219" xr:uid="{5D093C36-0B58-4649-8BD6-417532EE95FE}"/>
    <hyperlink ref="C30596" r:id="rId15220" xr:uid="{1ABE20A8-7C5D-4B6E-8293-8F25383DD8FF}"/>
    <hyperlink ref="C30595" r:id="rId15221" xr:uid="{3481F7E4-BA95-42AD-8BC4-0CD765262A7A}"/>
    <hyperlink ref="C30594" r:id="rId15222" xr:uid="{503EB23C-166E-48E8-88D6-19D8622F1D6F}"/>
    <hyperlink ref="C30593" r:id="rId15223" xr:uid="{8B7D9C3E-C3FF-4AD4-8E9C-BD9BB67F48C8}"/>
    <hyperlink ref="C30592" r:id="rId15224" xr:uid="{877E982D-92CF-41AD-818F-E86678567D84}"/>
    <hyperlink ref="C30591" r:id="rId15225" xr:uid="{2821BF13-B751-452A-9FEB-8A7F5D9C7FF9}"/>
    <hyperlink ref="C30590" r:id="rId15226" xr:uid="{287DC624-6B70-474F-822D-17902D12438D}"/>
    <hyperlink ref="C30589" r:id="rId15227" xr:uid="{DC0A03FA-F2E8-41B9-B537-812200F83E8D}"/>
    <hyperlink ref="C30588" r:id="rId15228" xr:uid="{91F41C5F-BB64-4B58-A9D8-F68A7217AB40}"/>
    <hyperlink ref="C30587" r:id="rId15229" xr:uid="{7E85DD8D-5188-45EA-AAA8-632E569754D0}"/>
    <hyperlink ref="C30586" r:id="rId15230" xr:uid="{4C20032A-A892-4E1F-BB13-9B3774424A07}"/>
    <hyperlink ref="C30585" r:id="rId15231" xr:uid="{7D194471-ACEB-4E08-8553-4F068FD569FE}"/>
    <hyperlink ref="C30584" r:id="rId15232" xr:uid="{AAF5A444-31F9-4A07-9DA7-5DB90C67FE05}"/>
    <hyperlink ref="C30583" r:id="rId15233" xr:uid="{E4792D9A-FB4E-46C9-BA4D-7C418D53F78C}"/>
    <hyperlink ref="C30582" r:id="rId15234" xr:uid="{56E35827-792F-428C-8364-E94D573C94D0}"/>
    <hyperlink ref="C30581" r:id="rId15235" xr:uid="{DB51B364-B99B-4BE3-95C6-FA36CD5FB0C0}"/>
    <hyperlink ref="C30580" r:id="rId15236" xr:uid="{7FFA85C5-D993-4ECC-B0DB-CF2A5FE67982}"/>
    <hyperlink ref="C30579" r:id="rId15237" xr:uid="{FADB0604-688B-4FA5-AD54-DCDBC987DBF3}"/>
    <hyperlink ref="C30578" r:id="rId15238" xr:uid="{1939AB45-851A-4DDF-844D-6EF79F940BFF}"/>
    <hyperlink ref="C30577" r:id="rId15239" xr:uid="{63BE1A0F-70F0-4E4D-B1C3-2FB68F94EE72}"/>
    <hyperlink ref="C30576" r:id="rId15240" xr:uid="{8721D734-432F-458E-9BAD-B99C92E554A4}"/>
    <hyperlink ref="C30575" r:id="rId15241" xr:uid="{76061DF4-22D7-4742-AF38-860E50A130E7}"/>
    <hyperlink ref="C32148" r:id="rId15242" xr:uid="{C3E81DE1-E1CD-4FB7-8945-F43E801A690F}"/>
    <hyperlink ref="C30573" r:id="rId15243" xr:uid="{AE5AB2CB-B44F-4D07-97C4-8BEF928E4BFC}"/>
    <hyperlink ref="C30572" r:id="rId15244" xr:uid="{00E6BB76-EB98-4897-8A3E-24D44C60E96F}"/>
    <hyperlink ref="C30571" r:id="rId15245" xr:uid="{16E63416-64C8-4643-9276-C38FB64A5D7C}"/>
    <hyperlink ref="C30570" r:id="rId15246" xr:uid="{0077E39B-9833-4CC8-914D-B2B7967042F0}"/>
    <hyperlink ref="C32015" r:id="rId15247" xr:uid="{50492E89-4196-4E7A-81E5-67EE75579BD7}"/>
    <hyperlink ref="C30568" r:id="rId15248" xr:uid="{7B71F1C3-0767-4A32-AA1B-DFB997E79F61}"/>
    <hyperlink ref="C30567" r:id="rId15249" xr:uid="{587A77D1-E16B-4479-9B52-78D63887CEB7}"/>
    <hyperlink ref="C30566" r:id="rId15250" xr:uid="{E6F096D3-B7C0-4936-B6C7-ED1CEF2496B4}"/>
    <hyperlink ref="C30565" r:id="rId15251" xr:uid="{347CD81B-6808-4785-87DA-58A4442740EA}"/>
    <hyperlink ref="C30564" r:id="rId15252" xr:uid="{138EE47C-E0F7-4EC9-A08E-8B7C72D86D9B}"/>
    <hyperlink ref="C30563" r:id="rId15253" xr:uid="{746120B1-1AD9-49D5-A837-8EF00489B7F0}"/>
    <hyperlink ref="C30562" r:id="rId15254" xr:uid="{0A52C850-8362-40A8-B7DD-4A1673DC27B3}"/>
    <hyperlink ref="C30561" r:id="rId15255" xr:uid="{A8131D69-DAB1-4B9F-B789-5F1A9E28A9DA}"/>
    <hyperlink ref="C30560" r:id="rId15256" xr:uid="{81A9DE26-DE53-4122-80E5-579EED73F57B}"/>
    <hyperlink ref="C30559" r:id="rId15257" xr:uid="{6024C4F7-896C-42F8-84A3-93FC14B06F1F}"/>
    <hyperlink ref="C30558" r:id="rId15258" xr:uid="{D05E42E5-E39C-4DE8-A48B-129ACC82A03C}"/>
    <hyperlink ref="C30557" r:id="rId15259" xr:uid="{5D17D866-C18C-4896-AAEE-E355D410A887}"/>
    <hyperlink ref="C30556" r:id="rId15260" xr:uid="{22225703-19A1-4440-A482-B0A7BE0CA293}"/>
    <hyperlink ref="C30555" r:id="rId15261" xr:uid="{8E616A2D-16C7-432B-8AD3-84AFA1B3DFDA}"/>
    <hyperlink ref="C30554" r:id="rId15262" xr:uid="{4FD591F1-1A23-4CB5-86B9-241449428AB9}"/>
    <hyperlink ref="C30553" r:id="rId15263" xr:uid="{22F4AF9A-8EEE-4B64-B694-F9BDE1CECE00}"/>
    <hyperlink ref="C30552" r:id="rId15264" xr:uid="{C73AB7A1-3AAC-4174-9F94-DDC91C35FC40}"/>
    <hyperlink ref="C30551" r:id="rId15265" xr:uid="{FC32F070-98A8-48CD-98E8-102337F02B26}"/>
    <hyperlink ref="C30550" r:id="rId15266" xr:uid="{22769EE8-2B87-4945-9606-D3BC8B503EA7}"/>
    <hyperlink ref="C30549" r:id="rId15267" xr:uid="{A191B8CC-E8C7-4C7D-9D5D-C82FAB0D9605}"/>
    <hyperlink ref="C30548" r:id="rId15268" xr:uid="{14D384FE-82D0-4F5C-B09E-B01D7A17578A}"/>
    <hyperlink ref="C30547" r:id="rId15269" xr:uid="{6EC48FE1-3BF3-4CCA-9D61-7CE26C52D985}"/>
    <hyperlink ref="C30546" r:id="rId15270" xr:uid="{8A882153-8737-4B8B-9B0A-399DA808E737}"/>
    <hyperlink ref="C30545" r:id="rId15271" xr:uid="{72180C58-2AA0-4D82-A5D5-C1529CC1A5B8}"/>
    <hyperlink ref="C30544" r:id="rId15272" xr:uid="{234EAA66-2EF4-4B34-B378-53AE01F66718}"/>
    <hyperlink ref="C30543" r:id="rId15273" xr:uid="{5E948466-A655-42FB-AC9B-321100B62731}"/>
    <hyperlink ref="C30542" r:id="rId15274" xr:uid="{BCF9601A-13FF-45CA-932E-5E883461C8E2}"/>
    <hyperlink ref="C30541" r:id="rId15275" xr:uid="{313EE947-9CB4-4EB2-8010-347F4A087777}"/>
    <hyperlink ref="C30540" r:id="rId15276" xr:uid="{D6C5251E-20B4-4668-B545-984AEE3D79F0}"/>
    <hyperlink ref="C30539" r:id="rId15277" xr:uid="{FF6F7B2F-7877-4031-B29C-7BD7F0F0C290}"/>
    <hyperlink ref="C30538" r:id="rId15278" xr:uid="{F9B3BFF2-8EE0-431E-9944-3A8AE322A8FD}"/>
    <hyperlink ref="C30537" r:id="rId15279" xr:uid="{96F07978-9753-4F8F-94DA-4080A163C563}"/>
    <hyperlink ref="C30536" r:id="rId15280" xr:uid="{2D792A73-7A02-4AB3-AE74-EF2A65A20F63}"/>
    <hyperlink ref="C30535" r:id="rId15281" xr:uid="{33C79438-710B-4CE5-BDC6-DAEB85ACCC05}"/>
    <hyperlink ref="C30534" r:id="rId15282" xr:uid="{B9D304D4-48D6-4423-A11B-4A81271FD6F3}"/>
    <hyperlink ref="C30533" r:id="rId15283" xr:uid="{215C03AC-4E32-48DD-897D-A7125758BC40}"/>
    <hyperlink ref="C30532" r:id="rId15284" xr:uid="{133154E7-83D4-46FF-BAA8-D8CF36A5FC3B}"/>
    <hyperlink ref="C30531" r:id="rId15285" xr:uid="{EAAAE27B-1E01-460C-9E55-0EE37DF5C32D}"/>
    <hyperlink ref="C30530" r:id="rId15286" xr:uid="{B7A3714A-7120-4003-8BFE-63549908F193}"/>
    <hyperlink ref="C30529" r:id="rId15287" xr:uid="{7E678C55-B981-4067-B950-29FD3D02CC9E}"/>
    <hyperlink ref="C32007" r:id="rId15288" xr:uid="{EE253DAC-D44B-4EBA-9ABA-88A25621C105}"/>
    <hyperlink ref="C31988" r:id="rId15289" xr:uid="{95FD17B6-A3F5-4FCA-8FEE-44D50AD0C022}"/>
    <hyperlink ref="C30526" r:id="rId15290" xr:uid="{C28C49C0-42AA-4A7F-AC7C-A2F027EDD45F}"/>
    <hyperlink ref="C30525" r:id="rId15291" xr:uid="{8CD563D5-96E0-44DB-A33E-A1BE560A3AE8}"/>
    <hyperlink ref="C30524" r:id="rId15292" xr:uid="{1A800ABA-448C-49BD-8832-BDCA7D0A0E80}"/>
    <hyperlink ref="C30523" r:id="rId15293" xr:uid="{4EFC0D54-D2AC-4E6F-BAB6-ECF52074864E}"/>
    <hyperlink ref="C30522" r:id="rId15294" xr:uid="{55F44EF6-F813-43C1-9107-D5BF704CCEAC}"/>
    <hyperlink ref="C30521" r:id="rId15295" xr:uid="{63CDD803-544F-4ECE-A847-794A754F8D08}"/>
    <hyperlink ref="C30520" r:id="rId15296" xr:uid="{572CC6BC-6FE8-4C3F-AE49-ABB8E2C10E94}"/>
    <hyperlink ref="C30519" r:id="rId15297" xr:uid="{34D4090E-E59D-424C-96C8-5B3B4D0A2C0B}"/>
    <hyperlink ref="C31957" r:id="rId15298" xr:uid="{C1F484AC-4E05-4A74-9D27-51746FB5ADA1}"/>
    <hyperlink ref="C30517" r:id="rId15299" xr:uid="{93D1F73B-FEE6-45F8-BE8E-71A6AD3BA116}"/>
    <hyperlink ref="C30516" r:id="rId15300" xr:uid="{7B32D97F-4F75-45C4-9172-A3666F1849EA}"/>
    <hyperlink ref="C30515" r:id="rId15301" xr:uid="{91D52233-5EA7-4552-8735-8523CAE57E3F}"/>
    <hyperlink ref="C30514" r:id="rId15302" xr:uid="{ADFE64F0-7DA5-425F-A0C8-1318E1E18D2B}"/>
    <hyperlink ref="C30513" r:id="rId15303" xr:uid="{DFD19735-B192-482F-8644-265DAEC28B6E}"/>
    <hyperlink ref="C30512" r:id="rId15304" xr:uid="{35C06713-B0F3-4D1D-A5E2-2299EE86A305}"/>
    <hyperlink ref="C30511" r:id="rId15305" xr:uid="{DCB38066-E0BF-44B7-83EA-F0B5F2169D9C}"/>
    <hyperlink ref="C30510" r:id="rId15306" xr:uid="{666C7772-A60B-4160-A532-344674B26142}"/>
    <hyperlink ref="C30509" r:id="rId15307" xr:uid="{E0A2989F-4038-4822-B8A7-FAF9C6F3C484}"/>
    <hyperlink ref="C30508" r:id="rId15308" xr:uid="{49E2430A-5349-4115-B34C-2F768513392B}"/>
    <hyperlink ref="C30507" r:id="rId15309" xr:uid="{E65433A0-BA75-48DD-8527-49AE4025A484}"/>
    <hyperlink ref="C30506" r:id="rId15310" xr:uid="{AA95ECD6-F5F2-410A-A447-6D51A177D76C}"/>
    <hyperlink ref="C30505" r:id="rId15311" xr:uid="{61B95366-8019-4883-841D-3FD520B760FB}"/>
    <hyperlink ref="C30504" r:id="rId15312" xr:uid="{018EA562-CA44-41BA-8BE8-DB33F4F08C58}"/>
    <hyperlink ref="C30503" r:id="rId15313" xr:uid="{467E8ADE-B354-4653-AA75-7D9F68C2457B}"/>
    <hyperlink ref="C30502" r:id="rId15314" xr:uid="{6F2B4841-6616-463D-AB80-3B70D19567C0}"/>
    <hyperlink ref="C31920" r:id="rId15315" xr:uid="{45DFCADC-7AAA-4682-AE2A-183308B85DF8}"/>
    <hyperlink ref="C30500" r:id="rId15316" xr:uid="{FB1B297D-419D-4510-95AC-36A9396882A3}"/>
    <hyperlink ref="C30499" r:id="rId15317" xr:uid="{6275D89C-6BEC-45CF-BAC8-DBC8AD216D40}"/>
    <hyperlink ref="C30498" r:id="rId15318" xr:uid="{65CB9C31-F94F-4CDF-9AE4-CC485DE9393D}"/>
    <hyperlink ref="C30497" r:id="rId15319" xr:uid="{581B3BFE-7769-4100-BE0F-89D4FBE7B913}"/>
    <hyperlink ref="C30496" r:id="rId15320" xr:uid="{5C191DD5-8157-49A6-8285-1F6D387D71BA}"/>
    <hyperlink ref="C30495" r:id="rId15321" xr:uid="{28EB4691-68A2-4A8F-A459-9D94B8A81C82}"/>
    <hyperlink ref="C30494" r:id="rId15322" xr:uid="{3FD93521-9125-421B-A3DB-C01C0E602354}"/>
    <hyperlink ref="C30493" r:id="rId15323" xr:uid="{59F033B3-4B48-4733-ACB8-E928719F2050}"/>
    <hyperlink ref="C30492" r:id="rId15324" xr:uid="{0A4BEC18-1542-4A73-9B47-E21E44DF9720}"/>
    <hyperlink ref="C30491" r:id="rId15325" xr:uid="{AA223CEF-E41E-45E9-AA71-14235130C4D2}"/>
    <hyperlink ref="C30490" r:id="rId15326" xr:uid="{5B6BDE52-02B0-428A-BE01-387C4FA82076}"/>
    <hyperlink ref="C30489" r:id="rId15327" xr:uid="{B36B57B3-00B8-4349-AF1D-DD70B5E0E52A}"/>
    <hyperlink ref="C30488" r:id="rId15328" xr:uid="{FBA00D78-D203-4F59-8C89-6A5FFDB24F60}"/>
    <hyperlink ref="C30487" r:id="rId15329" xr:uid="{5764BCB4-959B-49C5-B92F-E6D33A1E0496}"/>
    <hyperlink ref="C30486" r:id="rId15330" xr:uid="{224FD621-1968-445C-8E1F-3052C41EDAC4}"/>
    <hyperlink ref="C30485" r:id="rId15331" xr:uid="{CEC27944-9CE4-4C0A-BB28-3F825E2C53FC}"/>
    <hyperlink ref="C30484" r:id="rId15332" xr:uid="{D5051C0E-6E73-4E2F-AB73-BE24DF1AEEB7}"/>
    <hyperlink ref="C30483" r:id="rId15333" xr:uid="{2C3AF28C-DB0C-43D9-82BB-322C32894864}"/>
    <hyperlink ref="C30482" r:id="rId15334" xr:uid="{E0C88A6D-A739-43FA-B9C2-4F2BB18ED5FA}"/>
    <hyperlink ref="C30481" r:id="rId15335" xr:uid="{6CF7602A-1B57-4CB9-9B52-CE58987A0AA8}"/>
    <hyperlink ref="C30480" r:id="rId15336" xr:uid="{7637422A-137B-4026-A507-942FC0932714}"/>
    <hyperlink ref="C30479" r:id="rId15337" xr:uid="{B17CD416-80E7-422A-A3D5-9F496841AA95}"/>
    <hyperlink ref="C30478" r:id="rId15338" xr:uid="{EF8D8C11-CF2C-4004-8A8F-AE294685D215}"/>
    <hyperlink ref="C30477" r:id="rId15339" xr:uid="{F4F1711E-2815-4A87-86AB-0AC9B99C9A32}"/>
    <hyperlink ref="C30476" r:id="rId15340" xr:uid="{37B74880-0EDE-44B4-8B8B-02BDEE64CA7F}"/>
    <hyperlink ref="C30475" r:id="rId15341" xr:uid="{2A005E0D-4D57-4AEB-BADC-8D8AD4934D6B}"/>
    <hyperlink ref="C30474" r:id="rId15342" xr:uid="{E4D52805-AE69-47E2-BBEC-64C22A7FF342}"/>
    <hyperlink ref="C30473" r:id="rId15343" xr:uid="{A601AA6C-145D-4F08-9542-60051F740A06}"/>
    <hyperlink ref="C30472" r:id="rId15344" xr:uid="{388FE7B1-3502-4DD9-9CF4-0569E3B1E1D1}"/>
    <hyperlink ref="C30471" r:id="rId15345" xr:uid="{FD35A021-F404-40C9-AE59-4F65631C26B0}"/>
    <hyperlink ref="C30470" r:id="rId15346" xr:uid="{838D9404-25FA-411A-9C4C-64A7D8C437CE}"/>
    <hyperlink ref="C30469" r:id="rId15347" xr:uid="{7B7EF068-EE64-49B2-B808-64D56058B253}"/>
    <hyperlink ref="C30468" r:id="rId15348" xr:uid="{77771453-D65C-4584-95CC-D4665505B452}"/>
    <hyperlink ref="C30467" r:id="rId15349" xr:uid="{7CFF0E63-C6E9-46DF-B566-67CC691F7C1B}"/>
    <hyperlink ref="C30466" r:id="rId15350" xr:uid="{901F5A13-F375-444F-A652-FFAB88E8AEDF}"/>
    <hyperlink ref="C30465" r:id="rId15351" xr:uid="{17032499-038F-442B-B103-92364A80FE60}"/>
    <hyperlink ref="C30464" r:id="rId15352" xr:uid="{55E97527-43BC-4FBE-B318-61DA39E07AF4}"/>
    <hyperlink ref="C30463" r:id="rId15353" xr:uid="{971D29D8-8CC7-4349-AFAC-B93B5E30AD37}"/>
    <hyperlink ref="C30462" r:id="rId15354" xr:uid="{B18A82C7-D8FD-40BE-B4A3-867C689D0BE1}"/>
    <hyperlink ref="C30461" r:id="rId15355" xr:uid="{7B6A0FE1-43FA-45D6-A5E4-72AA49564751}"/>
    <hyperlink ref="C31881" r:id="rId15356" xr:uid="{E48DED91-04E5-46B6-BD64-BE63C98C1EF8}"/>
    <hyperlink ref="C30459" r:id="rId15357" xr:uid="{7754F4F1-511E-4622-8B04-D9D9C51F9C46}"/>
    <hyperlink ref="C30458" r:id="rId15358" xr:uid="{EEBF6714-FEFA-40CF-BE50-35CD3381DCD8}"/>
    <hyperlink ref="C30457" r:id="rId15359" xr:uid="{F8EAD744-431A-4DCF-AFBF-DEF014663C45}"/>
    <hyperlink ref="C30456" r:id="rId15360" xr:uid="{6DBB4449-1F80-4BC0-9448-3A3EEB59F219}"/>
    <hyperlink ref="C30455" r:id="rId15361" xr:uid="{1CD552ED-45AD-40AC-9C68-B7662C452A0D}"/>
    <hyperlink ref="C30454" r:id="rId15362" xr:uid="{B582842B-92C8-4CCF-BC99-98BC9B45DD29}"/>
    <hyperlink ref="C30453" r:id="rId15363" xr:uid="{B721CCFF-B512-405F-AC52-4308A67E94B2}"/>
    <hyperlink ref="C30452" r:id="rId15364" xr:uid="{7341B10E-56C4-4DF3-8455-97631B8723A5}"/>
    <hyperlink ref="C30451" r:id="rId15365" xr:uid="{7431F512-536C-40DB-A22D-53F67762D116}"/>
    <hyperlink ref="C30450" r:id="rId15366" xr:uid="{3A4E4439-143F-47AC-82E2-28C60B2E73C0}"/>
    <hyperlink ref="C30449" r:id="rId15367" xr:uid="{BA37B44D-990F-4DE3-85FB-2BBAB434F82C}"/>
    <hyperlink ref="C30448" r:id="rId15368" xr:uid="{2DFDAC73-9C31-4648-83BE-5483B6E118EB}"/>
    <hyperlink ref="C30447" r:id="rId15369" xr:uid="{EF00D551-35A7-443D-9951-346EBF0B43EF}"/>
    <hyperlink ref="C30446" r:id="rId15370" xr:uid="{18062951-CE62-4DC2-9E7B-0AC7370CA9CA}"/>
    <hyperlink ref="C30445" r:id="rId15371" xr:uid="{B910FADB-65F7-44E8-86E2-9A81E3F035B0}"/>
    <hyperlink ref="C30444" r:id="rId15372" xr:uid="{93750FAF-2AAF-4000-BAF0-5A471C311B18}"/>
    <hyperlink ref="C30443" r:id="rId15373" xr:uid="{84768330-F9EC-4771-8339-B704A4F43A05}"/>
    <hyperlink ref="C30442" r:id="rId15374" xr:uid="{85588F36-B67D-42DB-9CB7-75D63E4DE9D2}"/>
    <hyperlink ref="C30441" r:id="rId15375" xr:uid="{2DBC2DA0-46BD-4F97-8898-DEC9AC4F47AB}"/>
    <hyperlink ref="C30440" r:id="rId15376" xr:uid="{3AA29B7B-D2E2-4F6A-8B6E-DF117369479F}"/>
    <hyperlink ref="C30439" r:id="rId15377" xr:uid="{96F09335-6EEA-4C8B-8E9F-318BF4B6487B}"/>
    <hyperlink ref="C30438" r:id="rId15378" xr:uid="{8988C735-0D68-4467-9302-E8459B421DA9}"/>
    <hyperlink ref="C30437" r:id="rId15379" xr:uid="{2E0E599E-5644-4C4D-B265-71711F982799}"/>
    <hyperlink ref="C30436" r:id="rId15380" xr:uid="{99167DA8-EA52-4146-8856-C459A63FC7DE}"/>
    <hyperlink ref="C30435" r:id="rId15381" xr:uid="{D537FE9B-F28E-47ED-81D7-5F1640F1C8E5}"/>
    <hyperlink ref="C30434" r:id="rId15382" xr:uid="{2979F3AD-C361-4F3C-8109-A48424E4AE0A}"/>
    <hyperlink ref="C30433" r:id="rId15383" xr:uid="{7C5AC31F-A0A5-44F8-BA80-4E48A1E06697}"/>
    <hyperlink ref="C30432" r:id="rId15384" xr:uid="{1C2CFE61-A717-447B-B255-639526F17CFF}"/>
    <hyperlink ref="C30431" r:id="rId15385" xr:uid="{774B2DF0-0FFB-410E-BB2C-CBB6D7636BB2}"/>
    <hyperlink ref="C30430" r:id="rId15386" xr:uid="{DB20B1D0-8174-4F6A-BC3F-3E33C1220D95}"/>
    <hyperlink ref="C30429" r:id="rId15387" xr:uid="{C04E4F37-8D45-414D-A360-1F41FC115EB0}"/>
    <hyperlink ref="C30428" r:id="rId15388" xr:uid="{8E1FB19F-18FB-44AA-A5FD-D5D7115EA390}"/>
    <hyperlink ref="C30427" r:id="rId15389" xr:uid="{88852942-25B1-4CE0-B138-9752F7564CC1}"/>
    <hyperlink ref="C30426" r:id="rId15390" xr:uid="{517F60CF-473E-445B-ABDF-3D5142DEB27D}"/>
    <hyperlink ref="C30425" r:id="rId15391" xr:uid="{5C9CB080-C1E0-46E6-8CC0-C51A0BE70F15}"/>
    <hyperlink ref="C30424" r:id="rId15392" xr:uid="{C3BF67EA-0F2A-4CC0-BAA8-0BA3CB31F6BD}"/>
    <hyperlink ref="C30423" r:id="rId15393" xr:uid="{67B5F328-B981-4E65-BAB5-60CB7BE31F44}"/>
    <hyperlink ref="C30422" r:id="rId15394" xr:uid="{4277EC19-BB9B-4E35-8110-6F4D0D3B0AE0}"/>
    <hyperlink ref="C30421" r:id="rId15395" xr:uid="{37579D70-E4DF-493A-9880-98AE9FBA1DD4}"/>
    <hyperlink ref="C30420" r:id="rId15396" xr:uid="{D548E7A1-80E7-4A44-9D38-11B69D6B77C7}"/>
    <hyperlink ref="C30419" r:id="rId15397" xr:uid="{E1BD19C2-86E7-4EC8-B6AE-435EE3D6C9F1}"/>
    <hyperlink ref="C30418" r:id="rId15398" xr:uid="{C14AFB4B-1731-470E-82FC-4E74C0E0ECEA}"/>
    <hyperlink ref="C30417" r:id="rId15399" xr:uid="{0E709242-488D-4537-8195-92AC9B05A0E4}"/>
    <hyperlink ref="C30416" r:id="rId15400" xr:uid="{A529D67B-3ADA-449E-B255-2FBBB98C5C6F}"/>
    <hyperlink ref="C30415" r:id="rId15401" xr:uid="{54619C3F-431D-409F-8901-155EFE59B4E0}"/>
    <hyperlink ref="C30414" r:id="rId15402" xr:uid="{6681CF57-6898-4BAD-8D4F-7114545F2788}"/>
    <hyperlink ref="C30413" r:id="rId15403" xr:uid="{4A117F9B-DADB-49C2-8EBA-8E650FF9B78F}"/>
    <hyperlink ref="C30412" r:id="rId15404" xr:uid="{71C661BB-C528-4B2D-A127-A7838C16B54C}"/>
    <hyperlink ref="C31875" r:id="rId15405" xr:uid="{5F87E51A-B256-4B60-90CA-535609AD0A65}"/>
    <hyperlink ref="C30410" r:id="rId15406" xr:uid="{F9B82B53-7EC8-4B11-AC71-3895974EB42B}"/>
    <hyperlink ref="C30409" r:id="rId15407" xr:uid="{78957C30-C491-42B7-8F96-B61A0ECFB6F1}"/>
    <hyperlink ref="C30408" r:id="rId15408" xr:uid="{0E413033-B204-4788-979A-D6EA185F7CB4}"/>
    <hyperlink ref="C30407" r:id="rId15409" xr:uid="{A090351A-2638-410D-B2E1-4FAD04430BF1}"/>
    <hyperlink ref="C30406" r:id="rId15410" xr:uid="{7C999271-EEB6-429E-AB34-919DDD1051A3}"/>
    <hyperlink ref="C30405" r:id="rId15411" xr:uid="{904BC5A8-CBA7-4354-924B-A8A2B35AC0A6}"/>
    <hyperlink ref="C30404" r:id="rId15412" xr:uid="{E49A4EDE-5796-4837-A4F7-0AAF41B823E6}"/>
    <hyperlink ref="C30403" r:id="rId15413" xr:uid="{2B10D12D-03E4-4C48-A337-4404CD485580}"/>
    <hyperlink ref="C30402" r:id="rId15414" xr:uid="{986DD9D1-73C6-43A1-A7DD-ADC619137A34}"/>
    <hyperlink ref="C30401" r:id="rId15415" xr:uid="{4232E412-203C-460E-8437-689CB3237492}"/>
    <hyperlink ref="C30400" r:id="rId15416" xr:uid="{3E6A9009-A4CB-468A-B776-5E90075D10AB}"/>
    <hyperlink ref="C31688" r:id="rId15417" xr:uid="{E0AB63E7-A5B0-4FDF-8A06-EDAC2D3E57B2}"/>
    <hyperlink ref="C30398" r:id="rId15418" xr:uid="{7F51BEE0-E229-4D01-AD55-78836A36D0F4}"/>
    <hyperlink ref="C30397" r:id="rId15419" xr:uid="{7976D9AD-D8C7-4AC0-8957-66C976CC672A}"/>
    <hyperlink ref="C30396" r:id="rId15420" xr:uid="{7B346817-E7FE-4FE4-B3EE-4611819CEBF7}"/>
    <hyperlink ref="C30395" r:id="rId15421" xr:uid="{DCECB960-EAEE-4C1C-AF71-FA1715ED2E94}"/>
    <hyperlink ref="C30394" r:id="rId15422" xr:uid="{3A078CDF-93E8-4B5E-9C31-562006492330}"/>
    <hyperlink ref="C30393" r:id="rId15423" xr:uid="{E24BB539-4938-482A-8647-99C9FD92D069}"/>
    <hyperlink ref="C30392" r:id="rId15424" xr:uid="{285B5E68-7783-4894-BABD-6B4D1C6F121E}"/>
    <hyperlink ref="C30391" r:id="rId15425" xr:uid="{E8182963-97BA-49B5-9C0C-00CFDAA58DD0}"/>
    <hyperlink ref="C30390" r:id="rId15426" xr:uid="{5DD31FA3-BDBE-47AE-9FE0-16E78EDF833C}"/>
    <hyperlink ref="C30389" r:id="rId15427" xr:uid="{7D78533B-4172-47BB-8447-5249EB45140B}"/>
    <hyperlink ref="C30388" r:id="rId15428" xr:uid="{E00BA775-511A-4472-91E6-F5E71385C14F}"/>
    <hyperlink ref="C30387" r:id="rId15429" xr:uid="{02526D52-E805-498E-AC78-93BF3451D94B}"/>
    <hyperlink ref="C30386" r:id="rId15430" xr:uid="{C2FAEC84-722B-473D-A574-E933B77ED25D}"/>
    <hyperlink ref="C30385" r:id="rId15431" xr:uid="{24555D22-B49F-4F4A-8DE3-2F7C3D52625F}"/>
    <hyperlink ref="C30384" r:id="rId15432" xr:uid="{1A6C6303-DFAD-47DF-A3E8-F59CE03AB67F}"/>
    <hyperlink ref="C30383" r:id="rId15433" xr:uid="{E5A368E0-52D1-4D39-B193-1ED965A92481}"/>
    <hyperlink ref="C30382" r:id="rId15434" xr:uid="{9802CE9B-54F2-4798-9B69-83A8D20B0F15}"/>
    <hyperlink ref="C30381" r:id="rId15435" xr:uid="{8F23EF7A-A7A2-439D-8BDC-10D1E10BB748}"/>
    <hyperlink ref="C30380" r:id="rId15436" xr:uid="{ADA2F429-60D9-4D15-BF6B-671490BF317C}"/>
    <hyperlink ref="C30379" r:id="rId15437" xr:uid="{B9A13954-1412-4265-9B70-4BC2989A46AA}"/>
    <hyperlink ref="C30378" r:id="rId15438" xr:uid="{A78245C7-FA84-46DF-B62B-2EFC2690A0FA}"/>
    <hyperlink ref="C30377" r:id="rId15439" xr:uid="{CC97FDA4-4B7A-4EB3-8E54-738F24769ACA}"/>
    <hyperlink ref="C30376" r:id="rId15440" xr:uid="{EF4D56F9-FA13-47AD-960A-C7AB3BEA4030}"/>
    <hyperlink ref="C30375" r:id="rId15441" xr:uid="{0F46BACE-82D4-4351-931A-A3356D1C85C4}"/>
    <hyperlink ref="C30374" r:id="rId15442" xr:uid="{E4BD859C-E832-4F94-A67E-2089B0191F2C}"/>
    <hyperlink ref="C30373" r:id="rId15443" xr:uid="{D8DFCAD4-6F1D-407E-BE75-AA3EE669AA96}"/>
    <hyperlink ref="C30372" r:id="rId15444" xr:uid="{A2F8AD8F-581B-4D49-B645-3966F27D335B}"/>
    <hyperlink ref="C30371" r:id="rId15445" xr:uid="{F315B19B-391C-460C-988A-A651594CE789}"/>
    <hyperlink ref="C30370" r:id="rId15446" xr:uid="{7CD4F7F8-46A9-4B92-9E2F-27A2ED98EA9E}"/>
    <hyperlink ref="C30369" r:id="rId15447" xr:uid="{61053812-8E31-4529-A5A0-65F778EFA807}"/>
    <hyperlink ref="C30368" r:id="rId15448" xr:uid="{D2BEE49F-8CC9-4EF3-B8EB-23A57AC7C681}"/>
    <hyperlink ref="C30367" r:id="rId15449" xr:uid="{1A5059D3-B057-462A-9EAD-AA672ED45CC6}"/>
    <hyperlink ref="C30366" r:id="rId15450" xr:uid="{61EC6080-DAA0-42F8-8475-BDF20ECF9B37}"/>
    <hyperlink ref="C30365" r:id="rId15451" xr:uid="{2773AEA5-8A8F-4E24-899E-F936AB826F4A}"/>
    <hyperlink ref="C30364" r:id="rId15452" xr:uid="{D0B086B4-4A0C-4B3C-8605-C2B5C42B40FB}"/>
    <hyperlink ref="C30363" r:id="rId15453" xr:uid="{AF1D8715-62D8-4E9C-BE38-2F445C541A51}"/>
    <hyperlink ref="C30362" r:id="rId15454" xr:uid="{30A0801E-68C1-4043-99A5-A4DC90C36059}"/>
    <hyperlink ref="C30361" r:id="rId15455" xr:uid="{C6653A71-78B8-4868-92DC-0BDC380FAF3E}"/>
    <hyperlink ref="C30360" r:id="rId15456" xr:uid="{10F40AA5-48CC-438A-8FDD-F9EA0F9CE641}"/>
    <hyperlink ref="C30359" r:id="rId15457" xr:uid="{17A801D2-4582-44B2-9FBE-EC42F0E94945}"/>
    <hyperlink ref="C30358" r:id="rId15458" xr:uid="{2B6B44B6-78D6-4B98-A540-1444180CC953}"/>
    <hyperlink ref="C30357" r:id="rId15459" xr:uid="{80100355-1C10-4BE8-AB62-6F5091694679}"/>
    <hyperlink ref="C30356" r:id="rId15460" xr:uid="{43089E2B-6587-4053-8B43-F561F4F248F8}"/>
    <hyperlink ref="C30355" r:id="rId15461" xr:uid="{854C8200-7522-4E62-BAD4-97111317F879}"/>
    <hyperlink ref="C30354" r:id="rId15462" xr:uid="{44DEF8B8-CA1B-47C4-8D30-8AEC71E75F27}"/>
    <hyperlink ref="C30353" r:id="rId15463" xr:uid="{FDB6E33B-8914-420B-9C4E-DE748D9FC831}"/>
    <hyperlink ref="C30352" r:id="rId15464" xr:uid="{18A9D2A2-4F54-42BD-8685-317E8E53463A}"/>
    <hyperlink ref="C30351" r:id="rId15465" xr:uid="{221FE1F7-A0A1-48A7-BCD7-C53C23126875}"/>
    <hyperlink ref="C30350" r:id="rId15466" xr:uid="{25FDD911-CA45-4674-BF72-60A425084162}"/>
    <hyperlink ref="C30349" r:id="rId15467" xr:uid="{2A3B499F-1BEE-4077-929C-1B19AA72840B}"/>
    <hyperlink ref="C30348" r:id="rId15468" xr:uid="{99728548-1C80-43E8-B6C2-0FEE01E8D133}"/>
    <hyperlink ref="C30347" r:id="rId15469" xr:uid="{3D30B0BD-C5F6-4E46-92B7-2909E65A0DB1}"/>
    <hyperlink ref="C30346" r:id="rId15470" xr:uid="{6F4C30F7-FCAC-4356-87DD-FF972BB5BBFF}"/>
    <hyperlink ref="C31680" r:id="rId15471" xr:uid="{2799E6E5-C123-4F04-BF2A-B681D300E57D}"/>
    <hyperlink ref="C30344" r:id="rId15472" xr:uid="{0389F925-573D-4D3B-8F41-99D9DD116F68}"/>
    <hyperlink ref="C30343" r:id="rId15473" xr:uid="{E289175E-FE1E-4CF8-B721-872D7EAD77F4}"/>
    <hyperlink ref="C30342" r:id="rId15474" xr:uid="{D572EF09-EF5F-4C14-9A7D-6B80FBE2CD77}"/>
    <hyperlink ref="C30341" r:id="rId15475" xr:uid="{2759D4ED-8E77-4963-B097-9C16930E229F}"/>
    <hyperlink ref="C30340" r:id="rId15476" xr:uid="{37004E51-F8EE-4681-80A8-7B2B9203127B}"/>
    <hyperlink ref="C30339" r:id="rId15477" xr:uid="{EF43B585-6A76-4F73-B3AA-69B98BCF8F69}"/>
    <hyperlink ref="C30338" r:id="rId15478" xr:uid="{1DA3FD61-8468-43C9-9F76-8C2ACBFEC275}"/>
    <hyperlink ref="C30337" r:id="rId15479" xr:uid="{6078B686-330C-4032-9AD1-B97390D094CC}"/>
    <hyperlink ref="C30336" r:id="rId15480" xr:uid="{36DA90A2-B02B-4FED-A59F-6493B32FC8BC}"/>
    <hyperlink ref="C30335" r:id="rId15481" xr:uid="{46A1B6DD-7356-446A-AE64-0863D7766516}"/>
    <hyperlink ref="C30334" r:id="rId15482" xr:uid="{1EBE3A22-A164-4A8C-ABDD-E4ABCEE41DB7}"/>
    <hyperlink ref="C30333" r:id="rId15483" xr:uid="{EF8F6562-5024-4597-951B-5C9825791408}"/>
    <hyperlink ref="C30332" r:id="rId15484" xr:uid="{A0780AD1-DB62-4FF4-8BBE-1265517E674B}"/>
    <hyperlink ref="C30331" r:id="rId15485" xr:uid="{CB1101A6-F53B-4929-9E5A-B1588E28051E}"/>
    <hyperlink ref="C30330" r:id="rId15486" xr:uid="{12DB7C27-3AE8-4701-BF8A-E30BB0A1B2A0}"/>
    <hyperlink ref="C30329" r:id="rId15487" xr:uid="{B0054FCF-4A4F-4A71-92BF-5766C6F59D3E}"/>
    <hyperlink ref="C30328" r:id="rId15488" xr:uid="{4B96CF3E-C3C9-455F-A164-621D113B5A7B}"/>
    <hyperlink ref="C30327" r:id="rId15489" xr:uid="{8FB329F8-1C56-46B8-8A1E-DB6C47901E0F}"/>
    <hyperlink ref="C30326" r:id="rId15490" xr:uid="{DB41B563-6CEE-40DB-8D3D-7337DDE428D1}"/>
    <hyperlink ref="C30325" r:id="rId15491" xr:uid="{E36AF57C-CD95-4E46-BD94-490CD3EE48DA}"/>
    <hyperlink ref="C30324" r:id="rId15492" xr:uid="{DB26FD98-6903-4595-BF84-24286EEB573A}"/>
    <hyperlink ref="C30323" r:id="rId15493" xr:uid="{F70A770E-53B4-4D49-8DB5-615416A57E8C}"/>
    <hyperlink ref="C30322" r:id="rId15494" xr:uid="{A1811879-BAB7-4A88-9194-20D510119DD0}"/>
    <hyperlink ref="C30321" r:id="rId15495" xr:uid="{35AB1298-533A-4DDB-B801-03A1DE8B9BCD}"/>
    <hyperlink ref="C30320" r:id="rId15496" xr:uid="{788AC442-95E6-4B99-93B6-7566A47A02CA}"/>
    <hyperlink ref="C30319" r:id="rId15497" xr:uid="{2A1BE1C5-4171-45B8-86FF-57CB25782AB5}"/>
    <hyperlink ref="C30318" r:id="rId15498" xr:uid="{5460A649-CF02-469C-99AB-773C900705E1}"/>
    <hyperlink ref="C31664" r:id="rId15499" xr:uid="{59B2F9A0-1B75-4B86-9AD7-D81E5F8D00CF}"/>
    <hyperlink ref="C30316" r:id="rId15500" xr:uid="{15CBA2A4-F86E-408A-84BD-E10031A9875F}"/>
    <hyperlink ref="C30315" r:id="rId15501" xr:uid="{BD67D436-5CC6-4F0B-8437-C9B931B2AD7A}"/>
    <hyperlink ref="C30314" r:id="rId15502" xr:uid="{2E488EE3-8CF9-4999-B4DF-8FE5686CE9CE}"/>
    <hyperlink ref="C30313" r:id="rId15503" xr:uid="{B99827D9-760E-4C3C-8F70-D2B5C1AADB41}"/>
    <hyperlink ref="C30312" r:id="rId15504" xr:uid="{D7FA9FB8-332A-4433-B9C9-649B57F192B3}"/>
    <hyperlink ref="C30311" r:id="rId15505" xr:uid="{CF17C368-822C-4D88-B8BF-25CF26C6BC67}"/>
    <hyperlink ref="C30310" r:id="rId15506" xr:uid="{7CD39890-5ADE-4713-9CF7-E4101CAAD546}"/>
    <hyperlink ref="C30309" r:id="rId15507" xr:uid="{4FD89F34-8D81-4466-8106-8159426B1D49}"/>
    <hyperlink ref="C30308" r:id="rId15508" xr:uid="{8DE8DD39-E958-4E2B-B8F6-22F45472EE8F}"/>
    <hyperlink ref="C30307" r:id="rId15509" xr:uid="{7B267472-3F8C-4E14-B331-75F87DE63023}"/>
    <hyperlink ref="C30306" r:id="rId15510" xr:uid="{144727AE-476C-48C3-B253-D60474903273}"/>
    <hyperlink ref="C30305" r:id="rId15511" xr:uid="{854FDE2D-1BBE-49AE-A7BA-CEDF0C7F59C0}"/>
    <hyperlink ref="C30304" r:id="rId15512" xr:uid="{FE8FC439-BAFE-4E92-B90E-9FFB7E2D9073}"/>
    <hyperlink ref="C30303" r:id="rId15513" xr:uid="{2384B568-1288-4DA9-9638-E898BBB5A3A9}"/>
    <hyperlink ref="C30302" r:id="rId15514" xr:uid="{57A2E2D4-8C10-4E49-B8E7-E759DA61F987}"/>
    <hyperlink ref="C30301" r:id="rId15515" xr:uid="{35833BB1-F094-438D-BC3C-A5813375DF54}"/>
    <hyperlink ref="C30300" r:id="rId15516" xr:uid="{DA77FF5F-2A87-4C36-9E89-21DEFDF0AE54}"/>
    <hyperlink ref="C30299" r:id="rId15517" xr:uid="{C3160EC0-B931-44F1-89A6-120A7E87B532}"/>
    <hyperlink ref="C30298" r:id="rId15518" xr:uid="{7193016F-EFFC-4668-A06D-2ACD196E9194}"/>
    <hyperlink ref="C30297" r:id="rId15519" xr:uid="{140DE3E6-6B51-43DB-A051-89CFA4727852}"/>
    <hyperlink ref="C30296" r:id="rId15520" xr:uid="{2F595C7B-459A-4911-B8F6-2CEEFBAA0C0F}"/>
    <hyperlink ref="C30295" r:id="rId15521" xr:uid="{FECF539A-925F-4E2A-93E8-6F00780A5C16}"/>
    <hyperlink ref="C30294" r:id="rId15522" xr:uid="{37ED6C6A-B0D8-4B6C-AC4C-ED2997D24990}"/>
    <hyperlink ref="C30293" r:id="rId15523" xr:uid="{F1EE25D5-5961-4ED2-A374-AD617889C45E}"/>
    <hyperlink ref="C30292" r:id="rId15524" xr:uid="{301A140C-43F2-4485-A25E-6ECD8BB37116}"/>
    <hyperlink ref="C30291" r:id="rId15525" xr:uid="{3650E114-E17E-41E2-9022-D570C42FF490}"/>
    <hyperlink ref="C30290" r:id="rId15526" xr:uid="{A8ADF8CA-A236-4349-B89C-12C1AB026C6F}"/>
    <hyperlink ref="C30289" r:id="rId15527" xr:uid="{EBED0945-A420-46E9-BD22-A4E24A279A99}"/>
    <hyperlink ref="C30288" r:id="rId15528" xr:uid="{1B690664-2F11-4928-BC3D-17FDDA5C418B}"/>
    <hyperlink ref="C30287" r:id="rId15529" xr:uid="{B1A9CA85-1946-4C1E-A942-2F32C93C2D99}"/>
    <hyperlink ref="C30286" r:id="rId15530" xr:uid="{4C6FCB30-C629-48E7-8FF6-B0E950DFC2BA}"/>
    <hyperlink ref="C30285" r:id="rId15531" xr:uid="{55CF738A-B62F-4A08-AB39-5ABBC53A3C6F}"/>
    <hyperlink ref="C30284" r:id="rId15532" xr:uid="{6CFD44E0-0BAD-46A9-A037-6AA7EC9314A1}"/>
    <hyperlink ref="C30283" r:id="rId15533" xr:uid="{497D9F46-5872-42F6-BCBF-545B414850F0}"/>
    <hyperlink ref="C30282" r:id="rId15534" xr:uid="{57666F90-BB26-456D-8CA7-0D4AE1CD0204}"/>
    <hyperlink ref="C30281" r:id="rId15535" xr:uid="{8033B398-3E93-4DF6-90FF-39F47395EEBF}"/>
    <hyperlink ref="C30280" r:id="rId15536" xr:uid="{8978D8E4-602C-44CC-9764-F8D90DB0F491}"/>
    <hyperlink ref="C30279" r:id="rId15537" xr:uid="{00618679-EFB8-4297-8044-AC8B045FAA2F}"/>
    <hyperlink ref="C30278" r:id="rId15538" xr:uid="{0D43004B-88B3-4778-971E-172C1E1AB2FA}"/>
    <hyperlink ref="C30277" r:id="rId15539" xr:uid="{3A57DC19-2C1B-440C-B27F-07A26D246508}"/>
    <hyperlink ref="C30276" r:id="rId15540" xr:uid="{1E733F0D-A68A-4D40-A9D2-293B7D4ACB29}"/>
    <hyperlink ref="C30275" r:id="rId15541" xr:uid="{EAB904D0-2642-4C51-B15B-9024B4570D57}"/>
    <hyperlink ref="C30274" r:id="rId15542" xr:uid="{16D5CE8A-CC3E-442C-8B01-3DDFDB9EC613}"/>
    <hyperlink ref="C30273" r:id="rId15543" xr:uid="{7E409723-11DD-4356-8DC2-4CE50D9A98D0}"/>
    <hyperlink ref="C30272" r:id="rId15544" xr:uid="{79C45E05-9EBE-47E8-A22D-538DF0EB969B}"/>
    <hyperlink ref="C30271" r:id="rId15545" xr:uid="{7FD3BD7B-6477-4BAA-8D30-728FFFF05493}"/>
    <hyperlink ref="C30270" r:id="rId15546" xr:uid="{FF24DE1F-99B4-4513-9BB1-AAF396D7FB25}"/>
    <hyperlink ref="C30269" r:id="rId15547" xr:uid="{F14A4F2D-AD75-419B-BC26-B2193C5966B6}"/>
    <hyperlink ref="C30268" r:id="rId15548" xr:uid="{F7CD901B-EEE9-427A-A57E-A8DC30EA3ED0}"/>
    <hyperlink ref="C30267" r:id="rId15549" xr:uid="{5BE03168-A2C5-4F20-8C06-9B380F10E496}"/>
    <hyperlink ref="C30266" r:id="rId15550" xr:uid="{C0BEF00D-6C0A-4317-8A0B-A8CC1DD0838E}"/>
    <hyperlink ref="C30265" r:id="rId15551" xr:uid="{DF125110-1E4B-4164-8949-1B80A9568DE9}"/>
    <hyperlink ref="C30264" r:id="rId15552" xr:uid="{DE47F3C0-6F15-4A62-BFA5-249D0E2E3EA4}"/>
    <hyperlink ref="C30263" r:id="rId15553" xr:uid="{2FF81F45-7137-47A7-94EE-1BF50692CE0C}"/>
    <hyperlink ref="C30262" r:id="rId15554" xr:uid="{6039933F-6C6C-4EDD-9270-6A94954C7983}"/>
    <hyperlink ref="C30261" r:id="rId15555" xr:uid="{35791C9E-B354-4021-979A-D7077CCCC815}"/>
    <hyperlink ref="C30260" r:id="rId15556" xr:uid="{6FBF68EA-09B7-4ABC-814A-865FE97F74FA}"/>
    <hyperlink ref="C30259" r:id="rId15557" xr:uid="{692F15EF-F872-43EA-9B81-B4E9B10E5CFE}"/>
    <hyperlink ref="C30258" r:id="rId15558" xr:uid="{72428FCA-214F-46C0-82D0-3EE2DBD9CCDB}"/>
    <hyperlink ref="C30257" r:id="rId15559" xr:uid="{6A389CBD-0AF4-429B-B631-5D956DE3A741}"/>
    <hyperlink ref="C30256" r:id="rId15560" xr:uid="{4AE010C1-0FDA-4680-8A5D-33FC878210E7}"/>
    <hyperlink ref="C30255" r:id="rId15561" xr:uid="{167293CF-95B1-4292-9A6B-4B555F6B2F4E}"/>
    <hyperlink ref="C30254" r:id="rId15562" xr:uid="{65CAE8FF-0DEB-4CE8-8BC3-CE54918588EB}"/>
    <hyperlink ref="C30253" r:id="rId15563" xr:uid="{46784FDB-85EA-4C5D-8131-75A532F73F48}"/>
    <hyperlink ref="C30252" r:id="rId15564" xr:uid="{F52244D5-A307-4E13-BCD1-0822FC2E5E5C}"/>
    <hyperlink ref="C30251" r:id="rId15565" xr:uid="{356D485E-4AEB-471A-B06B-5466F555F4DC}"/>
    <hyperlink ref="C30250" r:id="rId15566" xr:uid="{7E6274A1-F713-47B4-81D4-851B21F236CE}"/>
    <hyperlink ref="C30249" r:id="rId15567" xr:uid="{F209C1B7-0014-4548-86D9-50305F920238}"/>
    <hyperlink ref="C30248" r:id="rId15568" xr:uid="{F349946E-7D36-4EE3-B445-447FF72F5B33}"/>
    <hyperlink ref="C31650" r:id="rId15569" xr:uid="{BED99E4F-00DA-4C9E-A75C-6346BE7BA7C9}"/>
    <hyperlink ref="C30246" r:id="rId15570" xr:uid="{4583F46F-015D-4E44-9CE0-B8A0B88EA766}"/>
    <hyperlink ref="C30245" r:id="rId15571" xr:uid="{2EB29E24-A97A-4AFC-A446-57BC4CC4C14B}"/>
    <hyperlink ref="C30244" r:id="rId15572" xr:uid="{089577F5-2FA8-4079-B8BB-BF9C10852C2E}"/>
    <hyperlink ref="C30243" r:id="rId15573" xr:uid="{82194C9F-2D4C-4E21-AA7C-F4721D6B0E6F}"/>
    <hyperlink ref="C30242" r:id="rId15574" xr:uid="{0CC738BD-ABAA-493F-A9FF-430255CAB3AB}"/>
    <hyperlink ref="C30241" r:id="rId15575" xr:uid="{41385C2F-7E88-469A-A185-9A600768C9AB}"/>
    <hyperlink ref="C30240" r:id="rId15576" xr:uid="{FCAC9C67-FC0B-45EA-9F49-C108EEAC801F}"/>
    <hyperlink ref="C30239" r:id="rId15577" xr:uid="{DE76556A-B914-4464-AD3F-27AE34606FF4}"/>
    <hyperlink ref="C30238" r:id="rId15578" xr:uid="{C01A93AB-8797-46A2-AD4E-145DE37B11EC}"/>
    <hyperlink ref="C30237" r:id="rId15579" xr:uid="{14F4E08F-16D5-4B54-BF42-983F4464A1BD}"/>
    <hyperlink ref="C30236" r:id="rId15580" xr:uid="{EA85CF7F-1A9E-4F4F-A25B-AF67EE12EFDB}"/>
    <hyperlink ref="C30235" r:id="rId15581" xr:uid="{C0518927-6FEB-4B8D-ADEF-46B8332924C8}"/>
    <hyperlink ref="C30234" r:id="rId15582" xr:uid="{16239BA7-02C0-4F88-BC14-7B24E89825BE}"/>
    <hyperlink ref="C30233" r:id="rId15583" xr:uid="{892C0C8A-C6CD-4C72-900C-55CAECCF0732}"/>
    <hyperlink ref="C30232" r:id="rId15584" xr:uid="{401DDFB1-51D2-42AF-816F-3F7ED7336C0F}"/>
    <hyperlink ref="C30231" r:id="rId15585" xr:uid="{94D87C49-9DE7-42E5-B1B7-8F59E9CE9782}"/>
    <hyperlink ref="C30230" r:id="rId15586" xr:uid="{102944C8-9753-461E-8C5C-43881A366EAE}"/>
    <hyperlink ref="C30229" r:id="rId15587" xr:uid="{3B274E0D-89AF-4D6A-A472-3474FA4BF45F}"/>
    <hyperlink ref="C30228" r:id="rId15588" xr:uid="{F2B17AC4-8BAB-44FE-B906-2D74B6AC7386}"/>
    <hyperlink ref="C30227" r:id="rId15589" xr:uid="{606B2F9B-CDA7-43CB-9959-6B6AF2EC6B12}"/>
    <hyperlink ref="C30226" r:id="rId15590" xr:uid="{B404B1D1-4C7C-442A-B23A-78B4BD0EC2B0}"/>
    <hyperlink ref="C30225" r:id="rId15591" xr:uid="{57530EA6-E603-4698-A368-BAB18B020F22}"/>
    <hyperlink ref="C30224" r:id="rId15592" xr:uid="{E1567A35-6CEF-427F-9E8F-43D8358E0EE3}"/>
    <hyperlink ref="C30223" r:id="rId15593" xr:uid="{BE76B6E5-4172-4DCF-B473-649B82F10894}"/>
    <hyperlink ref="C30222" r:id="rId15594" xr:uid="{350519E7-C3A2-43CA-8DE0-F57749FA15C8}"/>
    <hyperlink ref="C30221" r:id="rId15595" xr:uid="{DD24C000-0767-47F0-9985-35258AF9F6A0}"/>
    <hyperlink ref="C30220" r:id="rId15596" xr:uid="{3B5BF91E-7EC1-4BBF-A1D5-7E595035D6C3}"/>
    <hyperlink ref="C30219" r:id="rId15597" xr:uid="{F14D20CD-6739-43CD-848B-0CC508791861}"/>
    <hyperlink ref="C30218" r:id="rId15598" xr:uid="{E6D1960C-71AD-4939-9834-42C405AAF3AB}"/>
    <hyperlink ref="C30217" r:id="rId15599" xr:uid="{AD5FF54A-4CAA-4B14-950F-F151F3FDE0B6}"/>
    <hyperlink ref="C30216" r:id="rId15600" xr:uid="{460FCF04-C7CB-4E15-A81B-F814C59D478C}"/>
    <hyperlink ref="C31618" r:id="rId15601" xr:uid="{B23367F0-E8BC-4501-BAF9-701119994E53}"/>
    <hyperlink ref="C30214" r:id="rId15602" xr:uid="{64DB0E84-1E38-4EB9-BC09-2E5DB14D271D}"/>
    <hyperlink ref="C31603" r:id="rId15603" xr:uid="{EA4B3C17-95BB-432D-ADAE-C278A30926A2}"/>
    <hyperlink ref="C30212" r:id="rId15604" xr:uid="{F3D17E57-72F7-4CC8-9857-2C043BBDCA94}"/>
    <hyperlink ref="C30211" r:id="rId15605" xr:uid="{22BDCF77-F6DB-41F5-BD28-CD29B08CF82C}"/>
    <hyperlink ref="C30210" r:id="rId15606" xr:uid="{B75126D0-B8C8-4DA7-92E2-1F4F340AACEA}"/>
    <hyperlink ref="C30209" r:id="rId15607" xr:uid="{68C414A0-0DE4-44EC-95A2-E157B584F898}"/>
    <hyperlink ref="C31596" r:id="rId15608" xr:uid="{88DA227D-55AA-48EA-AEB6-685680676BDB}"/>
    <hyperlink ref="C30207" r:id="rId15609" xr:uid="{B99A9FD3-CD6E-4CFD-B3C8-283BDC2C2221}"/>
    <hyperlink ref="C30206" r:id="rId15610" xr:uid="{D9E928E5-FD5D-4AE6-AC29-027B9EAF8240}"/>
    <hyperlink ref="C30205" r:id="rId15611" xr:uid="{A3F1B4E3-C423-4AF5-BCF7-EC6BB9DFF2B9}"/>
    <hyperlink ref="C30204" r:id="rId15612" xr:uid="{7BB1CA55-E8DC-4D19-BE48-060A98715A0F}"/>
    <hyperlink ref="C30203" r:id="rId15613" xr:uid="{26D9596B-5218-44D1-8D40-4BD265769528}"/>
    <hyperlink ref="C30202" r:id="rId15614" xr:uid="{17E9D8AD-4E34-438C-978D-C74BC112FD36}"/>
    <hyperlink ref="C30201" r:id="rId15615" xr:uid="{57866FFD-6FC7-4B60-A286-0F69166BF02D}"/>
    <hyperlink ref="C30200" r:id="rId15616" xr:uid="{AD52A712-3DFC-439C-A083-A0F034AAF9D8}"/>
    <hyperlink ref="C30199" r:id="rId15617" xr:uid="{32DDD605-E598-42B7-BD3A-B2735FAB4D02}"/>
    <hyperlink ref="C30198" r:id="rId15618" xr:uid="{8957D296-432B-4EB2-BA8B-71CD1126010B}"/>
    <hyperlink ref="C30197" r:id="rId15619" xr:uid="{7527D55D-BBEB-453E-8C11-38ABF8825F7D}"/>
    <hyperlink ref="C30196" r:id="rId15620" xr:uid="{E5B9B3C2-A732-41D1-AAB0-DABBE4FAEE2B}"/>
    <hyperlink ref="C30195" r:id="rId15621" xr:uid="{5C5B0366-D572-4194-8E56-16D029CA6AAE}"/>
    <hyperlink ref="C30194" r:id="rId15622" xr:uid="{1516130E-FC3E-4099-B04F-A7FF16EAE63C}"/>
    <hyperlink ref="C30193" r:id="rId15623" xr:uid="{B156FD9A-D9F0-4214-8784-94680759F4DC}"/>
    <hyperlink ref="C30192" r:id="rId15624" xr:uid="{C7865155-845E-4FD3-98E9-08ED4187C39B}"/>
    <hyperlink ref="C30191" r:id="rId15625" xr:uid="{F35A0530-786C-46F8-8BAD-97A32B541A6F}"/>
    <hyperlink ref="C30190" r:id="rId15626" xr:uid="{76B4F08E-90B0-4189-AB80-0C077633B584}"/>
    <hyperlink ref="C30189" r:id="rId15627" xr:uid="{08FE7078-3F42-4980-9064-65CFAF95B282}"/>
    <hyperlink ref="C31532" r:id="rId15628" xr:uid="{029C11E4-6D8D-4255-8D6D-848618F01C06}"/>
    <hyperlink ref="C30187" r:id="rId15629" xr:uid="{B686B85C-9446-42AD-AF82-B1E217C50D5C}"/>
    <hyperlink ref="C30186" r:id="rId15630" xr:uid="{5D97B185-74CF-49DE-9D0B-E5E016DB47E3}"/>
    <hyperlink ref="C30185" r:id="rId15631" xr:uid="{8B56398C-E942-43C4-B158-53DC218FBD55}"/>
    <hyperlink ref="C30184" r:id="rId15632" xr:uid="{9AB19EC2-362C-4BBD-971D-F409726E3C9C}"/>
    <hyperlink ref="C30183" r:id="rId15633" xr:uid="{AC19E5FF-B655-43D2-B26E-8A437C17E8A6}"/>
    <hyperlink ref="C30182" r:id="rId15634" xr:uid="{18C79645-6827-4EFE-BDFA-3E53CF3CB956}"/>
    <hyperlink ref="C30181" r:id="rId15635" xr:uid="{BB39716E-75ED-4E4A-82EE-EF827BF6B7C0}"/>
    <hyperlink ref="C30180" r:id="rId15636" xr:uid="{5425D6B7-E8E9-4D75-92E1-E94397AD1501}"/>
    <hyperlink ref="C30179" r:id="rId15637" xr:uid="{FDF58464-17EB-4DC4-962A-77652F60D22F}"/>
    <hyperlink ref="C30178" r:id="rId15638" xr:uid="{0A54FCA3-410E-475F-92E8-A47359160F0C}"/>
    <hyperlink ref="C30177" r:id="rId15639" xr:uid="{D95CAB85-F684-4BA2-A093-F5A5FBBE5B41}"/>
    <hyperlink ref="C30176" r:id="rId15640" xr:uid="{AF977B0B-0D5E-4D6F-8FB7-8BE1E848E1F8}"/>
    <hyperlink ref="C30175" r:id="rId15641" xr:uid="{F69F9387-5AB4-47F2-8298-34A633C0AF1D}"/>
    <hyperlink ref="C30174" r:id="rId15642" xr:uid="{89116E40-487E-4325-96D7-036203037018}"/>
    <hyperlink ref="C30173" r:id="rId15643" xr:uid="{BCDE142C-5FA4-4EC0-905E-3E9955DA0B44}"/>
    <hyperlink ref="C30172" r:id="rId15644" xr:uid="{01815A3E-ECBB-44E3-9C4E-4B2DCD59F40B}"/>
    <hyperlink ref="C30171" r:id="rId15645" xr:uid="{648BB350-4E82-433F-8ED0-1367C0E32719}"/>
    <hyperlink ref="C30170" r:id="rId15646" xr:uid="{8A464D6E-B394-4637-8644-F69A9922C2A8}"/>
    <hyperlink ref="C30169" r:id="rId15647" xr:uid="{E46E0517-FB48-43F4-882E-4C32349612D5}"/>
    <hyperlink ref="C30168" r:id="rId15648" xr:uid="{61A7AE90-5058-41AB-871B-35D281C76855}"/>
    <hyperlink ref="C30167" r:id="rId15649" xr:uid="{DA9BE35E-0C26-4F5A-AE72-1499025903CC}"/>
    <hyperlink ref="C30166" r:id="rId15650" xr:uid="{F4B0CFF9-9E5A-47DE-BE9A-8162A08E5925}"/>
    <hyperlink ref="C30165" r:id="rId15651" xr:uid="{07A5D0F6-962D-413E-990F-C74AFB1C8AD7}"/>
    <hyperlink ref="C30164" r:id="rId15652" xr:uid="{F960425A-2D2C-467A-A81C-6B5038AEEC56}"/>
    <hyperlink ref="C30163" r:id="rId15653" xr:uid="{1C3544AD-7EE6-4FCE-8241-E11EEDFB8050}"/>
    <hyperlink ref="C30162" r:id="rId15654" xr:uid="{EE53DD11-4E68-4F25-864C-5EF610556128}"/>
    <hyperlink ref="C30161" r:id="rId15655" xr:uid="{13DAD52C-13DB-4E93-BC87-35FE65F55983}"/>
    <hyperlink ref="C30160" r:id="rId15656" xr:uid="{D7E4CB91-A407-4C89-8EDA-FEC5F2603F7B}"/>
    <hyperlink ref="C30159" r:id="rId15657" xr:uid="{5ADE583C-BC74-411C-95B5-84CD7AA402D5}"/>
    <hyperlink ref="C31521" r:id="rId15658" xr:uid="{DFDA1498-BEBB-41D6-B631-208C1D006AEB}"/>
    <hyperlink ref="C30157" r:id="rId15659" xr:uid="{270BB18B-1D70-4907-8FA5-2AF53D24FB71}"/>
    <hyperlink ref="C30156" r:id="rId15660" xr:uid="{A4F7BF01-5EFB-4FA3-BC25-21A697A3B9A1}"/>
    <hyperlink ref="C30155" r:id="rId15661" xr:uid="{2E747B05-6EDA-45C8-A592-ADCDE19F8CBB}"/>
    <hyperlink ref="C30154" r:id="rId15662" xr:uid="{44466DFC-BE5B-4024-85D7-92B3FDC09A59}"/>
    <hyperlink ref="C30153" r:id="rId15663" xr:uid="{BB6ADC9D-DF0C-48F9-A4CA-D31A99683681}"/>
    <hyperlink ref="C30152" r:id="rId15664" xr:uid="{8A55812B-620F-48B6-AE33-4F336F3D17FC}"/>
    <hyperlink ref="C30151" r:id="rId15665" xr:uid="{39309311-1AE3-48EA-B371-B8F479DB4BB3}"/>
    <hyperlink ref="C30150" r:id="rId15666" xr:uid="{5141D962-DA2B-458E-9C8C-3D1F475FE06D}"/>
    <hyperlink ref="C31493" r:id="rId15667" xr:uid="{B90BBAF1-266C-46BD-B996-4BC32E518125}"/>
    <hyperlink ref="C30148" r:id="rId15668" xr:uid="{383E4721-8FA3-449F-BEBF-9AE0230EE428}"/>
    <hyperlink ref="C30147" r:id="rId15669" xr:uid="{8182B93C-4590-4D69-9A8E-EC27B4C553D6}"/>
    <hyperlink ref="C30146" r:id="rId15670" xr:uid="{FC3AD927-A3F4-4C37-9F04-0937972FA179}"/>
    <hyperlink ref="C30145" r:id="rId15671" xr:uid="{5519DF56-2EA2-4C64-9AC3-133AA7051131}"/>
    <hyperlink ref="C30144" r:id="rId15672" xr:uid="{59D6725A-7DF6-41E6-A989-6E86D3638F7E}"/>
    <hyperlink ref="C30143" r:id="rId15673" xr:uid="{EA41E87D-E9D5-4A96-ACE7-2198BE57E54E}"/>
    <hyperlink ref="C30142" r:id="rId15674" xr:uid="{FB60BE01-E096-4EB3-B524-D304B003F056}"/>
    <hyperlink ref="C30141" r:id="rId15675" xr:uid="{693D1AAB-EDC8-46BB-A6D6-4DD0E8967DA5}"/>
    <hyperlink ref="C30140" r:id="rId15676" xr:uid="{F5033991-B514-44F9-955F-93F5C4A81BEE}"/>
    <hyperlink ref="C30139" r:id="rId15677" xr:uid="{A4B3ED04-192C-4460-90AD-667A159687BE}"/>
    <hyperlink ref="C30138" r:id="rId15678" xr:uid="{2E605DB9-5784-4759-898D-019F1C7CEF4D}"/>
    <hyperlink ref="C30137" r:id="rId15679" xr:uid="{9C1945B4-ABFF-4B45-816B-8D64619AE378}"/>
    <hyperlink ref="C30136" r:id="rId15680" xr:uid="{91C0E838-428C-472B-B2D1-399AD8D9D4FA}"/>
    <hyperlink ref="C30135" r:id="rId15681" xr:uid="{A5142748-B33B-4E4F-839D-CAE2B1026E60}"/>
    <hyperlink ref="C30134" r:id="rId15682" xr:uid="{4FFBFD6A-18AF-433E-9F48-7BFB488F5E9B}"/>
    <hyperlink ref="C30133" r:id="rId15683" xr:uid="{B4278B8B-45B9-4C8C-AE69-841249E011F5}"/>
    <hyperlink ref="C30132" r:id="rId15684" xr:uid="{DD133E78-CC64-47EE-B802-D6E315319ED3}"/>
    <hyperlink ref="C30131" r:id="rId15685" xr:uid="{6EC41AC9-09D9-42CE-98F2-73514D91866D}"/>
    <hyperlink ref="C30130" r:id="rId15686" xr:uid="{3DE0FE43-4CDC-4FC1-92FF-2B8B12F9672E}"/>
    <hyperlink ref="C30129" r:id="rId15687" xr:uid="{C11E7BA3-697B-4827-B045-8487C95ADB87}"/>
    <hyperlink ref="C30128" r:id="rId15688" xr:uid="{7F6B3365-C126-4DEF-B13A-16D0FE13230F}"/>
    <hyperlink ref="C30127" r:id="rId15689" xr:uid="{6E9A769E-5377-4B6F-A714-FF6CC1791B4B}"/>
    <hyperlink ref="C30126" r:id="rId15690" xr:uid="{6E359A79-87AC-4B3F-803A-1BA5E1534763}"/>
    <hyperlink ref="C30125" r:id="rId15691" xr:uid="{EE062FFC-7D1B-4D3A-9364-F013E4FF2649}"/>
    <hyperlink ref="C30124" r:id="rId15692" xr:uid="{8A56789D-7042-4D65-99BF-8775F00DA40C}"/>
    <hyperlink ref="C30123" r:id="rId15693" xr:uid="{CB96D828-C145-47E8-B215-6018A357514A}"/>
    <hyperlink ref="C30122" r:id="rId15694" xr:uid="{F31F51A3-8769-4F3E-A3CC-AB867AADD5BA}"/>
    <hyperlink ref="C30121" r:id="rId15695" xr:uid="{BB7A12AD-DD64-468E-AD83-1E077CC39D83}"/>
    <hyperlink ref="C30120" r:id="rId15696" xr:uid="{AA9D383D-1069-4A4A-B2BA-1606DE8B9CA3}"/>
    <hyperlink ref="C30119" r:id="rId15697" xr:uid="{6945CC4B-D03F-498A-BDD9-781F6A473270}"/>
    <hyperlink ref="C30118" r:id="rId15698" xr:uid="{9DD7BC9F-88AC-4BA2-A608-09229B82C9C8}"/>
    <hyperlink ref="C30117" r:id="rId15699" xr:uid="{ED064973-8A59-4F02-9F9E-C691F8185FB2}"/>
    <hyperlink ref="C30116" r:id="rId15700" xr:uid="{EF15B968-CBAD-4D61-AEA8-79E2288C2AB8}"/>
    <hyperlink ref="C30115" r:id="rId15701" xr:uid="{C96567E4-E0BA-4B1D-8938-5BF5E769FD49}"/>
    <hyperlink ref="C30114" r:id="rId15702" xr:uid="{7D2A34EC-6218-45F1-81A6-3DDD0297FBC4}"/>
    <hyperlink ref="C30113" r:id="rId15703" xr:uid="{76157044-290F-40FA-AD01-1DA8AB63F898}"/>
    <hyperlink ref="C30112" r:id="rId15704" xr:uid="{0406584D-DA42-4831-83D2-FCF1A225B800}"/>
    <hyperlink ref="C30111" r:id="rId15705" xr:uid="{EB501A04-8F01-46CB-931F-AB4499FB1DE5}"/>
    <hyperlink ref="C31481" r:id="rId15706" xr:uid="{270D4CE5-DF3D-4930-BF32-C442483F51C4}"/>
    <hyperlink ref="C30109" r:id="rId15707" xr:uid="{066B2DFF-97AD-4773-B820-793C5C469B34}"/>
    <hyperlink ref="C30108" r:id="rId15708" xr:uid="{C406F542-A28E-4496-92E0-6C9ADBAD709A}"/>
    <hyperlink ref="C30107" r:id="rId15709" xr:uid="{E761C5BA-7AC1-47F4-80E3-707A4A7D329A}"/>
    <hyperlink ref="C30106" r:id="rId15710" xr:uid="{D228FADF-E8A1-4FEE-BF90-AF37EB86C3F8}"/>
    <hyperlink ref="C30105" r:id="rId15711" xr:uid="{29A87774-67D7-48E8-B466-6BC16AB2CB20}"/>
    <hyperlink ref="C30104" r:id="rId15712" xr:uid="{AA74D327-55CD-4618-97E9-BA12F939797C}"/>
    <hyperlink ref="C30103" r:id="rId15713" xr:uid="{8A14E079-A4FD-4F9B-AA75-E86B83A71CC2}"/>
    <hyperlink ref="C30102" r:id="rId15714" xr:uid="{A2DB4ECC-DAC9-4F4B-8936-DCAB9C998D87}"/>
    <hyperlink ref="C30101" r:id="rId15715" xr:uid="{BC37A3A0-0B36-4EAA-853C-7A0766271122}"/>
    <hyperlink ref="C30100" r:id="rId15716" xr:uid="{BC383A19-9A19-46E7-BDC0-9C6FDDA1652E}"/>
    <hyperlink ref="C30099" r:id="rId15717" xr:uid="{7043D3C8-D307-459D-9B4E-3C5D6F5B2B3D}"/>
    <hyperlink ref="C30098" r:id="rId15718" xr:uid="{CF631C3F-4EB1-4DD2-988F-67FC78FF2A92}"/>
    <hyperlink ref="C30097" r:id="rId15719" xr:uid="{C8555739-132D-4E0C-9CC2-718822953930}"/>
    <hyperlink ref="C30096" r:id="rId15720" xr:uid="{B7A2822E-2AB0-40AB-B75A-5207D6D7FD39}"/>
    <hyperlink ref="C30095" r:id="rId15721" xr:uid="{C07FB2FD-0DEF-4C9B-9C16-5C4A98523962}"/>
    <hyperlink ref="C30094" r:id="rId15722" xr:uid="{E9D0AD6B-AB00-46DF-80C1-C3BBEC520C9B}"/>
    <hyperlink ref="C30093" r:id="rId15723" xr:uid="{2BE3ABB5-4DE1-4115-B1E0-52670E16932E}"/>
    <hyperlink ref="C30092" r:id="rId15724" xr:uid="{BC18EEB7-7FD5-4745-89FA-A5FD4D2BDBCA}"/>
    <hyperlink ref="C30091" r:id="rId15725" xr:uid="{E2E53FF3-10FA-47E7-B00F-002414C50719}"/>
    <hyperlink ref="C30090" r:id="rId15726" xr:uid="{9B551698-B7C1-498E-A2FA-06C207B74D9B}"/>
    <hyperlink ref="C30089" r:id="rId15727" xr:uid="{0ABBE24C-A580-44AC-BFCC-38654ED55CBC}"/>
    <hyperlink ref="C30088" r:id="rId15728" xr:uid="{4C370952-D585-4F8C-8A68-C99467440D38}"/>
    <hyperlink ref="C30087" r:id="rId15729" xr:uid="{44BD9A60-A9A1-425C-B3A7-08657A0D7097}"/>
    <hyperlink ref="C30086" r:id="rId15730" xr:uid="{9AD81375-0717-4A20-A461-B6DEFD69B084}"/>
    <hyperlink ref="C30085" r:id="rId15731" xr:uid="{6D00EA02-13E9-4928-9CDA-033FCB6D0B59}"/>
    <hyperlink ref="C30084" r:id="rId15732" xr:uid="{4B2ECA86-3CCE-49A8-8169-BD2F7543E7E0}"/>
    <hyperlink ref="C30083" r:id="rId15733" xr:uid="{3EE3FEFB-5E9C-4912-99B2-1C980256C401}"/>
    <hyperlink ref="C30082" r:id="rId15734" xr:uid="{6421D613-8A93-4752-BCBA-599F2D116656}"/>
    <hyperlink ref="C30081" r:id="rId15735" xr:uid="{5E8EB16C-B1CC-496E-BF5C-2AB5F7C4E948}"/>
    <hyperlink ref="C30080" r:id="rId15736" xr:uid="{F82900ED-F5ED-499A-B6CB-743CFE0FA7F9}"/>
    <hyperlink ref="C30079" r:id="rId15737" xr:uid="{7BE0F78F-3034-470E-B7EA-E051FC05A243}"/>
    <hyperlink ref="C30078" r:id="rId15738" xr:uid="{8AFFD559-9645-4705-8963-78DE95B51191}"/>
    <hyperlink ref="C30077" r:id="rId15739" xr:uid="{E47248B2-7836-4409-970A-C05D93EC855D}"/>
    <hyperlink ref="C30076" r:id="rId15740" xr:uid="{697D65E0-DA18-4E76-AEF8-C4572F7EFCBB}"/>
    <hyperlink ref="C30075" r:id="rId15741" xr:uid="{90FFDC2E-8269-44BF-A32A-B4B0E6590BE6}"/>
    <hyperlink ref="C30074" r:id="rId15742" xr:uid="{2220EFC2-1348-4F9F-9B3E-7DE4324240D9}"/>
    <hyperlink ref="C30073" r:id="rId15743" xr:uid="{B0E6FD5E-61EE-4DAC-8346-13656BA9FDA0}"/>
    <hyperlink ref="C30072" r:id="rId15744" xr:uid="{10BAAFC4-C38B-4430-9131-547FEECDD343}"/>
    <hyperlink ref="C30071" r:id="rId15745" xr:uid="{E11272A9-9C0D-468B-9697-56919F8D424B}"/>
    <hyperlink ref="C30070" r:id="rId15746" xr:uid="{570A338F-6BF4-42DB-B488-96F25E43946E}"/>
    <hyperlink ref="C30069" r:id="rId15747" xr:uid="{502BFB5E-222F-4A92-8D58-2BA3BE8DB9E6}"/>
    <hyperlink ref="C30068" r:id="rId15748" xr:uid="{009A6299-85A6-41D9-9F9C-7FA6E2FA7CB9}"/>
    <hyperlink ref="C30067" r:id="rId15749" xr:uid="{920CEDE0-D6CF-40E1-88F5-A789F3A5DDDE}"/>
    <hyperlink ref="C30066" r:id="rId15750" xr:uid="{EE6487F4-E1AA-40C2-B59B-F966B06AC699}"/>
    <hyperlink ref="C30065" r:id="rId15751" xr:uid="{C363370D-D024-49F0-BD87-3B40E13F4147}"/>
    <hyperlink ref="C30064" r:id="rId15752" xr:uid="{15CB6666-51C9-4A18-99C2-D34D96CCD73B}"/>
    <hyperlink ref="C30063" r:id="rId15753" xr:uid="{474F8AAC-8876-4D81-8110-FB32178FD47E}"/>
    <hyperlink ref="C30062" r:id="rId15754" xr:uid="{BCCBDD2C-F315-4196-9F49-B3591C97AC66}"/>
    <hyperlink ref="C30061" r:id="rId15755" xr:uid="{1DE52D4F-D821-459D-9381-1C61C3F34D31}"/>
    <hyperlink ref="C30060" r:id="rId15756" xr:uid="{35E10698-9EEF-4C8A-8308-6D448253EBA8}"/>
    <hyperlink ref="C30059" r:id="rId15757" xr:uid="{B4E03181-3900-4B19-900A-1C007135CA2E}"/>
    <hyperlink ref="C30058" r:id="rId15758" xr:uid="{97ACBB97-8CBD-4A48-B9EB-8A56890EE72F}"/>
    <hyperlink ref="C30057" r:id="rId15759" xr:uid="{C6F58055-296F-4542-A9E9-BAEDC3533554}"/>
    <hyperlink ref="C30056" r:id="rId15760" xr:uid="{0CDEB884-4DD4-4030-BB8A-87815F7C3B04}"/>
    <hyperlink ref="C30055" r:id="rId15761" xr:uid="{2A0AA5ED-F555-4837-8883-AFE4D1D99917}"/>
    <hyperlink ref="C30054" r:id="rId15762" xr:uid="{1BB6EA30-DD2D-4136-ABEC-053ED8F723E9}"/>
    <hyperlink ref="C30053" r:id="rId15763" xr:uid="{F594F2C4-BDDD-49AF-9B07-898347D8A078}"/>
    <hyperlink ref="C30052" r:id="rId15764" xr:uid="{EA60A28C-644F-495E-B588-8A4622F42037}"/>
    <hyperlink ref="C30051" r:id="rId15765" xr:uid="{DF5A59B9-0640-4C0F-BC06-1ACAEE21C82E}"/>
    <hyperlink ref="C30050" r:id="rId15766" xr:uid="{1B99FA72-029B-4710-8DE0-E4B5468902CD}"/>
    <hyperlink ref="C30049" r:id="rId15767" xr:uid="{C9E01C3A-35E5-4047-8FB5-0EA720F30F91}"/>
    <hyperlink ref="C30048" r:id="rId15768" xr:uid="{8C9923FE-BCE6-4C11-8B86-158DBD1AC8BC}"/>
    <hyperlink ref="C30047" r:id="rId15769" xr:uid="{2C600380-D474-476C-8A7F-B4732FC8C2DD}"/>
    <hyperlink ref="C30046" r:id="rId15770" xr:uid="{78AC848E-E23E-495C-8820-444EDEAAC584}"/>
    <hyperlink ref="C30045" r:id="rId15771" xr:uid="{7E9F504E-C5CE-47FC-A54A-A1B48D2A5284}"/>
    <hyperlink ref="C30044" r:id="rId15772" xr:uid="{F3D3EFD1-BD07-4592-B134-5CB71B25C234}"/>
    <hyperlink ref="C30043" r:id="rId15773" xr:uid="{4543EEE5-D227-434A-807B-604EA77B3F04}"/>
    <hyperlink ref="C30042" r:id="rId15774" xr:uid="{F1D5E1C6-EE11-42C2-9F25-4463AA75AA03}"/>
    <hyperlink ref="C30041" r:id="rId15775" xr:uid="{0B2A766D-6D70-44F6-9156-175E37CC30A0}"/>
    <hyperlink ref="C31480" r:id="rId15776" xr:uid="{3FED4532-E939-44D5-ABB0-2FC5AD73D52F}"/>
    <hyperlink ref="C30039" r:id="rId15777" xr:uid="{4C4CBB4D-A8C9-435D-8812-F2E5050A2B1E}"/>
    <hyperlink ref="C30038" r:id="rId15778" xr:uid="{A1177222-E599-4915-8815-5EBE577E11C7}"/>
    <hyperlink ref="C30037" r:id="rId15779" xr:uid="{FA73BB8C-FAFC-4051-AE29-AD7E3707E583}"/>
    <hyperlink ref="C30036" r:id="rId15780" xr:uid="{A4694BC9-C747-4B10-9E05-964F0B84C560}"/>
    <hyperlink ref="C30035" r:id="rId15781" xr:uid="{0EF62A97-7860-4549-9B71-9CF3570C82BB}"/>
    <hyperlink ref="C30034" r:id="rId15782" xr:uid="{5EF2D69C-BFA2-4EB6-B7AF-FCCD1FBC3CE8}"/>
    <hyperlink ref="C30033" r:id="rId15783" xr:uid="{9E0E778E-919E-45A6-BB6B-802E9AF68539}"/>
    <hyperlink ref="C30032" r:id="rId15784" xr:uid="{F788963D-2549-4CEE-817C-49502F961529}"/>
    <hyperlink ref="C30031" r:id="rId15785" xr:uid="{36B78D41-97C8-4A46-B767-5F70605C9A4A}"/>
    <hyperlink ref="C31479" r:id="rId15786" xr:uid="{6D62A111-0D8B-4761-B487-188F915E906A}"/>
    <hyperlink ref="C30029" r:id="rId15787" xr:uid="{8667F1E0-8B71-4C57-A883-351E8C81E7AE}"/>
    <hyperlink ref="C30028" r:id="rId15788" xr:uid="{49D4C7E1-6EE3-43E9-852A-41E755B7FD88}"/>
    <hyperlink ref="C30027" r:id="rId15789" xr:uid="{5D6EF750-516B-450B-B9DB-191C60BDF291}"/>
    <hyperlink ref="C30026" r:id="rId15790" xr:uid="{E5BF14BF-4AB3-4B97-B73C-A4861B3043A2}"/>
    <hyperlink ref="C30025" r:id="rId15791" xr:uid="{2E63013F-0A97-40AE-A6C2-BC0CFEB18D4E}"/>
    <hyperlink ref="C30024" r:id="rId15792" xr:uid="{C1DC4CE1-658B-4934-B357-BA575D9B3F0B}"/>
    <hyperlink ref="C30023" r:id="rId15793" xr:uid="{12CB38F0-8685-4430-B3EC-8344DD095FDB}"/>
    <hyperlink ref="C30022" r:id="rId15794" xr:uid="{32A7259C-CD8F-4F92-B106-10AD17947839}"/>
    <hyperlink ref="C30021" r:id="rId15795" xr:uid="{E45BE48A-2FF1-4B6D-BCFD-6107E25ACE06}"/>
    <hyperlink ref="C30020" r:id="rId15796" xr:uid="{BC3FBBD0-CB6D-4CAC-AEA3-A157B8CB055F}"/>
    <hyperlink ref="C30019" r:id="rId15797" xr:uid="{DE5F3B99-0E96-46C3-95A3-C8029240B713}"/>
    <hyperlink ref="C30018" r:id="rId15798" xr:uid="{6C8A4713-F4E2-45D8-A4C9-E4A7C02D3E6E}"/>
    <hyperlink ref="C30017" r:id="rId15799" xr:uid="{61CAE1FC-4186-4514-B843-AC2F0427CBEF}"/>
    <hyperlink ref="C30016" r:id="rId15800" xr:uid="{DA9F49A8-01EC-4CBC-9E8D-BBDEFEE61558}"/>
    <hyperlink ref="C30015" r:id="rId15801" xr:uid="{5873C541-A42A-46CB-AD2B-01CBD08F917F}"/>
    <hyperlink ref="C30014" r:id="rId15802" xr:uid="{109F3719-75BD-4712-AB0A-25FD8EB1A305}"/>
    <hyperlink ref="C30013" r:id="rId15803" xr:uid="{E9E2655F-571A-4D4B-835F-07AEF8621E91}"/>
    <hyperlink ref="C30012" r:id="rId15804" xr:uid="{AF3EE602-11C5-498D-B6A7-7F50D8F56ED5}"/>
    <hyperlink ref="C30011" r:id="rId15805" xr:uid="{3ABC11DA-DFD9-4656-8256-2F5593D942C4}"/>
    <hyperlink ref="C30010" r:id="rId15806" xr:uid="{803E4E81-7F9C-4B53-8153-1AE9F73CED64}"/>
    <hyperlink ref="C30009" r:id="rId15807" xr:uid="{4F5671E2-C268-45B1-97E9-C331E24FA8D7}"/>
    <hyperlink ref="C31439" r:id="rId15808" xr:uid="{E49817CF-9D1A-42E5-941E-24ACE61CD978}"/>
    <hyperlink ref="C30007" r:id="rId15809" xr:uid="{247C4838-73E5-4DA7-858C-393E21FF0B00}"/>
    <hyperlink ref="C30006" r:id="rId15810" xr:uid="{88ECD261-0CFE-4139-A719-29C4E34C21B7}"/>
    <hyperlink ref="C30005" r:id="rId15811" xr:uid="{F62FC846-394B-4B1A-91D7-041DB834A0FE}"/>
    <hyperlink ref="C30004" r:id="rId15812" xr:uid="{08C9A7C9-61C0-461A-A4F0-6FD96E40200D}"/>
    <hyperlink ref="C30003" r:id="rId15813" xr:uid="{7ED6709F-92C8-44F3-AA10-1A11B10D3AA4}"/>
    <hyperlink ref="C30002" r:id="rId15814" xr:uid="{CC6C23C5-12A9-4732-BA30-0709C43B8F17}"/>
    <hyperlink ref="C30001" r:id="rId15815" xr:uid="{6AC92484-C239-4B25-A9E5-B4FD94D39231}"/>
    <hyperlink ref="C30000" r:id="rId15816" xr:uid="{06BE7389-B965-4253-8C8A-C73A0AF8AB60}"/>
    <hyperlink ref="C29999" r:id="rId15817" xr:uid="{83BAFEB5-D0BD-47E7-BBCA-3890C3928C5B}"/>
    <hyperlink ref="C29998" r:id="rId15818" xr:uid="{9A73E461-02B7-49F7-8122-B0D3CCB1EDAF}"/>
    <hyperlink ref="C29997" r:id="rId15819" xr:uid="{7B43C530-FB40-496B-9C91-5E8C2B348643}"/>
    <hyperlink ref="C29996" r:id="rId15820" xr:uid="{F125CD93-9439-4D68-95D9-B50590059978}"/>
    <hyperlink ref="C29995" r:id="rId15821" xr:uid="{1D0DD774-69B7-4EEE-BA3D-1618F98116B8}"/>
    <hyperlink ref="C29994" r:id="rId15822" xr:uid="{65B19064-125B-4A55-9B64-FC140845A723}"/>
    <hyperlink ref="C29993" r:id="rId15823" xr:uid="{35744672-CC3D-4B20-A6F3-B1F70F53C36D}"/>
    <hyperlink ref="C29992" r:id="rId15824" xr:uid="{6513FA79-43FA-4CEC-B9BC-5B4200DFEE04}"/>
    <hyperlink ref="C29991" r:id="rId15825" xr:uid="{7B38CFCA-5080-489B-858E-8C8A56EE0503}"/>
    <hyperlink ref="C29990" r:id="rId15826" xr:uid="{E93D398B-A6FE-4F4F-A8AB-E9DC36C757B7}"/>
    <hyperlink ref="C29989" r:id="rId15827" xr:uid="{FB63C9DB-9865-481D-A9AD-85734C0D8C8B}"/>
    <hyperlink ref="C29988" r:id="rId15828" xr:uid="{BB85364F-F6AF-4C1A-B88B-751878F2C0BF}"/>
    <hyperlink ref="C29987" r:id="rId15829" xr:uid="{DDA50931-3DE5-48A8-9C8C-1465843C09C3}"/>
    <hyperlink ref="C29986" r:id="rId15830" xr:uid="{48AE782E-90E6-46CB-B515-D365671B0163}"/>
    <hyperlink ref="C29985" r:id="rId15831" xr:uid="{BE19E981-D2D7-4CD0-B32B-BB6BDA350461}"/>
    <hyperlink ref="C29984" r:id="rId15832" xr:uid="{196DB6D0-3D58-4DC6-AB5C-0DC7FA747E68}"/>
    <hyperlink ref="C29983" r:id="rId15833" xr:uid="{6CD07F48-260D-4A8F-98D7-1FE2DEAAEA26}"/>
    <hyperlink ref="C29982" r:id="rId15834" xr:uid="{609ECF0F-1C02-4CD6-A4B9-46B5A57CF923}"/>
    <hyperlink ref="C29981" r:id="rId15835" xr:uid="{3DEE0C50-BECE-48CD-8369-C8793DCB63D8}"/>
    <hyperlink ref="C29980" r:id="rId15836" xr:uid="{ABD1EEA7-6FE5-45EC-82EC-64ADA12C45B5}"/>
    <hyperlink ref="C29979" r:id="rId15837" xr:uid="{923D61CB-6C80-4DB6-B564-130E46DF39B6}"/>
    <hyperlink ref="C29978" r:id="rId15838" xr:uid="{7420B983-4322-4534-9C75-4B25C11218F8}"/>
    <hyperlink ref="C29977" r:id="rId15839" xr:uid="{0183674E-2BF2-471F-A6E7-64EB5A9A61CA}"/>
    <hyperlink ref="C31436" r:id="rId15840" xr:uid="{95D6D8B6-256E-4A08-9581-6F662BFA523C}"/>
    <hyperlink ref="C29975" r:id="rId15841" xr:uid="{C0D1DB0F-62E6-4CC1-99A9-87D62F19FE90}"/>
    <hyperlink ref="C29974" r:id="rId15842" xr:uid="{42A50EE5-EDC8-44E9-A093-FEA4BEA7D03A}"/>
    <hyperlink ref="C29973" r:id="rId15843" xr:uid="{AA2E7A46-E25E-4E9A-A421-0E4FA3D46861}"/>
    <hyperlink ref="C29972" r:id="rId15844" xr:uid="{ADBD839A-ACA0-4A74-BF24-A79D4B7F6CCC}"/>
    <hyperlink ref="C29971" r:id="rId15845" xr:uid="{5267E703-5549-46C4-A2D5-2942CDFB9E5D}"/>
    <hyperlink ref="C29970" r:id="rId15846" xr:uid="{48601D18-49AA-4FE6-886C-0DA39475EFD0}"/>
    <hyperlink ref="C29969" r:id="rId15847" xr:uid="{32BA8A3E-A61D-403D-814F-38881B7952B7}"/>
    <hyperlink ref="C29968" r:id="rId15848" xr:uid="{91A9CD65-BFC1-4FC1-BF19-F05CEA2DDEFA}"/>
    <hyperlink ref="C29967" r:id="rId15849" xr:uid="{809639E3-EB13-4916-88F0-C2B0C704BE2D}"/>
    <hyperlink ref="C29966" r:id="rId15850" xr:uid="{FEDA87E4-2937-4CAA-800E-81510D0C1631}"/>
    <hyperlink ref="C29965" r:id="rId15851" xr:uid="{EF438226-F114-4343-ACC8-DA8ED1B76798}"/>
    <hyperlink ref="C29964" r:id="rId15852" xr:uid="{EB749E77-24FD-42B9-9EC5-E69D7E545F32}"/>
    <hyperlink ref="C29963" r:id="rId15853" xr:uid="{52D5C8DF-C9F2-43B2-AEE5-E6609C5C795D}"/>
    <hyperlink ref="C29962" r:id="rId15854" xr:uid="{8E79810C-6EEF-4A4D-8175-B15B2500D613}"/>
    <hyperlink ref="C29961" r:id="rId15855" xr:uid="{589D66CD-64F7-49BB-8AD4-9EBB82504573}"/>
    <hyperlink ref="C29960" r:id="rId15856" xr:uid="{E05D1438-4A23-48E4-B696-17A94303A560}"/>
    <hyperlink ref="C29959" r:id="rId15857" xr:uid="{28870D38-C064-4B1C-AFBF-4A297C1F3D69}"/>
    <hyperlink ref="C29958" r:id="rId15858" xr:uid="{34F4EBB5-8653-473F-8150-F1DF527CF079}"/>
    <hyperlink ref="C29957" r:id="rId15859" xr:uid="{2692B87A-FE11-49DB-9644-C0120E96CC57}"/>
    <hyperlink ref="C29956" r:id="rId15860" xr:uid="{E1E2AFD9-EBDA-4802-8782-A925F55E45F9}"/>
    <hyperlink ref="C29955" r:id="rId15861" xr:uid="{8F9E6CEE-FEC3-497D-B8E3-800800694064}"/>
    <hyperlink ref="C29954" r:id="rId15862" xr:uid="{3D06951D-1EC4-446A-88D5-4A442259505A}"/>
    <hyperlink ref="C29953" r:id="rId15863" xr:uid="{1E5B1EF9-B588-4826-9A70-A7B68AE238C2}"/>
    <hyperlink ref="C29952" r:id="rId15864" xr:uid="{6DC84F5B-50CF-4716-9E41-4A3466DF0486}"/>
    <hyperlink ref="C29951" r:id="rId15865" xr:uid="{A3ACFDA0-9233-45DC-892F-EF42C84B0BDC}"/>
    <hyperlink ref="C29950" r:id="rId15866" xr:uid="{7ADBE102-D74F-49DC-99B6-5EC4B4086DF6}"/>
    <hyperlink ref="C29949" r:id="rId15867" xr:uid="{D800D7FD-50B4-4E33-B186-9AD4C8E3B33C}"/>
    <hyperlink ref="C29948" r:id="rId15868" xr:uid="{A6661209-9BB5-417D-98F4-8D40D964F901}"/>
    <hyperlink ref="C29947" r:id="rId15869" xr:uid="{D008E69B-7C06-4467-BBFA-034E39E5A564}"/>
    <hyperlink ref="C29946" r:id="rId15870" xr:uid="{A7F9EEDD-BC28-4163-9223-68B15C8F96CB}"/>
    <hyperlink ref="C29945" r:id="rId15871" xr:uid="{430F3621-3A96-4606-9912-D7C45FB44E16}"/>
    <hyperlink ref="C29944" r:id="rId15872" xr:uid="{E6DA9B0E-AEBD-45AC-9120-396D8DCF063A}"/>
    <hyperlink ref="C29943" r:id="rId15873" xr:uid="{ED16EDFF-5815-4A9A-BB3A-B08F21698B58}"/>
    <hyperlink ref="C29942" r:id="rId15874" xr:uid="{D6FF55FD-5CF1-40CE-AC28-39F2CAFF5911}"/>
    <hyperlink ref="C29941" r:id="rId15875" xr:uid="{6F0A04A4-BEA2-4435-8749-80F26A624A55}"/>
    <hyperlink ref="C29940" r:id="rId15876" xr:uid="{7AC718EF-018E-4D8F-BF46-ED24EC33C4E3}"/>
    <hyperlink ref="C29939" r:id="rId15877" xr:uid="{5F8D92F2-E1D8-4298-BE41-7A71A8DACA8C}"/>
    <hyperlink ref="C29938" r:id="rId15878" xr:uid="{07F77A48-0F07-4822-AF9A-543F56EAF401}"/>
    <hyperlink ref="C29937" r:id="rId15879" xr:uid="{B4160AFD-27A0-4ED4-84E8-4B0E0E1838B3}"/>
    <hyperlink ref="C29936" r:id="rId15880" xr:uid="{54076DA2-0060-4C14-BCFF-93604795C7A8}"/>
    <hyperlink ref="C29935" r:id="rId15881" xr:uid="{091E3359-A89B-47C2-8B95-140726BC1037}"/>
    <hyperlink ref="C29934" r:id="rId15882" xr:uid="{A156F5D2-C455-452A-B642-C3A5B6E7B27D}"/>
    <hyperlink ref="C29933" r:id="rId15883" xr:uid="{5F99D380-F3A2-4638-895C-E5E8C65877A9}"/>
    <hyperlink ref="C29932" r:id="rId15884" xr:uid="{118BB34A-C4FC-4E8C-846E-7591CD5D4D22}"/>
    <hyperlink ref="C31430" r:id="rId15885" xr:uid="{5F0E70A3-26FF-4095-BD71-E471106D91D3}"/>
    <hyperlink ref="C29930" r:id="rId15886" xr:uid="{5B6D7AD5-7554-499A-9CE4-2DE8493A8264}"/>
    <hyperlink ref="C29929" r:id="rId15887" xr:uid="{6E6BED14-73E7-4C9B-8E7A-7D05066B373E}"/>
    <hyperlink ref="C29928" r:id="rId15888" xr:uid="{50D3B332-54B9-415D-83EC-5998525FCE95}"/>
    <hyperlink ref="C29927" r:id="rId15889" xr:uid="{5DCC4F33-EC9A-4C11-AE39-207314FE6A87}"/>
    <hyperlink ref="C29926" r:id="rId15890" xr:uid="{909EC853-81ED-4A3F-8E28-28A4511F8724}"/>
    <hyperlink ref="C29925" r:id="rId15891" xr:uid="{9F7F662C-6231-48EE-A3A0-421494239552}"/>
    <hyperlink ref="C29924" r:id="rId15892" xr:uid="{0682F64D-2C8F-49B8-969D-09B4FAAEC05B}"/>
    <hyperlink ref="C29923" r:id="rId15893" xr:uid="{05603912-DA69-4928-ACEC-891C38B4C4BC}"/>
    <hyperlink ref="C29922" r:id="rId15894" xr:uid="{B424AA9E-5C70-4EB9-893F-4D974ECCDF28}"/>
    <hyperlink ref="C29921" r:id="rId15895" xr:uid="{CAE1670C-4CA1-4A11-AF2C-79F3C2BFDEDA}"/>
    <hyperlink ref="C29920" r:id="rId15896" xr:uid="{2155F5D8-F01F-4941-8D3C-416EE1C903CA}"/>
    <hyperlink ref="C29919" r:id="rId15897" xr:uid="{1379873D-FE9F-44D2-BC51-EDDF0E03BF27}"/>
    <hyperlink ref="C29918" r:id="rId15898" xr:uid="{2BDBDE69-E50B-4CDF-ABFD-25EDE066FC02}"/>
    <hyperlink ref="C29917" r:id="rId15899" xr:uid="{7ED6B6BC-194F-48AD-B5A2-1E3F6EAE4CE4}"/>
    <hyperlink ref="C29916" r:id="rId15900" xr:uid="{A5C85E14-3FB2-4FD7-AE3B-7458D223BF5A}"/>
    <hyperlink ref="C29915" r:id="rId15901" xr:uid="{C8E46A97-329E-43EA-A02B-8BE6B92784AF}"/>
    <hyperlink ref="C29914" r:id="rId15902" xr:uid="{20C084E9-4443-45E8-91DC-3EE7C9BBE556}"/>
    <hyperlink ref="C29913" r:id="rId15903" xr:uid="{EC668518-B1C8-484E-9809-78971FA6FD10}"/>
    <hyperlink ref="C29912" r:id="rId15904" xr:uid="{3EC5EFF6-8EDA-479E-9582-A83C2EDB943A}"/>
    <hyperlink ref="C29911" r:id="rId15905" xr:uid="{FB0D1342-112D-434C-B47F-713CB3335682}"/>
    <hyperlink ref="C29910" r:id="rId15906" xr:uid="{7ED3F674-6009-4352-847C-BFAD7630A01A}"/>
    <hyperlink ref="C29909" r:id="rId15907" xr:uid="{827637A1-36AD-4059-B329-AF91A03EA524}"/>
    <hyperlink ref="C29908" r:id="rId15908" xr:uid="{DD09264F-662D-498D-AB49-C7A44DC2CA67}"/>
    <hyperlink ref="C29907" r:id="rId15909" xr:uid="{5312700C-4305-4A80-B72B-B5AE177E7955}"/>
    <hyperlink ref="C29906" r:id="rId15910" xr:uid="{C78CD036-2698-4B12-A188-B94CE4981DDF}"/>
    <hyperlink ref="C31399" r:id="rId15911" xr:uid="{38782CED-FC72-40CD-B780-5207B3569B8F}"/>
    <hyperlink ref="C29904" r:id="rId15912" xr:uid="{93207A3F-EC98-44B0-97C7-0C262DA75DDA}"/>
    <hyperlink ref="C29903" r:id="rId15913" xr:uid="{CDF98637-EF62-4119-B734-997BEF60253A}"/>
    <hyperlink ref="C29902" r:id="rId15914" xr:uid="{4430C481-22BF-4A21-8C1C-154163A1A4CB}"/>
    <hyperlink ref="C29901" r:id="rId15915" xr:uid="{F8766A85-F68E-4910-81A1-B23804830382}"/>
    <hyperlink ref="C29900" r:id="rId15916" xr:uid="{6B3469E3-4B5D-472C-99AB-17E6BBD07D8E}"/>
    <hyperlink ref="C29899" r:id="rId15917" xr:uid="{8EB45F1F-ACB5-4F91-8698-58431C0C718C}"/>
    <hyperlink ref="C29898" r:id="rId15918" xr:uid="{4CB217E1-2075-433D-97A6-7B487BF37A88}"/>
    <hyperlink ref="C29897" r:id="rId15919" xr:uid="{55E8A220-F8AE-47C4-A22F-66D316F88479}"/>
    <hyperlink ref="C29896" r:id="rId15920" xr:uid="{140152BE-6E08-48F2-A326-5D5FBFF75B41}"/>
    <hyperlink ref="C29895" r:id="rId15921" xr:uid="{30B76EE6-A80E-45CA-9756-BCE896DAFA88}"/>
    <hyperlink ref="C29894" r:id="rId15922" xr:uid="{596DCB6C-68C3-4ED3-A552-461805C9F651}"/>
    <hyperlink ref="C29893" r:id="rId15923" xr:uid="{B2383571-5323-4085-9287-E4274C25D5CA}"/>
    <hyperlink ref="C29892" r:id="rId15924" xr:uid="{632CFBA5-7FE5-4D38-A0F1-4879E132B242}"/>
    <hyperlink ref="C29891" r:id="rId15925" xr:uid="{AA88AF7C-E115-4287-AF90-8EA901BF4BD3}"/>
    <hyperlink ref="C29890" r:id="rId15926" xr:uid="{C06B712F-588F-40CD-A0E7-A544E40E48EF}"/>
    <hyperlink ref="C29889" r:id="rId15927" xr:uid="{14BFC8F3-6B22-45A3-8EA3-896886131D07}"/>
    <hyperlink ref="C29888" r:id="rId15928" xr:uid="{7893043B-943D-4E24-A8DF-1D04EDE8A6DC}"/>
    <hyperlink ref="C29887" r:id="rId15929" xr:uid="{F67B9203-F5B4-451D-BCFD-AB64702718C4}"/>
    <hyperlink ref="C31391" r:id="rId15930" xr:uid="{36941A4F-81ED-4C5E-B117-D5846ED5B52F}"/>
    <hyperlink ref="C29885" r:id="rId15931" xr:uid="{EAA683C2-5F9D-4557-B649-33AD2C2F9CAC}"/>
    <hyperlink ref="C29884" r:id="rId15932" xr:uid="{5B00D23A-116D-4439-B0FE-271D80C26A78}"/>
    <hyperlink ref="C29883" r:id="rId15933" xr:uid="{4F2296B0-B68B-4ECA-AA3E-13FD0944F9CB}"/>
    <hyperlink ref="C29882" r:id="rId15934" xr:uid="{9721A0AA-3B06-4308-A444-CDED27AFEB0D}"/>
    <hyperlink ref="C29881" r:id="rId15935" xr:uid="{DAEC6F0B-7445-4700-99F0-864A48A172FB}"/>
    <hyperlink ref="C29880" r:id="rId15936" xr:uid="{48A9B074-9F9E-4AF9-BEF0-EEDACEA38266}"/>
    <hyperlink ref="C29879" r:id="rId15937" xr:uid="{4CD97834-98CF-4FBE-A440-BE9733374837}"/>
    <hyperlink ref="C29878" r:id="rId15938" xr:uid="{1F4185DA-A271-4B45-892F-2B9A7E263B92}"/>
    <hyperlink ref="C29877" r:id="rId15939" xr:uid="{56466808-A269-427A-8055-DDD02B5A3E65}"/>
    <hyperlink ref="C29876" r:id="rId15940" xr:uid="{BEA85E96-F4D3-4A8E-A6A9-19060346E0CB}"/>
    <hyperlink ref="C29875" r:id="rId15941" xr:uid="{80050BE6-BFC6-4501-AC30-8787CD8935BE}"/>
    <hyperlink ref="C29874" r:id="rId15942" xr:uid="{8119B251-2BBF-4336-A09F-AA1A34BCE36F}"/>
    <hyperlink ref="C29873" r:id="rId15943" xr:uid="{3EEEE9B5-B47C-4565-AE7E-5B335457D8A2}"/>
    <hyperlink ref="C29872" r:id="rId15944" xr:uid="{285A5ABE-794F-4410-958F-F028562B9A2F}"/>
    <hyperlink ref="C29871" r:id="rId15945" xr:uid="{9BD5307F-4F21-416F-82BF-2887003BB07C}"/>
    <hyperlink ref="C29870" r:id="rId15946" xr:uid="{F0317DBE-DEE6-400E-839D-701689675131}"/>
    <hyperlink ref="C29869" r:id="rId15947" xr:uid="{8F1C45D1-2DE4-41D8-8D7B-12420ABC2B2B}"/>
    <hyperlink ref="C29868" r:id="rId15948" xr:uid="{6A468801-5F40-4454-8100-5B25AE5CD6E9}"/>
    <hyperlink ref="C29867" r:id="rId15949" xr:uid="{DE2CDE7A-408C-4E8B-B52E-9A316E6C01E1}"/>
    <hyperlink ref="C29866" r:id="rId15950" xr:uid="{95F3E50F-74C2-4868-AE12-BEF3365035F7}"/>
    <hyperlink ref="C29865" r:id="rId15951" xr:uid="{1986A575-1F10-43B3-AB8B-B7B1D25E49E3}"/>
    <hyperlink ref="C29864" r:id="rId15952" xr:uid="{3BEAC20B-79D3-44DC-8F7C-420EA336A199}"/>
    <hyperlink ref="C29863" r:id="rId15953" xr:uid="{33B1F88D-3A3B-4CB5-A306-EEF867E27752}"/>
    <hyperlink ref="C29862" r:id="rId15954" xr:uid="{5007A0E7-5386-4E4A-810B-BFCD3447B906}"/>
    <hyperlink ref="C29861" r:id="rId15955" xr:uid="{F69541BA-E78A-44A1-9915-E34DDC18663B}"/>
    <hyperlink ref="C29860" r:id="rId15956" xr:uid="{30D8335A-1713-4D60-85DA-2805B95012C1}"/>
    <hyperlink ref="C29859" r:id="rId15957" xr:uid="{9B200A2B-0CFA-4235-B972-EF55345F6284}"/>
    <hyperlink ref="C29858" r:id="rId15958" xr:uid="{CC3FC00E-8DAA-4747-B821-DC44FAA5DD3B}"/>
    <hyperlink ref="C29857" r:id="rId15959" xr:uid="{F432C5CB-D2E3-4026-9F1B-43FD26DC425E}"/>
    <hyperlink ref="C29856" r:id="rId15960" xr:uid="{31D8F1E5-6FB7-402F-A753-999729B57991}"/>
    <hyperlink ref="C29855" r:id="rId15961" xr:uid="{994045C0-27D8-43EE-9541-D14D0A1240EC}"/>
    <hyperlink ref="C29854" r:id="rId15962" xr:uid="{05F2B91C-A3D1-465C-9325-AE2196F61A13}"/>
    <hyperlink ref="C29853" r:id="rId15963" xr:uid="{45EF154D-EE7F-456A-BD8B-7974161A921D}"/>
    <hyperlink ref="C29852" r:id="rId15964" xr:uid="{5AF9C402-8AAF-46AA-83D7-87CFB5A0D0DB}"/>
    <hyperlink ref="C29851" r:id="rId15965" xr:uid="{ADF4173C-D276-41DE-B218-4924F36315AA}"/>
    <hyperlink ref="C29850" r:id="rId15966" xr:uid="{7481BE45-3154-4B53-BE34-B873EEA21EC8}"/>
    <hyperlink ref="C29849" r:id="rId15967" xr:uid="{AA6BF5FD-664E-44AB-8F92-9124B334A681}"/>
    <hyperlink ref="C29848" r:id="rId15968" xr:uid="{91F1213F-5670-4B35-B0A6-BD262AB1B098}"/>
    <hyperlink ref="C29847" r:id="rId15969" xr:uid="{D1952BB4-6D54-4302-8C78-386C499A7AAD}"/>
    <hyperlink ref="C29846" r:id="rId15970" xr:uid="{CBA8AD46-4D6D-4ACB-ABD3-8E2C57FA0827}"/>
    <hyperlink ref="C29845" r:id="rId15971" xr:uid="{9F2135F5-BF95-4FCD-BD31-9CFC7676C1B0}"/>
    <hyperlink ref="C31377" r:id="rId15972" xr:uid="{2FA0F99F-BB22-4B73-A115-DCF4E839EB82}"/>
    <hyperlink ref="C29843" r:id="rId15973" xr:uid="{6F185781-D5A0-4FD2-97B5-5A542A457941}"/>
    <hyperlink ref="C29842" r:id="rId15974" xr:uid="{5F9805CF-CC17-4C73-A7D6-F01AB32D55BA}"/>
    <hyperlink ref="C29841" r:id="rId15975" xr:uid="{AEBBD0CE-A0FA-41C0-9716-D835B773CF24}"/>
    <hyperlink ref="C29840" r:id="rId15976" xr:uid="{251BDFCC-EB8A-4194-A78D-C695DFA44DBD}"/>
    <hyperlink ref="C29839" r:id="rId15977" xr:uid="{24569D1E-514C-4137-9BC9-E3DA5B6BB703}"/>
    <hyperlink ref="C29838" r:id="rId15978" xr:uid="{F0B7EB42-ADDD-494A-8F8E-678CF3F95579}"/>
    <hyperlink ref="C29837" r:id="rId15979" xr:uid="{DDB0897F-6239-457A-856F-41EF66BF8504}"/>
    <hyperlink ref="C29836" r:id="rId15980" xr:uid="{53F2C657-7482-4932-B53E-C457A383BF17}"/>
    <hyperlink ref="C29835" r:id="rId15981" xr:uid="{1514ECFD-523F-4ED5-BAEA-3276CB1D07E9}"/>
    <hyperlink ref="C29834" r:id="rId15982" xr:uid="{05851045-2691-47B7-81FB-4690192A4475}"/>
    <hyperlink ref="C31336" r:id="rId15983" xr:uid="{15BD9E17-B05C-4F4C-856C-BB36ABD6FD9B}"/>
    <hyperlink ref="C29832" r:id="rId15984" xr:uid="{D7128181-30B3-489B-B25A-AE62FDFE61A3}"/>
    <hyperlink ref="C29831" r:id="rId15985" xr:uid="{99A64BD5-8C2F-4CAA-A414-A02CC46DBC7A}"/>
    <hyperlink ref="C29830" r:id="rId15986" xr:uid="{F0FF5E8B-1517-4CBC-A2A0-EFA227DAC6FD}"/>
    <hyperlink ref="C29829" r:id="rId15987" xr:uid="{0056E30A-3515-49A1-956C-22FA168D97F0}"/>
    <hyperlink ref="C29828" r:id="rId15988" xr:uid="{F1F34B8F-2AA1-4CE3-8A97-3A8134206A17}"/>
    <hyperlink ref="C29827" r:id="rId15989" xr:uid="{BDFC4BAA-CA48-4687-92D1-68E9921C90CB}"/>
    <hyperlink ref="C29826" r:id="rId15990" xr:uid="{E8C41C96-56CF-4A98-836A-0FF42804CA0E}"/>
    <hyperlink ref="C29825" r:id="rId15991" xr:uid="{57D1C9CE-E5D0-4594-96D4-8F68F1742D68}"/>
    <hyperlink ref="C29824" r:id="rId15992" xr:uid="{7192C7BE-15AE-4CA5-8FDA-C95128D91C9A}"/>
    <hyperlink ref="C29823" r:id="rId15993" xr:uid="{57432DA7-7B3E-4317-957F-987C30D962D6}"/>
    <hyperlink ref="C29822" r:id="rId15994" xr:uid="{AB42BF37-A201-456C-9E15-22C68EB6E25C}"/>
    <hyperlink ref="C29821" r:id="rId15995" xr:uid="{0731186A-4E34-4EC1-A8F3-643B2074747A}"/>
    <hyperlink ref="C29820" r:id="rId15996" xr:uid="{42C16161-9376-4F6D-A201-21CF1D0D0B5E}"/>
    <hyperlink ref="C29819" r:id="rId15997" xr:uid="{F6E42191-E29D-4FDF-AB6E-527CB53CE74D}"/>
    <hyperlink ref="C29818" r:id="rId15998" xr:uid="{2F69CD4F-C241-4D58-978B-3966750B46E3}"/>
    <hyperlink ref="C29817" r:id="rId15999" xr:uid="{A961217B-DBA5-4AA4-A04A-B1DABF87CBB2}"/>
    <hyperlink ref="C29816" r:id="rId16000" xr:uid="{63F6E43D-70BD-441C-9A5D-47B52FFCED26}"/>
    <hyperlink ref="C29815" r:id="rId16001" xr:uid="{88C7BC72-C23E-4AE5-88AA-306E66A5F1DC}"/>
    <hyperlink ref="C29814" r:id="rId16002" xr:uid="{45E74049-A7DB-43A6-82B5-737211F9DD35}"/>
    <hyperlink ref="C29813" r:id="rId16003" xr:uid="{2127AB20-4015-44D5-BB67-0548A8DD397D}"/>
    <hyperlink ref="C29812" r:id="rId16004" xr:uid="{A748D001-0C67-4514-8E9A-BB053F68CEFA}"/>
    <hyperlink ref="C29811" r:id="rId16005" xr:uid="{5B6304A1-54C6-4D85-8154-4C60C1DB8405}"/>
    <hyperlink ref="C29810" r:id="rId16006" xr:uid="{B0DF53F4-9FFA-4B4A-854E-37D8998B3174}"/>
    <hyperlink ref="C29809" r:id="rId16007" xr:uid="{1752B845-5118-4DC2-859D-05BAB4C80ED2}"/>
    <hyperlink ref="C29808" r:id="rId16008" xr:uid="{0B2413ED-4F8D-4169-89B3-74575B3C4ED5}"/>
    <hyperlink ref="C29807" r:id="rId16009" xr:uid="{62527B30-4E92-4858-9CEF-0EDEA9040620}"/>
    <hyperlink ref="C29806" r:id="rId16010" xr:uid="{E7FA234E-DC71-4DCE-B2F3-B33491BAA4B9}"/>
    <hyperlink ref="C29805" r:id="rId16011" xr:uid="{0C7027B1-5A7A-439C-B236-C1D5C45D619A}"/>
    <hyperlink ref="C29804" r:id="rId16012" xr:uid="{378EB324-8D73-4860-AC31-CA2B795D4D2A}"/>
    <hyperlink ref="C29803" r:id="rId16013" xr:uid="{2F66886D-FC0A-4E65-A033-F483B739E4C4}"/>
    <hyperlink ref="C29802" r:id="rId16014" xr:uid="{8B0306E3-13F7-40F7-8170-E08F59BDB5AC}"/>
    <hyperlink ref="C29801" r:id="rId16015" xr:uid="{6480D504-6D00-4E28-8F04-D3A2016BB029}"/>
    <hyperlink ref="C29800" r:id="rId16016" xr:uid="{D9439443-A1EA-4B68-9814-1EB7BFE06FBE}"/>
    <hyperlink ref="C29799" r:id="rId16017" xr:uid="{B16B33FA-E2CD-4AE4-AA3F-26ABA4BB5073}"/>
    <hyperlink ref="C29798" r:id="rId16018" xr:uid="{3389448F-A98E-4071-9145-2DF4A9F7C402}"/>
    <hyperlink ref="C29797" r:id="rId16019" xr:uid="{C02E69F4-C67B-4E5F-A606-F580E486BC14}"/>
    <hyperlink ref="C29796" r:id="rId16020" xr:uid="{AB0BEEFA-0AA4-47E6-B830-F44050298F57}"/>
    <hyperlink ref="C29795" r:id="rId16021" xr:uid="{09486BE3-FDF3-456D-8F61-7B2F4E49A5C2}"/>
    <hyperlink ref="C29794" r:id="rId16022" xr:uid="{EFF7FF99-1868-47F0-9D0B-8E64A33ADDAD}"/>
    <hyperlink ref="C29793" r:id="rId16023" xr:uid="{38711E1F-CF8F-434A-BE2C-026A55C5444D}"/>
    <hyperlink ref="C29792" r:id="rId16024" xr:uid="{D54C33A5-1350-4FFF-A567-D0CB8679D468}"/>
    <hyperlink ref="C29791" r:id="rId16025" xr:uid="{68533C9B-1C73-4F83-92EA-4F7F7D5FBED9}"/>
    <hyperlink ref="C29790" r:id="rId16026" xr:uid="{14ABC530-A213-4463-81EA-B8389139CB83}"/>
    <hyperlink ref="C29789" r:id="rId16027" xr:uid="{ADC456E3-623A-469C-B977-2EB25BFF8F46}"/>
    <hyperlink ref="C29788" r:id="rId16028" xr:uid="{17C8176A-0F29-4DCE-BE09-9365F9E0B4E7}"/>
    <hyperlink ref="C29787" r:id="rId16029" xr:uid="{F5532F56-01A8-44AA-8400-7C5483A4602F}"/>
    <hyperlink ref="C29786" r:id="rId16030" xr:uid="{4FEB9279-F3D0-4661-8427-5FCC2CB88AFB}"/>
    <hyperlink ref="C29785" r:id="rId16031" xr:uid="{2130A6B7-8E77-456D-989F-6CF35F164B1F}"/>
    <hyperlink ref="C29784" r:id="rId16032" xr:uid="{E8E058D2-BF4C-4B9C-B4FA-072064813CD5}"/>
    <hyperlink ref="C29783" r:id="rId16033" xr:uid="{1AC89792-D715-4668-B65E-FD30ECB319EE}"/>
    <hyperlink ref="C29782" r:id="rId16034" xr:uid="{1CE30A7B-88DF-45B8-B44C-67166461E894}"/>
    <hyperlink ref="C29781" r:id="rId16035" xr:uid="{867E7B1C-BBAB-42D3-BEA9-F1AF8221D27A}"/>
    <hyperlink ref="C29780" r:id="rId16036" xr:uid="{085B9D38-51D9-417D-8718-187D76B5E192}"/>
    <hyperlink ref="C29779" r:id="rId16037" xr:uid="{F02C796C-955A-44C6-9A46-AD5E9996B93A}"/>
    <hyperlink ref="C29778" r:id="rId16038" xr:uid="{3D566F81-E653-41F2-AE65-75A406D7C79C}"/>
    <hyperlink ref="C29777" r:id="rId16039" xr:uid="{9DB52333-269D-4300-8519-932500B9CC4D}"/>
    <hyperlink ref="C29776" r:id="rId16040" xr:uid="{5A6AEF78-6F93-4B7E-921D-3FD060B86021}"/>
    <hyperlink ref="C29775" r:id="rId16041" xr:uid="{DDE84834-65A3-4D37-93E0-034E39116380}"/>
    <hyperlink ref="C29774" r:id="rId16042" xr:uid="{BC6C7799-F2B2-4510-89B6-054069189B94}"/>
    <hyperlink ref="C29773" r:id="rId16043" xr:uid="{24C3FC78-C9A4-4EF5-A05C-52F5060A7F3D}"/>
    <hyperlink ref="C29772" r:id="rId16044" xr:uid="{95397A45-00DC-40D5-9BE5-B60989E764FF}"/>
    <hyperlink ref="C29771" r:id="rId16045" xr:uid="{E7F21542-5844-4FBD-9004-3EFE792EB4DB}"/>
    <hyperlink ref="C29770" r:id="rId16046" xr:uid="{2D84BE93-BD2C-420D-901C-13BEE84958C5}"/>
    <hyperlink ref="C29769" r:id="rId16047" xr:uid="{C7F48136-460C-4243-9688-DB2724C34AB1}"/>
    <hyperlink ref="C29768" r:id="rId16048" xr:uid="{D6A1F858-A03E-48EA-A93C-53086C255270}"/>
    <hyperlink ref="C29767" r:id="rId16049" xr:uid="{BD3C62CE-CA06-4E40-9EB3-11FBB65E1A98}"/>
    <hyperlink ref="C29766" r:id="rId16050" xr:uid="{90EBCD51-5F29-45DF-82C7-1E338CE992B2}"/>
    <hyperlink ref="C29765" r:id="rId16051" xr:uid="{5B3EF853-7BF0-4F18-8827-66537D4571CC}"/>
    <hyperlink ref="C29764" r:id="rId16052" xr:uid="{64A9F6C6-41AA-42E6-ADB6-0F15ACE3CE21}"/>
    <hyperlink ref="C29763" r:id="rId16053" xr:uid="{50CE440A-2AD7-4789-961A-67B2B3792BA5}"/>
    <hyperlink ref="C29762" r:id="rId16054" xr:uid="{1609CEF1-1CA1-4FD1-BC87-4AF09A3F7975}"/>
    <hyperlink ref="C29761" r:id="rId16055" xr:uid="{684A406B-AD4F-4FF3-AB00-F785BB2C58C1}"/>
    <hyperlink ref="C29760" r:id="rId16056" xr:uid="{664971B5-BF9E-4E14-A0F5-5B62DF743BFE}"/>
    <hyperlink ref="C29759" r:id="rId16057" xr:uid="{D30E7BDB-D87A-4211-A317-34098054BAD1}"/>
    <hyperlink ref="C29758" r:id="rId16058" xr:uid="{8992B43C-8DF0-453F-9C87-06545475639B}"/>
    <hyperlink ref="C29757" r:id="rId16059" xr:uid="{2500DFDF-1EA1-4E48-8897-17EED2FFE239}"/>
    <hyperlink ref="C29756" r:id="rId16060" xr:uid="{0CC87954-18AE-4D6B-A162-FC7D46DE6F1F}"/>
    <hyperlink ref="C29755" r:id="rId16061" xr:uid="{55B8044A-A2C7-42CD-BD78-F414A16B37EA}"/>
    <hyperlink ref="C29754" r:id="rId16062" xr:uid="{D2658FA2-B9FB-4CD7-9E41-868B83AAB9C8}"/>
    <hyperlink ref="C29753" r:id="rId16063" xr:uid="{EA5C4F22-267F-475F-92D1-088DF54DE373}"/>
    <hyperlink ref="C29752" r:id="rId16064" xr:uid="{D6D0A26E-DD28-4600-9791-D8F8558C52A1}"/>
    <hyperlink ref="C29751" r:id="rId16065" xr:uid="{7A0C3ED9-C7B6-4E91-B017-ED1DBD3809A9}"/>
    <hyperlink ref="C29750" r:id="rId16066" xr:uid="{4A313866-E7B8-44EA-AA03-31CD244D5162}"/>
    <hyperlink ref="C29749" r:id="rId16067" xr:uid="{A3CB608F-889C-4244-BA2D-40716243A331}"/>
    <hyperlink ref="C29748" r:id="rId16068" xr:uid="{C0081A8B-996B-4104-B5FA-F770A90E85C4}"/>
    <hyperlink ref="C29747" r:id="rId16069" xr:uid="{A92255F6-F321-4E7F-9DBE-E12350DB4173}"/>
    <hyperlink ref="C29746" r:id="rId16070" xr:uid="{134BE4E7-6605-4018-94B8-4F3F2867D258}"/>
    <hyperlink ref="C29745" r:id="rId16071" xr:uid="{0DDF423D-BEDE-41F1-896A-5019C337003B}"/>
    <hyperlink ref="C29744" r:id="rId16072" xr:uid="{5761E7FB-7F44-40C9-8922-AEC1B95075B0}"/>
    <hyperlink ref="C31333" r:id="rId16073" xr:uid="{D36A7064-B638-4BE1-A96F-018B713C9203}"/>
    <hyperlink ref="C29742" r:id="rId16074" xr:uid="{F8F14749-261D-48C8-B5D8-03078E66F9AE}"/>
    <hyperlink ref="C29741" r:id="rId16075" xr:uid="{C65B1759-D3EF-4F4A-84B2-6C4D70E3A07E}"/>
    <hyperlink ref="C29740" r:id="rId16076" xr:uid="{BF4827D9-BB97-458C-9F38-1DA0E39F4E76}"/>
    <hyperlink ref="C29739" r:id="rId16077" xr:uid="{E818E174-EF0C-464C-93F9-E6012B951E2D}"/>
    <hyperlink ref="C29738" r:id="rId16078" xr:uid="{B18AA050-46D0-4FC3-92F9-E9C83F47342C}"/>
    <hyperlink ref="C29737" r:id="rId16079" xr:uid="{7982A2D5-4CCF-45AA-818D-FE850FEEA4C2}"/>
    <hyperlink ref="C31316" r:id="rId16080" xr:uid="{544CE019-DB1B-4FF9-8AA4-576CC05D1E4D}"/>
    <hyperlink ref="C29735" r:id="rId16081" xr:uid="{34AD5555-280A-4D71-B133-61F9A4CDF341}"/>
    <hyperlink ref="C29734" r:id="rId16082" xr:uid="{A3707CB4-F7D9-4158-BF69-C60138767D44}"/>
    <hyperlink ref="C29733" r:id="rId16083" xr:uid="{AD91445F-DA38-4EEC-8A69-335FAE49C13C}"/>
    <hyperlink ref="C29732" r:id="rId16084" xr:uid="{E71B0D8B-08EB-4C56-B25C-DA9DDA6533F2}"/>
    <hyperlink ref="C29731" r:id="rId16085" xr:uid="{323DA7EF-DE93-4099-8293-EF02C660D2E4}"/>
    <hyperlink ref="C29730" r:id="rId16086" xr:uid="{AF023BE0-10DE-489B-B6AA-B2814D2ECFD0}"/>
    <hyperlink ref="C29729" r:id="rId16087" xr:uid="{BBF60767-5107-44D7-8652-2FEE913EE02E}"/>
    <hyperlink ref="C29728" r:id="rId16088" xr:uid="{675206B6-EFBF-46EF-B64D-36D97BEFA998}"/>
    <hyperlink ref="C29727" r:id="rId16089" xr:uid="{94B89DAD-9F32-46EF-8863-266B75F19936}"/>
    <hyperlink ref="C29726" r:id="rId16090" xr:uid="{FCF0E37F-8FD5-4DFB-A2C6-C08C034D6E9F}"/>
    <hyperlink ref="C29725" r:id="rId16091" xr:uid="{193DF174-7F1A-4948-A8DB-222431A6DB99}"/>
    <hyperlink ref="C29724" r:id="rId16092" xr:uid="{09362F7E-3A86-4E04-A718-DDC60BD2A2B5}"/>
    <hyperlink ref="C29723" r:id="rId16093" xr:uid="{7AA9E493-D3E9-4C8E-AFE1-8B34FA8578D6}"/>
    <hyperlink ref="C29722" r:id="rId16094" xr:uid="{03AAE5F5-06EF-4627-B648-1AAC0DC66518}"/>
    <hyperlink ref="C29721" r:id="rId16095" xr:uid="{3F54CAF0-88F1-413E-9CDF-7CCB49469803}"/>
    <hyperlink ref="C29720" r:id="rId16096" xr:uid="{895A3E92-1C67-4A16-87D3-9B40A7BFF10F}"/>
    <hyperlink ref="C29719" r:id="rId16097" xr:uid="{90F28892-1AD4-46A6-BBEF-9287B43B32B6}"/>
    <hyperlink ref="C29718" r:id="rId16098" xr:uid="{D06E578F-8F0A-42E1-AF33-AC3FB9660225}"/>
    <hyperlink ref="C29717" r:id="rId16099" xr:uid="{ABEEC0ED-2305-4BA2-B757-5F1C3A6764A5}"/>
    <hyperlink ref="C29716" r:id="rId16100" xr:uid="{A5F840CB-A441-4A90-902F-103684F27479}"/>
    <hyperlink ref="C29715" r:id="rId16101" xr:uid="{3F9D4BC8-2D0A-41A7-9A91-5374FC0E704A}"/>
    <hyperlink ref="C29714" r:id="rId16102" xr:uid="{D2295E03-CA94-44AC-A8C9-98D342CD23D6}"/>
    <hyperlink ref="C29713" r:id="rId16103" xr:uid="{617235F3-10CF-49B9-9C60-F80696BFE000}"/>
    <hyperlink ref="C29712" r:id="rId16104" xr:uid="{1FBFBFCB-5003-42FE-8DEF-21DA07444F4F}"/>
    <hyperlink ref="C29711" r:id="rId16105" xr:uid="{B803E8F2-5EB6-4750-9CD2-C3112D568CA7}"/>
    <hyperlink ref="C29710" r:id="rId16106" xr:uid="{2C11E905-1CAD-4E03-975C-53D8F1C1E834}"/>
    <hyperlink ref="C29709" r:id="rId16107" xr:uid="{B28A31A7-476B-4CC3-8414-FB97127A4C27}"/>
    <hyperlink ref="C29708" r:id="rId16108" xr:uid="{EDBEBDAE-4C86-4107-93A1-A23BE9E68CE2}"/>
    <hyperlink ref="C31310" r:id="rId16109" xr:uid="{B4918BEC-8985-4C40-AA59-C8325E4EC871}"/>
    <hyperlink ref="C29706" r:id="rId16110" xr:uid="{ADCFF630-D619-470B-AFE7-5B5D49380C82}"/>
    <hyperlink ref="C29705" r:id="rId16111" xr:uid="{26AC152B-D204-4D08-8AB2-FDCAB673DF2E}"/>
    <hyperlink ref="C29704" r:id="rId16112" xr:uid="{55AA93CB-B387-42B4-90A1-0FD7601384A7}"/>
    <hyperlink ref="C29703" r:id="rId16113" xr:uid="{09A954D9-7E19-4A42-9E89-FB8E58140578}"/>
    <hyperlink ref="C29702" r:id="rId16114" xr:uid="{98357A74-DF97-415C-91B0-BB0702746411}"/>
    <hyperlink ref="C29701" r:id="rId16115" xr:uid="{3BCBD170-263F-473A-8AD3-6A8CBD7E2DDD}"/>
    <hyperlink ref="C29700" r:id="rId16116" xr:uid="{8766F682-5931-46D3-9FA2-E4F389BCBB23}"/>
    <hyperlink ref="C29699" r:id="rId16117" xr:uid="{2E5262B5-7F22-4EB4-AFEA-BF4AAC56F226}"/>
    <hyperlink ref="C29698" r:id="rId16118" xr:uid="{05910390-CE74-4B48-801D-4D8D71BD8ECC}"/>
    <hyperlink ref="C29697" r:id="rId16119" xr:uid="{7B926650-DD50-43DA-A70D-5D6EEF12B410}"/>
    <hyperlink ref="C29696" r:id="rId16120" xr:uid="{08D7B2FE-EA5C-4C32-9EBA-E57480ACD587}"/>
    <hyperlink ref="C29695" r:id="rId16121" xr:uid="{9037429A-2CEA-4903-876D-587FC0F7A0D5}"/>
    <hyperlink ref="C29694" r:id="rId16122" xr:uid="{79AF852F-75F7-4BEC-A64F-A8D918ECD14D}"/>
    <hyperlink ref="C29693" r:id="rId16123" xr:uid="{2C415D60-39A5-484C-A0FA-9778D5B9E261}"/>
    <hyperlink ref="C29692" r:id="rId16124" xr:uid="{1EACFC87-B96D-48A3-A85D-80B36F61666D}"/>
    <hyperlink ref="C29691" r:id="rId16125" xr:uid="{544D5BBD-3177-4D40-85CC-16686A5F6502}"/>
    <hyperlink ref="C29690" r:id="rId16126" xr:uid="{29CF9BDE-2543-4477-A43C-F606AB2E5D0E}"/>
    <hyperlink ref="C29689" r:id="rId16127" xr:uid="{96680C52-F8AE-4E42-897F-929DD5C20DCA}"/>
    <hyperlink ref="C29688" r:id="rId16128" xr:uid="{A40AF6D7-753A-4C95-8614-EAF4A2C3C63F}"/>
    <hyperlink ref="C29687" r:id="rId16129" xr:uid="{C0443F80-8E8A-4D50-BA08-654F29170233}"/>
    <hyperlink ref="C29686" r:id="rId16130" xr:uid="{0E43C109-46EF-46CF-8B7B-AC67948834FC}"/>
    <hyperlink ref="C29685" r:id="rId16131" xr:uid="{B9D4E6A4-64AA-4B96-9EC4-242699B9134E}"/>
    <hyperlink ref="C29684" r:id="rId16132" xr:uid="{EDA72CF3-CA9E-4AAD-9975-9B8934AB77A4}"/>
    <hyperlink ref="C29683" r:id="rId16133" xr:uid="{C7E99DE0-B601-4212-8577-1E06E2E4554C}"/>
    <hyperlink ref="C29682" r:id="rId16134" xr:uid="{322E0F41-326B-4687-B626-2BB1C471B591}"/>
    <hyperlink ref="C29681" r:id="rId16135" xr:uid="{536224B4-D4BF-4402-ABF2-1F8D4BAA91F1}"/>
    <hyperlink ref="C29680" r:id="rId16136" xr:uid="{D9258A96-6F8B-4148-AB1B-8140FE02589F}"/>
    <hyperlink ref="C29679" r:id="rId16137" xr:uid="{C7DE41E7-06F6-4189-9580-12F7D54A0349}"/>
    <hyperlink ref="C29678" r:id="rId16138" xr:uid="{C284D7BC-E603-4D60-9CDA-B7195E189B0D}"/>
    <hyperlink ref="C29677" r:id="rId16139" xr:uid="{0D197D12-C104-4A64-8D05-DDA99941379A}"/>
    <hyperlink ref="C29676" r:id="rId16140" xr:uid="{04F495F3-A625-4F95-BA03-2057F8F50FBB}"/>
    <hyperlink ref="C29675" r:id="rId16141" xr:uid="{3C051D71-BE04-42CB-8BC4-8BC8CF395CC7}"/>
    <hyperlink ref="C29674" r:id="rId16142" xr:uid="{B906021C-3DCB-459B-BB67-8BFE7F24B1C8}"/>
    <hyperlink ref="C29673" r:id="rId16143" xr:uid="{5DD5607F-FC82-4B90-8B9F-99E295601067}"/>
    <hyperlink ref="C29672" r:id="rId16144" xr:uid="{B6564E1F-8573-4425-BC3D-7933003FC4BF}"/>
    <hyperlink ref="C29671" r:id="rId16145" xr:uid="{65E407BC-0281-4A91-B168-70A10B0F7ED0}"/>
    <hyperlink ref="C29670" r:id="rId16146" xr:uid="{1DCEA52C-8AA6-4B65-86FC-5101D4BD1B2A}"/>
    <hyperlink ref="C29669" r:id="rId16147" xr:uid="{418A360E-3E70-4D51-977D-529A7CD083CD}"/>
    <hyperlink ref="C29668" r:id="rId16148" xr:uid="{2613A741-17EB-4E26-82F4-D77FB6720102}"/>
    <hyperlink ref="C29667" r:id="rId16149" xr:uid="{E7449E9B-425E-4EF8-BFC3-911A27C0B8EC}"/>
    <hyperlink ref="C29666" r:id="rId16150" xr:uid="{F09F2A9C-6E76-475A-8A78-21784382B049}"/>
    <hyperlink ref="C29665" r:id="rId16151" xr:uid="{1D5FC441-E2D5-4450-B35E-E829E2343EE3}"/>
    <hyperlink ref="C29664" r:id="rId16152" xr:uid="{C0A304A1-16B7-46C9-BE4E-1892572E8B9E}"/>
    <hyperlink ref="C29663" r:id="rId16153" xr:uid="{79726FA9-328A-4384-987B-E75BB98D7A42}"/>
    <hyperlink ref="C29662" r:id="rId16154" xr:uid="{7BB3EDA4-9D46-49B4-9EB0-1E4ACD997634}"/>
    <hyperlink ref="C29661" r:id="rId16155" xr:uid="{100B49B7-D859-40D2-BC91-80DFE2F71E18}"/>
    <hyperlink ref="C29660" r:id="rId16156" xr:uid="{4D7D8F26-87F7-4DE9-82A3-2BD10E369766}"/>
    <hyperlink ref="C31297" r:id="rId16157" xr:uid="{2D64DA75-1B05-4D15-A6BC-2BA400E40490}"/>
    <hyperlink ref="C29658" r:id="rId16158" xr:uid="{12B9A1AE-0EFC-472E-9818-5460661A451C}"/>
    <hyperlink ref="C29657" r:id="rId16159" xr:uid="{90EA6FB7-D109-47AD-B3E0-F1DA301C6319}"/>
    <hyperlink ref="C29656" r:id="rId16160" xr:uid="{77F12EA7-893A-4425-BB98-B13F9F5FDB18}"/>
    <hyperlink ref="C29655" r:id="rId16161" xr:uid="{48A5D657-8FD7-4D8C-8F9F-997647E8FA12}"/>
    <hyperlink ref="C29654" r:id="rId16162" xr:uid="{9B448509-C700-43A3-B62F-A22ED2571B2C}"/>
    <hyperlink ref="C29653" r:id="rId16163" xr:uid="{CE9346A3-0E19-4FF3-AC41-C6680D2AC774}"/>
    <hyperlink ref="C29652" r:id="rId16164" xr:uid="{AB5ABFC9-811E-4C06-B48F-81CA7C303F3B}"/>
    <hyperlink ref="C29651" r:id="rId16165" xr:uid="{C5AC4275-ACEC-47A6-8DB5-C8E9AAF7ED80}"/>
    <hyperlink ref="C29650" r:id="rId16166" xr:uid="{09BB1BCF-51B6-4158-A8D2-5E45578C6EC8}"/>
    <hyperlink ref="C29649" r:id="rId16167" xr:uid="{61150D21-5F56-44A5-8E2D-2984A04062E7}"/>
    <hyperlink ref="C29648" r:id="rId16168" xr:uid="{573B0667-CBDE-43D7-83D8-81E5F9205D4D}"/>
    <hyperlink ref="C29647" r:id="rId16169" xr:uid="{1812C68E-D0AE-467A-9BC9-ADBC14642534}"/>
    <hyperlink ref="C29646" r:id="rId16170" xr:uid="{1F6F5278-644E-4499-BF8F-807F34D2E3FD}"/>
    <hyperlink ref="C29645" r:id="rId16171" xr:uid="{ABB0456E-C619-4D5F-97F3-7F5DD0E352A7}"/>
    <hyperlink ref="C29644" r:id="rId16172" xr:uid="{F9A59AAA-21D5-4800-8740-C1F64A3A0E3D}"/>
    <hyperlink ref="C29643" r:id="rId16173" xr:uid="{6073BED9-EB75-4445-8CBC-DDEB012F76E5}"/>
    <hyperlink ref="C29642" r:id="rId16174" xr:uid="{F85C1910-24B4-443E-AB27-904AD2D4C352}"/>
    <hyperlink ref="C29641" r:id="rId16175" xr:uid="{AA95F7A6-F6BE-41A1-8ACD-6BD0389A3CB5}"/>
    <hyperlink ref="C29640" r:id="rId16176" xr:uid="{DB7C38ED-D295-4193-98D8-E69A9683FBAC}"/>
    <hyperlink ref="C29639" r:id="rId16177" xr:uid="{49AF14FE-92F0-4CF0-8AD9-7C6CE86FA068}"/>
    <hyperlink ref="C29638" r:id="rId16178" xr:uid="{B9C6D6EF-1182-4CC7-90E0-3D643E190A26}"/>
    <hyperlink ref="C29637" r:id="rId16179" xr:uid="{23305A50-8889-4762-8BDD-9F06AD06A7CA}"/>
    <hyperlink ref="C29636" r:id="rId16180" xr:uid="{8CD08BF4-782A-45B0-8C3F-F513C9D7C1FE}"/>
    <hyperlink ref="C29635" r:id="rId16181" xr:uid="{AFB50379-409D-467C-8843-C97FC6752246}"/>
    <hyperlink ref="C29634" r:id="rId16182" xr:uid="{33DE0B61-62D5-4ABC-A077-4DAB3E99398C}"/>
    <hyperlink ref="C29633" r:id="rId16183" xr:uid="{952AF533-DEA7-427A-B445-F55C7599E11A}"/>
    <hyperlink ref="C29632" r:id="rId16184" xr:uid="{DA768373-E690-4A49-9D17-544560D474C5}"/>
    <hyperlink ref="C31280" r:id="rId16185" xr:uid="{84358DAF-757D-42B7-9FDC-6BBCEE76D932}"/>
    <hyperlink ref="C29630" r:id="rId16186" xr:uid="{1216DFAE-85E2-4E5B-971C-389383B5C037}"/>
    <hyperlink ref="C29629" r:id="rId16187" xr:uid="{4B2781C8-A784-48B0-BC60-9C54D7E2ABE9}"/>
    <hyperlink ref="C29628" r:id="rId16188" xr:uid="{EF7D7AB6-760C-47B9-8AC6-85808C749DF3}"/>
    <hyperlink ref="C29627" r:id="rId16189" xr:uid="{AFB38B09-1A84-4220-A604-7366CC9986CC}"/>
    <hyperlink ref="C29626" r:id="rId16190" xr:uid="{EEB59FEF-D4A7-438C-84B9-C632CA908EC8}"/>
    <hyperlink ref="C29625" r:id="rId16191" xr:uid="{85D351FC-CCBB-4662-B656-AB14494C07E5}"/>
    <hyperlink ref="C29624" r:id="rId16192" xr:uid="{30F8D174-9AD5-421F-B840-AF84FF37AD1E}"/>
    <hyperlink ref="C29623" r:id="rId16193" xr:uid="{7CD23169-7DA6-439A-B338-164FC0120F21}"/>
    <hyperlink ref="C29622" r:id="rId16194" xr:uid="{0B3A596C-CE5B-42E9-8C89-303EDDD5824F}"/>
    <hyperlink ref="C29621" r:id="rId16195" xr:uid="{73579FE2-B056-4FB9-9BA0-5005BD9450D1}"/>
    <hyperlink ref="C29620" r:id="rId16196" xr:uid="{96F4B8DC-DC6B-4935-9BC7-917B852D8C8F}"/>
    <hyperlink ref="C29619" r:id="rId16197" xr:uid="{6A88C7F9-955E-46C0-9551-2AA9743867FE}"/>
    <hyperlink ref="C29618" r:id="rId16198" xr:uid="{6E977CDA-F2FB-4583-9389-EEA698D3B989}"/>
    <hyperlink ref="C29617" r:id="rId16199" xr:uid="{C6A238B6-F215-46BA-9E2D-7215D611442A}"/>
    <hyperlink ref="C29616" r:id="rId16200" xr:uid="{C46BA505-CDD0-4AF8-AFEE-0843FA413C03}"/>
    <hyperlink ref="C29615" r:id="rId16201" xr:uid="{6A358A6A-669C-4FCE-956F-0EBF5814252D}"/>
    <hyperlink ref="C29614" r:id="rId16202" xr:uid="{7AF8E27E-0C0A-4389-984B-2CDA3C4A6696}"/>
    <hyperlink ref="C29613" r:id="rId16203" xr:uid="{03BB0ED2-A792-415E-B22A-7B4D09C7EA79}"/>
    <hyperlink ref="C29612" r:id="rId16204" xr:uid="{F4312DF9-DB20-489C-B7BB-5F80C73B94F2}"/>
    <hyperlink ref="C29611" r:id="rId16205" xr:uid="{BDD87B43-2CF5-44EC-90A3-B7FA7254C34D}"/>
    <hyperlink ref="C29610" r:id="rId16206" xr:uid="{D38FBBED-E857-495D-A225-E74B9456152C}"/>
    <hyperlink ref="C29609" r:id="rId16207" xr:uid="{5BF35383-78DE-4B24-8F6B-3165711554F7}"/>
    <hyperlink ref="C29608" r:id="rId16208" xr:uid="{917729E3-3EA2-4300-81C2-48E7AFF0370D}"/>
    <hyperlink ref="C29607" r:id="rId16209" xr:uid="{243A2DDD-0269-4890-88F7-860C57BBF458}"/>
    <hyperlink ref="C29606" r:id="rId16210" xr:uid="{FA82EADB-A5D6-42CF-8CB1-701B64A1D218}"/>
    <hyperlink ref="C29605" r:id="rId16211" xr:uid="{2D0C9EB9-7748-4172-96D1-2F987222254A}"/>
    <hyperlink ref="C29604" r:id="rId16212" xr:uid="{DB249E22-13B6-4EEC-BBC5-BB137CA7E44A}"/>
    <hyperlink ref="C29603" r:id="rId16213" xr:uid="{74F8C1AB-7728-41D3-A240-BE9CDC0878A0}"/>
    <hyperlink ref="C29602" r:id="rId16214" xr:uid="{176EDA38-A9FB-46B4-B938-C1D62FAC9620}"/>
    <hyperlink ref="C29601" r:id="rId16215" xr:uid="{7D4E4072-8C2B-4E1A-A167-DE7FEEAF8F9C}"/>
    <hyperlink ref="C29600" r:id="rId16216" xr:uid="{D0050A40-C89A-4000-9093-2BD1E6F4DA1E}"/>
    <hyperlink ref="C29599" r:id="rId16217" xr:uid="{F222C4FC-D4B4-436F-8782-CD6848FF631D}"/>
    <hyperlink ref="C29598" r:id="rId16218" xr:uid="{7977BCF8-F195-4390-A8BB-BEE81676B2BC}"/>
    <hyperlink ref="C29597" r:id="rId16219" xr:uid="{D3BEAB2C-37A9-468F-9873-D4A1D02F4C30}"/>
    <hyperlink ref="C29596" r:id="rId16220" xr:uid="{D814C645-E665-40CE-B75E-416FBD65B83F}"/>
    <hyperlink ref="C29595" r:id="rId16221" xr:uid="{77830C8D-D711-4474-A77E-6EF3AF48400B}"/>
    <hyperlink ref="C29594" r:id="rId16222" xr:uid="{8CC7CA47-0E92-45B9-9582-652F76B5DED7}"/>
    <hyperlink ref="C29593" r:id="rId16223" xr:uid="{14E61287-2AE1-40FE-A8D3-F050B156283F}"/>
    <hyperlink ref="C29592" r:id="rId16224" xr:uid="{63D4A10A-D32C-4715-908C-711BDF229436}"/>
    <hyperlink ref="C29591" r:id="rId16225" xr:uid="{BE4E14C8-4176-4479-971F-EE187600721E}"/>
    <hyperlink ref="C29590" r:id="rId16226" xr:uid="{324AFD68-862C-49E9-B692-CD393F04C166}"/>
    <hyperlink ref="C29589" r:id="rId16227" xr:uid="{94A17023-4E01-42B9-9C82-C4D38356DCFA}"/>
    <hyperlink ref="C29588" r:id="rId16228" xr:uid="{B290A74A-B48A-4A6F-855C-2CDFA4DCC231}"/>
    <hyperlink ref="C29587" r:id="rId16229" xr:uid="{073DAD03-39C6-4BB6-8C02-E429E8D8526B}"/>
    <hyperlink ref="C29586" r:id="rId16230" xr:uid="{A1E89151-5614-421F-A687-CB2C43F385F5}"/>
    <hyperlink ref="C29585" r:id="rId16231" xr:uid="{5889441C-D503-4484-B012-B62BFA6E18E6}"/>
    <hyperlink ref="C29584" r:id="rId16232" xr:uid="{A32B649A-03F5-4D0D-95AB-AFB6CD7C174B}"/>
    <hyperlink ref="C29583" r:id="rId16233" xr:uid="{66D7DA6F-842A-45D1-9723-C9CEAA4456A3}"/>
    <hyperlink ref="C29582" r:id="rId16234" xr:uid="{2351B893-46DE-4979-994C-3A15653A0388}"/>
    <hyperlink ref="C29581" r:id="rId16235" xr:uid="{F43E5CA6-B6FA-4C91-8CD1-2784525C0EE9}"/>
    <hyperlink ref="C29580" r:id="rId16236" xr:uid="{83D05572-4CB6-45E2-8D6A-288DB40A9642}"/>
    <hyperlink ref="C29579" r:id="rId16237" xr:uid="{94ECD694-92A8-4B5D-A84C-B97CAA3232FB}"/>
    <hyperlink ref="C29578" r:id="rId16238" xr:uid="{D044DAEB-A79A-44A6-836F-F50376664AE2}"/>
    <hyperlink ref="C29577" r:id="rId16239" xr:uid="{3C02A103-F267-4AEC-B43A-CFC372D42730}"/>
    <hyperlink ref="C29576" r:id="rId16240" xr:uid="{D0E309A7-CE33-4117-973B-E78ADB99B8D2}"/>
    <hyperlink ref="C29575" r:id="rId16241" xr:uid="{93932AC0-1EF4-44EE-9341-B9DC4A450C0C}"/>
    <hyperlink ref="C29574" r:id="rId16242" xr:uid="{A8C8EF1A-0AF2-4B32-824A-D49042CF8336}"/>
    <hyperlink ref="C29573" r:id="rId16243" xr:uid="{65ED0876-F2A0-43B1-A513-EEB6BD99DF79}"/>
    <hyperlink ref="C29572" r:id="rId16244" xr:uid="{8044CE79-701E-402E-BDBD-25661CF8998C}"/>
    <hyperlink ref="C29571" r:id="rId16245" xr:uid="{5505FC2A-C6D7-42A4-98F6-9DDFEEB8FF3F}"/>
    <hyperlink ref="C29570" r:id="rId16246" xr:uid="{F1A7F442-7789-4A5C-8EA5-A2630F51DB72}"/>
    <hyperlink ref="C29569" r:id="rId16247" xr:uid="{412FED9D-55B2-482D-8105-1435C4D5D9F8}"/>
    <hyperlink ref="C29568" r:id="rId16248" xr:uid="{2D22EE24-C642-4529-A68D-0BC3D151E37C}"/>
    <hyperlink ref="C29567" r:id="rId16249" xr:uid="{D1ED1BC7-8F3B-46DC-9363-5DDC9756C654}"/>
    <hyperlink ref="C29566" r:id="rId16250" xr:uid="{22E32E4B-2CA7-4193-B9F2-A4C41A9B63F1}"/>
    <hyperlink ref="C29565" r:id="rId16251" xr:uid="{69450383-9E30-4DB5-8F5B-F4F6257DA36C}"/>
    <hyperlink ref="C29564" r:id="rId16252" xr:uid="{1139BF8C-5E67-45DE-87DE-9032C16481FF}"/>
    <hyperlink ref="C29563" r:id="rId16253" xr:uid="{F790B11D-775D-46FB-B184-55F207438EE6}"/>
    <hyperlink ref="C29562" r:id="rId16254" xr:uid="{1EE20E9B-77B6-453E-A6F1-3B46997D41E5}"/>
    <hyperlink ref="C29561" r:id="rId16255" xr:uid="{0A1FF8DB-DF85-4179-825B-8F979EEE5546}"/>
    <hyperlink ref="C31270" r:id="rId16256" xr:uid="{96EFFF43-CBDD-4F75-A9D6-43E245EC2B01}"/>
    <hyperlink ref="C29559" r:id="rId16257" xr:uid="{411BE50C-A7E7-4138-BB64-74CA4DAD1FF7}"/>
    <hyperlink ref="C29558" r:id="rId16258" xr:uid="{4DA37785-5612-4417-99F9-5D667C9B395F}"/>
    <hyperlink ref="C29557" r:id="rId16259" xr:uid="{8C32D315-D749-40D1-9913-7C519D528556}"/>
    <hyperlink ref="C29556" r:id="rId16260" xr:uid="{38AF17A7-CC83-4281-AB5D-64110947FFDB}"/>
    <hyperlink ref="C31209" r:id="rId16261" xr:uid="{1B93F87C-5C2D-4C3B-87D3-33CEB714D79F}"/>
    <hyperlink ref="C29554" r:id="rId16262" xr:uid="{58CBD388-C936-48B8-BB30-8126EAD123B0}"/>
    <hyperlink ref="C29553" r:id="rId16263" xr:uid="{4725664B-A5DC-4041-A21F-58D927217A25}"/>
    <hyperlink ref="C29552" r:id="rId16264" xr:uid="{365970A5-050A-45E8-8173-511C3B50FDB7}"/>
    <hyperlink ref="C29551" r:id="rId16265" xr:uid="{79DF3781-E0BF-4416-90EA-BDF2A8AF59D3}"/>
    <hyperlink ref="C29550" r:id="rId16266" xr:uid="{0371C924-1CB2-48D6-9010-BE562A0518D9}"/>
    <hyperlink ref="C29549" r:id="rId16267" xr:uid="{7C524450-A40C-4A0B-9A1B-791439070BE9}"/>
    <hyperlink ref="C29548" r:id="rId16268" xr:uid="{C29B91F8-648F-4307-8B52-AA4B5CD26685}"/>
    <hyperlink ref="C29547" r:id="rId16269" xr:uid="{A6F68CE3-331D-49DC-8414-5B7BB8F5CC80}"/>
    <hyperlink ref="C29546" r:id="rId16270" xr:uid="{9CAE8DFF-223E-4C70-B37C-2AA6CF1EDF5C}"/>
    <hyperlink ref="C29545" r:id="rId16271" xr:uid="{4EF833C2-AA5A-46F6-A1C7-5CCC73E2EE88}"/>
    <hyperlink ref="C29544" r:id="rId16272" xr:uid="{FDE9FB49-F8ED-4F19-89EB-D153B84EA883}"/>
    <hyperlink ref="C31061" r:id="rId16273" xr:uid="{1657676E-3155-4526-AB5E-C28ED0C9BDD4}"/>
    <hyperlink ref="C29542" r:id="rId16274" xr:uid="{4026CAD0-E074-4BDD-B538-979E554F6155}"/>
    <hyperlink ref="C29541" r:id="rId16275" xr:uid="{A9DA6BAD-B483-4333-8FC1-20C4AAB21712}"/>
    <hyperlink ref="C29540" r:id="rId16276" xr:uid="{74803F53-ED59-45E4-9E1E-CAD235E2AF58}"/>
    <hyperlink ref="C31057" r:id="rId16277" xr:uid="{E6BA39F4-D3F6-4B51-BAA0-F680A2F512FD}"/>
    <hyperlink ref="C29538" r:id="rId16278" xr:uid="{AD591E9C-2D9D-4FDA-B696-B424033DEDBF}"/>
    <hyperlink ref="C29537" r:id="rId16279" xr:uid="{2411B125-A908-4EC8-B042-F5EEA19789C8}"/>
    <hyperlink ref="C29536" r:id="rId16280" xr:uid="{8482C5B4-0CDE-444A-BCD4-655F598E4221}"/>
    <hyperlink ref="C29535" r:id="rId16281" xr:uid="{DF5127A1-CB1E-41FB-B8CB-A90FF13E3963}"/>
    <hyperlink ref="C29534" r:id="rId16282" xr:uid="{C642C119-28F3-4F0F-B430-844E315C8F36}"/>
    <hyperlink ref="C29533" r:id="rId16283" xr:uid="{81445D9D-A741-44E0-A4DE-2652EA35BC85}"/>
    <hyperlink ref="C29532" r:id="rId16284" xr:uid="{31CDB785-F05A-4FE5-A14A-BD90A63A9F2F}"/>
    <hyperlink ref="C29531" r:id="rId16285" xr:uid="{5A9E9115-E435-4477-804B-259CA878C9BF}"/>
    <hyperlink ref="C29530" r:id="rId16286" xr:uid="{1D676399-D26F-4645-9353-F01B3E6198F6}"/>
    <hyperlink ref="C31043" r:id="rId16287" xr:uid="{E7411DC7-CA2F-4595-B706-4417582B265C}"/>
    <hyperlink ref="C29528" r:id="rId16288" xr:uid="{3A4311C1-EE43-4A3D-AFCA-5C330D562642}"/>
    <hyperlink ref="C29527" r:id="rId16289" xr:uid="{C9AC05C3-3853-43B7-8303-3E448BF68327}"/>
    <hyperlink ref="C29526" r:id="rId16290" xr:uid="{B1494491-5C4E-4978-BCE1-0787F115240C}"/>
    <hyperlink ref="C29525" r:id="rId16291" xr:uid="{D354B0FC-3B32-4513-8BF6-D5A1BEC4116A}"/>
    <hyperlink ref="C29524" r:id="rId16292" xr:uid="{613F615B-EF17-438C-94A2-7E5E9C1A41FD}"/>
    <hyperlink ref="C29523" r:id="rId16293" xr:uid="{2C67B4F0-F77E-4E6F-94F8-892D53DB3865}"/>
    <hyperlink ref="C30923" r:id="rId16294" xr:uid="{005C1945-4DB5-41A4-95D0-1833E46942E3}"/>
    <hyperlink ref="C29521" r:id="rId16295" xr:uid="{9B0F6CC1-509F-4354-AF9B-7F7F22077D00}"/>
    <hyperlink ref="C29520" r:id="rId16296" xr:uid="{07B3E9B7-1BE3-4E29-9388-87AE2B8D5B72}"/>
    <hyperlink ref="C29519" r:id="rId16297" xr:uid="{4EB9BD9A-D209-4C93-B686-A3A6764FA698}"/>
    <hyperlink ref="C29518" r:id="rId16298" xr:uid="{FA7D8282-2E03-4F7C-B231-6BAA87AF3763}"/>
    <hyperlink ref="C30833" r:id="rId16299" xr:uid="{CB372679-B218-4528-9C78-4382B3A0378B}"/>
    <hyperlink ref="C29516" r:id="rId16300" xr:uid="{A47636E7-BED6-464C-B7F4-8C834FF9135B}"/>
    <hyperlink ref="C29515" r:id="rId16301" xr:uid="{B9BDDC2D-8C00-4AA1-BC69-78171E290730}"/>
    <hyperlink ref="C29514" r:id="rId16302" xr:uid="{6AD9D4BC-5D2F-45BE-9D0D-A89D0346C0F4}"/>
    <hyperlink ref="C29513" r:id="rId16303" xr:uid="{1DF0581F-7AC3-4065-839B-8D0E84FAB6D3}"/>
    <hyperlink ref="C29512" r:id="rId16304" xr:uid="{4BFE1423-7796-49D6-BF59-03368CCCD59D}"/>
    <hyperlink ref="C29511" r:id="rId16305" xr:uid="{BBC0CB34-45AD-4BA3-8804-DF71CBBB595A}"/>
    <hyperlink ref="C29510" r:id="rId16306" xr:uid="{49004634-6D08-47D2-9DDA-FEC56D5BFD31}"/>
    <hyperlink ref="C29509" r:id="rId16307" xr:uid="{4FD170DA-C8CE-4545-94D6-ADD1914A8D88}"/>
    <hyperlink ref="C29508" r:id="rId16308" xr:uid="{A88E656A-D674-4F8F-B642-D226D1885540}"/>
    <hyperlink ref="C29507" r:id="rId16309" xr:uid="{0AE012F0-6D7D-4711-A4A3-2E711C519E8B}"/>
    <hyperlink ref="C29506" r:id="rId16310" xr:uid="{2A278629-3F0A-47F7-A181-F10126F49774}"/>
    <hyperlink ref="C29505" r:id="rId16311" xr:uid="{2718F50E-C84F-498D-A342-D40876529429}"/>
    <hyperlink ref="C29504" r:id="rId16312" xr:uid="{3958963C-2B47-4679-85D5-932CFC33D8DC}"/>
    <hyperlink ref="C29503" r:id="rId16313" xr:uid="{97948BE4-3416-40CB-9767-AA5381E3CE66}"/>
    <hyperlink ref="C29502" r:id="rId16314" xr:uid="{5AE867CF-3EAC-42D5-890A-79AA5B4DCD18}"/>
    <hyperlink ref="C29501" r:id="rId16315" xr:uid="{65B2B940-AC07-4D56-8390-7F00F0358279}"/>
    <hyperlink ref="C29500" r:id="rId16316" xr:uid="{28ADDFC7-5BB4-4F55-A56B-C9E34DBAECCB}"/>
    <hyperlink ref="C29499" r:id="rId16317" xr:uid="{9DD83486-2246-4BC6-B934-ABA47AC8E628}"/>
    <hyperlink ref="C29498" r:id="rId16318" xr:uid="{365B172A-B0A6-49A4-BDAD-88F6B4857698}"/>
    <hyperlink ref="C29497" r:id="rId16319" xr:uid="{B497824D-BB04-4F92-9827-8F71F0E48317}"/>
    <hyperlink ref="C29496" r:id="rId16320" xr:uid="{A556A16F-4D7F-4926-9A14-DC0C4B581567}"/>
    <hyperlink ref="C29495" r:id="rId16321" xr:uid="{14B78D02-EAA7-441B-8FBE-EF677DD4D0E8}"/>
    <hyperlink ref="C29494" r:id="rId16322" xr:uid="{2E34432B-FBAD-4D34-ADA9-4227DE8F36D3}"/>
    <hyperlink ref="C29493" r:id="rId16323" xr:uid="{F6151FD4-F11C-4C02-A56B-B243E0E5B010}"/>
    <hyperlink ref="C29492" r:id="rId16324" xr:uid="{1E727A2D-22FA-48A0-B08D-12FFDC1D36B9}"/>
    <hyperlink ref="C29491" r:id="rId16325" xr:uid="{86320DE2-0597-4027-AA37-4710E0E1219C}"/>
    <hyperlink ref="C29490" r:id="rId16326" xr:uid="{3B9955D6-4C86-4183-BA0F-62F80389115A}"/>
    <hyperlink ref="C29489" r:id="rId16327" xr:uid="{9DEC2259-2C6A-418F-B8D6-910F4497DE85}"/>
    <hyperlink ref="C29488" r:id="rId16328" xr:uid="{B71686AB-B9AB-4A83-8393-9EC1758DBA22}"/>
    <hyperlink ref="C29487" r:id="rId16329" xr:uid="{06920D60-3D74-4999-BD17-531D87046775}"/>
    <hyperlink ref="C29486" r:id="rId16330" xr:uid="{FD20024F-FD09-4BD0-9B69-F201AE5AD87F}"/>
    <hyperlink ref="C29485" r:id="rId16331" xr:uid="{FC2167B3-2009-43B5-9CD8-1A60CAAAAE7A}"/>
    <hyperlink ref="C29484" r:id="rId16332" xr:uid="{CA0C10DB-CCD1-4DDE-9CBF-B5EBC13D8D80}"/>
    <hyperlink ref="C29483" r:id="rId16333" xr:uid="{BB74AB1E-B3B5-4DBC-A761-985B4A8271CD}"/>
    <hyperlink ref="C29482" r:id="rId16334" xr:uid="{8CB18B4C-7586-4574-8CDA-47D5545E6E4B}"/>
    <hyperlink ref="C29481" r:id="rId16335" xr:uid="{7CAF657F-A7CF-4833-A705-2F2EB187B031}"/>
    <hyperlink ref="C29480" r:id="rId16336" xr:uid="{19E78F32-82B3-401A-AAA6-564500A568A0}"/>
    <hyperlink ref="C29479" r:id="rId16337" xr:uid="{2DA9731E-DB52-4BE6-B042-72DE149ECD92}"/>
    <hyperlink ref="C29478" r:id="rId16338" xr:uid="{BEA2F29A-6440-4A09-BC52-07FAFAB86375}"/>
    <hyperlink ref="C29477" r:id="rId16339" xr:uid="{27EE3563-9B8E-44CF-9656-D17956FB7D70}"/>
    <hyperlink ref="C29476" r:id="rId16340" xr:uid="{205CC7AB-F7D7-4366-A869-01DA0BC2A2B0}"/>
    <hyperlink ref="C29475" r:id="rId16341" xr:uid="{58385E22-8B20-492D-8AC5-AC1BDC1C440E}"/>
    <hyperlink ref="C29474" r:id="rId16342" xr:uid="{3B6EC15E-551D-42C9-83D2-1D6B3B16E02C}"/>
    <hyperlink ref="C29473" r:id="rId16343" xr:uid="{82E64BD3-6941-4DA2-9BF5-478343CBBBF9}"/>
    <hyperlink ref="C29472" r:id="rId16344" xr:uid="{21CC928D-579C-4722-961F-85362F24878E}"/>
    <hyperlink ref="C29471" r:id="rId16345" xr:uid="{33F45158-519E-47AA-A6B9-8E373050B774}"/>
    <hyperlink ref="B29471" r:id="rId16346" xr:uid="{4093206C-4C3B-4BC9-85B2-1C6D322048C3}"/>
    <hyperlink ref="C29470" r:id="rId16347" xr:uid="{508B278E-2907-4FFD-8C3B-DDAE44AE1CC6}"/>
    <hyperlink ref="C30716" r:id="rId16348" xr:uid="{3E5F91DB-4DC6-40B4-90E1-81F80A707EBE}"/>
    <hyperlink ref="C29468" r:id="rId16349" xr:uid="{1E0AEF71-7886-49A2-B5B6-0A098A00A510}"/>
    <hyperlink ref="C29467" r:id="rId16350" xr:uid="{FE7C0167-4610-4C5B-A5DA-D7E552080147}"/>
    <hyperlink ref="C29466" r:id="rId16351" xr:uid="{B8D2ED6F-2EBB-41BD-8AD9-85398A646BF1}"/>
    <hyperlink ref="C29465" r:id="rId16352" xr:uid="{166AA307-9406-45C8-82ED-90F926FBB41E}"/>
    <hyperlink ref="C29464" r:id="rId16353" xr:uid="{CC48B7E3-66BB-4184-9AD0-2DCD5AA5E780}"/>
    <hyperlink ref="C29463" r:id="rId16354" xr:uid="{5BE997C7-421A-4056-ACC0-646AFAFF2045}"/>
    <hyperlink ref="C29462" r:id="rId16355" xr:uid="{D577B891-0640-4E7B-9B81-9A7182CEF28A}"/>
    <hyperlink ref="C29461" r:id="rId16356" xr:uid="{C72FAC8D-E168-4312-A57C-8FB495DCA3F6}"/>
    <hyperlink ref="C29460" r:id="rId16357" xr:uid="{3E95410F-2F71-4B75-A6AC-9C0926B6258E}"/>
    <hyperlink ref="C30671" r:id="rId16358" xr:uid="{C2FAE42C-84F6-4B80-B4A9-0D54CBC6C362}"/>
    <hyperlink ref="C29458" r:id="rId16359" xr:uid="{33CEBA82-6F85-4C69-8A97-FAB1EB54A8B3}"/>
    <hyperlink ref="C29457" r:id="rId16360" xr:uid="{662DA35E-8CF0-4FC6-8F35-535DB4025A0D}"/>
    <hyperlink ref="C29456" r:id="rId16361" xr:uid="{30E63AA5-5678-4D9D-9375-57B11FC4E280}"/>
    <hyperlink ref="C29455" r:id="rId16362" xr:uid="{D3DDC609-5E0A-4818-BB78-58714B41DD0F}"/>
    <hyperlink ref="C29454" r:id="rId16363" xr:uid="{BE70027B-3073-4842-92D3-87174B3DE35E}"/>
    <hyperlink ref="C29453" r:id="rId16364" xr:uid="{F1CCC9EE-FF95-4D93-BE61-3BA1D7F36CE7}"/>
    <hyperlink ref="C29452" r:id="rId16365" xr:uid="{93576EE4-6A8C-4E96-BF4F-574F175043AB}"/>
    <hyperlink ref="C30665" r:id="rId16366" xr:uid="{19E4F29B-9061-4E4F-9C2C-BE374597EF71}"/>
    <hyperlink ref="C29450" r:id="rId16367" xr:uid="{F1116ECD-17EA-47B6-B7B2-3CF26B6C261C}"/>
    <hyperlink ref="C29449" r:id="rId16368" xr:uid="{0D0B4944-A419-449D-9708-E76DE05CBDD8}"/>
    <hyperlink ref="C29448" r:id="rId16369" xr:uid="{7A1E2BDF-2C72-4B0C-88FB-E8E7BD8D5F3D}"/>
    <hyperlink ref="C29447" r:id="rId16370" xr:uid="{C3E904A0-1013-4B1A-83B2-35D6B29A8084}"/>
    <hyperlink ref="C29446" r:id="rId16371" xr:uid="{738BDAC1-D3F8-4261-A176-439D2EB66F1E}"/>
    <hyperlink ref="C29445" r:id="rId16372" xr:uid="{DB13D9FD-47B1-4DF1-811E-8F82ACD0D939}"/>
    <hyperlink ref="C29444" r:id="rId16373" xr:uid="{939C9CE5-2602-4D06-8604-12D340937B47}"/>
    <hyperlink ref="C29443" r:id="rId16374" xr:uid="{F0DFADDB-7E7C-4C8E-99AD-B4BC1B43E164}"/>
    <hyperlink ref="C29442" r:id="rId16375" xr:uid="{9CDCD769-CED6-4848-B56C-70680E8B75FA}"/>
    <hyperlink ref="C29441" r:id="rId16376" xr:uid="{BA7B4DCF-F677-4DBE-B520-49B4D79170F1}"/>
    <hyperlink ref="C29440" r:id="rId16377" xr:uid="{0DA057DD-A83F-4DC7-9840-0C9DA049400A}"/>
    <hyperlink ref="C29439" r:id="rId16378" xr:uid="{C0533302-6B1B-4DBC-A6DE-1B60C7DEEE46}"/>
    <hyperlink ref="C29438" r:id="rId16379" xr:uid="{DBE8EAAC-5DAB-41C4-BA3A-AB05C0B2CE7A}"/>
    <hyperlink ref="C29437" r:id="rId16380" xr:uid="{974B4198-AFD4-4E9C-9CAF-30A19CE8A9FD}"/>
    <hyperlink ref="C29436" r:id="rId16381" xr:uid="{2B56EE7E-4520-4156-A2AB-B6EA84FAFD64}"/>
    <hyperlink ref="C29435" r:id="rId16382" xr:uid="{1246178F-5AA0-4459-819E-ED055E843EFD}"/>
    <hyperlink ref="C29434" r:id="rId16383" xr:uid="{5015D3BD-12A1-48A5-8B89-795BA29D3F8B}"/>
    <hyperlink ref="C29433" r:id="rId16384" xr:uid="{6A7E1293-23C5-4CD4-81FC-84F6309F67AE}"/>
    <hyperlink ref="C29432" r:id="rId16385" xr:uid="{2FC0388C-CBC4-45AD-BABC-30B51DD98B43}"/>
    <hyperlink ref="C29431" r:id="rId16386" xr:uid="{D184C3A3-E034-45A8-88EF-9BE41868BB3C}"/>
    <hyperlink ref="C29430" r:id="rId16387" xr:uid="{64A0ECBD-20B7-4993-A003-CF48CEFD0AC4}"/>
    <hyperlink ref="C29429" r:id="rId16388" xr:uid="{56958740-E098-4FF6-9435-E7E239E7760A}"/>
    <hyperlink ref="C29428" r:id="rId16389" xr:uid="{7EF6262A-270C-40CF-AA08-812F7DB37FD0}"/>
    <hyperlink ref="C29427" r:id="rId16390" xr:uid="{FBB125B1-7060-467E-9324-331AA5B270A6}"/>
    <hyperlink ref="C29426" r:id="rId16391" xr:uid="{BDB868D2-BE48-400C-9ED7-F24FDD6B8C11}"/>
    <hyperlink ref="C29425" r:id="rId16392" xr:uid="{4007C492-CEC4-47E0-A883-7AB97B15702A}"/>
    <hyperlink ref="C29424" r:id="rId16393" xr:uid="{72865023-045E-4DDE-908F-3250AE0EDDE2}"/>
    <hyperlink ref="C29423" r:id="rId16394" xr:uid="{F9A63E19-3EDE-49C3-8ECB-4AB0BEC01AC5}"/>
    <hyperlink ref="C29422" r:id="rId16395" xr:uid="{EDE209FA-E678-43BE-B03A-D4D11497AEFC}"/>
    <hyperlink ref="C29421" r:id="rId16396" xr:uid="{C09D472A-0ACC-44FE-8C8D-EA059FA8A5AD}"/>
    <hyperlink ref="C29420" r:id="rId16397" xr:uid="{4C2D391A-FB1C-42E8-BAFD-740C3BA3C087}"/>
    <hyperlink ref="C29419" r:id="rId16398" xr:uid="{F0F61A12-D7FE-4A6F-8CD8-AE3AEA910FF6}"/>
    <hyperlink ref="C30664" r:id="rId16399" xr:uid="{FCF1A1BB-DC75-4E79-B9B6-F069120CD0FC}"/>
    <hyperlink ref="C29417" r:id="rId16400" xr:uid="{BD3CF904-D9E1-427E-A417-146E4F0E2E26}"/>
    <hyperlink ref="C29416" r:id="rId16401" xr:uid="{3EDBD4B8-D2CA-43F7-9901-095A42BCF6C8}"/>
    <hyperlink ref="C29415" r:id="rId16402" xr:uid="{7F6A8323-531E-4FFA-A40E-6746EE3AF957}"/>
    <hyperlink ref="C29414" r:id="rId16403" xr:uid="{08C833F2-B4D1-4F88-9238-DDC277BA6B2B}"/>
    <hyperlink ref="C29413" r:id="rId16404" xr:uid="{12845113-3978-4183-A18B-46F30BC7BB2C}"/>
    <hyperlink ref="C29412" r:id="rId16405" xr:uid="{8AA6C05C-0947-4085-9821-6600495F6B9D}"/>
    <hyperlink ref="C29411" r:id="rId16406" xr:uid="{AC85980E-9E0F-40EF-B919-02402A9E4D73}"/>
    <hyperlink ref="C29410" r:id="rId16407" xr:uid="{7657F809-E96D-40A5-8D1C-3C6EAFAA30D6}"/>
    <hyperlink ref="C29409" r:id="rId16408" xr:uid="{C8AA3070-EFB4-4E90-8790-1D516AA7B8A7}"/>
    <hyperlink ref="C29408" r:id="rId16409" xr:uid="{83640174-E81B-4BA9-9D74-F7F4C533A656}"/>
    <hyperlink ref="C29407" r:id="rId16410" xr:uid="{7B041739-5825-42A1-9B69-BB9F9E1D8D4B}"/>
    <hyperlink ref="C29406" r:id="rId16411" xr:uid="{560959CB-D1E8-4380-81C8-920CF8D6DA0B}"/>
    <hyperlink ref="C29405" r:id="rId16412" xr:uid="{377CBC7A-3477-434F-AE3E-D3F421442690}"/>
    <hyperlink ref="C29404" r:id="rId16413" xr:uid="{6D649A58-8899-4C45-9F87-DC30AC128995}"/>
    <hyperlink ref="C29403" r:id="rId16414" xr:uid="{FF4A73BD-37AA-4325-83AF-D7021436F91E}"/>
    <hyperlink ref="C29402" r:id="rId16415" xr:uid="{66B7E87F-DB1C-4563-A006-A284AFA3F75E}"/>
    <hyperlink ref="C29401" r:id="rId16416" xr:uid="{9B9026BF-4593-48C1-9962-2A025A1C5D58}"/>
    <hyperlink ref="C29400" r:id="rId16417" xr:uid="{E28E47A0-4DDF-4948-8D4A-A3BA0D1B9740}"/>
    <hyperlink ref="C29399" r:id="rId16418" xr:uid="{37ECDEB3-E606-43A5-9C2A-73C2677D0A34}"/>
    <hyperlink ref="C29398" r:id="rId16419" xr:uid="{5B26F046-9120-407A-8339-4B7BB5DDAC76}"/>
    <hyperlink ref="C29397" r:id="rId16420" xr:uid="{813FC7D7-D744-4801-AEEF-1756110CFCA7}"/>
    <hyperlink ref="C29396" r:id="rId16421" xr:uid="{494FA419-4A5F-48DC-B4DC-2AA4DC136D2C}"/>
    <hyperlink ref="C29395" r:id="rId16422" xr:uid="{D5919D91-7C39-44E3-B86E-829E7C545B33}"/>
    <hyperlink ref="C29394" r:id="rId16423" xr:uid="{776138E6-8C2D-4D74-8067-45B1E5605EB3}"/>
    <hyperlink ref="C29393" r:id="rId16424" xr:uid="{C0A2AB61-CE04-4F1F-8CB9-4D1C8AD35586}"/>
    <hyperlink ref="C29392" r:id="rId16425" xr:uid="{4C4BEA21-B116-4529-AF97-3C6B36D1BAF4}"/>
    <hyperlink ref="C29391" r:id="rId16426" xr:uid="{2EC1B095-E00B-4C0C-9008-9E56869F0C33}"/>
    <hyperlink ref="C29390" r:id="rId16427" xr:uid="{995E3B93-B761-45AE-9E49-5C782B1504BA}"/>
    <hyperlink ref="C29389" r:id="rId16428" xr:uid="{2B0D42B6-4AAF-437B-859F-D4FD97A611C0}"/>
    <hyperlink ref="C29388" r:id="rId16429" xr:uid="{E09A9E0D-64DA-4DC7-9D0E-D99ABF2105DE}"/>
    <hyperlink ref="C29387" r:id="rId16430" xr:uid="{E7A25447-4155-4021-9AAA-96CB93B6A755}"/>
    <hyperlink ref="C29386" r:id="rId16431" xr:uid="{A1C4977E-3DB6-4FF1-9A1B-E55EFB812A82}"/>
    <hyperlink ref="C29385" r:id="rId16432" xr:uid="{FAB291C5-878B-4A16-837D-9F86E36D9970}"/>
    <hyperlink ref="C29384" r:id="rId16433" xr:uid="{BA0E365F-1496-495C-9C78-C14AEB7811F8}"/>
    <hyperlink ref="C29383" r:id="rId16434" xr:uid="{5088BDE3-9D18-47E3-9989-EFAD374D3C73}"/>
    <hyperlink ref="C29382" r:id="rId16435" xr:uid="{9ED48449-F57C-45F5-99EC-D62E4E9C7BBA}"/>
    <hyperlink ref="C29381" r:id="rId16436" xr:uid="{0A757E3B-D3C0-4ECE-96FD-C14DDD38BF22}"/>
    <hyperlink ref="C29380" r:id="rId16437" xr:uid="{0469C927-D7B1-4053-86A0-E1B88E289470}"/>
    <hyperlink ref="C29379" r:id="rId16438" xr:uid="{EABF6FB9-2CC1-4BE5-833B-136F08F4849F}"/>
    <hyperlink ref="C29378" r:id="rId16439" xr:uid="{0B91F858-5662-4FAE-A3D0-64FE08228886}"/>
    <hyperlink ref="C29377" r:id="rId16440" xr:uid="{FEA2C938-B684-4168-9EA5-1E2985B9C990}"/>
    <hyperlink ref="C29376" r:id="rId16441" xr:uid="{F08D69A6-D1F5-43FF-A34C-6225F5C253CB}"/>
    <hyperlink ref="C29375" r:id="rId16442" xr:uid="{1FBFB2F1-5192-49B4-A8F3-60F55841B51F}"/>
    <hyperlink ref="C29374" r:id="rId16443" xr:uid="{2E0576C3-55A4-404E-A1E7-11B1E3E659DC}"/>
    <hyperlink ref="C29373" r:id="rId16444" xr:uid="{E33D4C83-EA6A-458A-AB8E-31A798CCEA60}"/>
    <hyperlink ref="C29372" r:id="rId16445" xr:uid="{18B8C8BC-B379-468B-AF79-7AD869EA5996}"/>
    <hyperlink ref="C29371" r:id="rId16446" xr:uid="{E0A75C97-72F4-438F-951D-44DA0BA178CC}"/>
    <hyperlink ref="C29370" r:id="rId16447" xr:uid="{0AD560D2-B249-4E7A-959B-B43BBD6B5BCA}"/>
    <hyperlink ref="C29369" r:id="rId16448" xr:uid="{E8AA27AA-AAA7-4469-97CB-55547B61E3AC}"/>
    <hyperlink ref="C29368" r:id="rId16449" xr:uid="{B98B8B1E-F466-46F1-8FE1-12157C14E3C5}"/>
    <hyperlink ref="C29367" r:id="rId16450" xr:uid="{700B8F3B-511E-4D9F-9FF2-4AB28FECCE0F}"/>
    <hyperlink ref="C29366" r:id="rId16451" xr:uid="{AF9FDB3A-EED0-4CF9-82A8-2BFD5CC01EE0}"/>
    <hyperlink ref="C29365" r:id="rId16452" xr:uid="{286555DF-312D-4DE2-927F-1672F0E395D7}"/>
    <hyperlink ref="C29364" r:id="rId16453" xr:uid="{D2F0361B-67FA-423E-9950-7226576C0A03}"/>
    <hyperlink ref="C29363" r:id="rId16454" xr:uid="{3D5F67DD-F8C7-4DF1-9B61-BC348A93C0AF}"/>
    <hyperlink ref="C29362" r:id="rId16455" xr:uid="{243C4F24-28EE-4936-BD0B-27B297E69B8D}"/>
    <hyperlink ref="C29361" r:id="rId16456" xr:uid="{27150600-A9B7-4B65-A86B-1885130012E8}"/>
    <hyperlink ref="C29360" r:id="rId16457" xr:uid="{CC8839B8-7525-42B0-9C34-F63ADAEE8AFC}"/>
    <hyperlink ref="C29359" r:id="rId16458" xr:uid="{6D392BEF-FE46-4E10-A388-BCC2F2941F0C}"/>
    <hyperlink ref="C29358" r:id="rId16459" xr:uid="{EC9CC59E-5FD0-435F-B19A-A0CBFF469A8B}"/>
    <hyperlink ref="C29357" r:id="rId16460" xr:uid="{6086E430-9896-411C-814C-E08851799BBE}"/>
    <hyperlink ref="C29356" r:id="rId16461" xr:uid="{FA9EBCD6-5AE9-4E12-9542-D23A9CF67BF3}"/>
    <hyperlink ref="C30642" r:id="rId16462" xr:uid="{A65BDF74-7643-477C-B3A3-FEE4F6B8B781}"/>
    <hyperlink ref="C29354" r:id="rId16463" xr:uid="{2C610175-2227-4EA2-88AB-3111A3F8E919}"/>
    <hyperlink ref="C29353" r:id="rId16464" xr:uid="{EDA6B993-2C44-41BD-9E62-4CE7AEA87DEA}"/>
    <hyperlink ref="C29352" r:id="rId16465" xr:uid="{96684BBC-9AC3-4738-9672-E71C0F5C560C}"/>
    <hyperlink ref="C29351" r:id="rId16466" xr:uid="{D77BC62C-0A3A-46DC-9F0B-A9BA1AAF4FF1}"/>
    <hyperlink ref="C29350" r:id="rId16467" xr:uid="{4DBB0F0B-2525-4D59-9AAD-E2B2D5E33936}"/>
    <hyperlink ref="C29349" r:id="rId16468" xr:uid="{3E476C3B-09B5-4EDD-9E55-AF2F81EFB0C2}"/>
    <hyperlink ref="C29348" r:id="rId16469" xr:uid="{082ED7F6-E182-4008-AB09-1BC8CDD5A28B}"/>
    <hyperlink ref="C29347" r:id="rId16470" xr:uid="{02D0240F-9964-4391-A62A-672212AC3A86}"/>
    <hyperlink ref="C29346" r:id="rId16471" xr:uid="{02CB4A49-66E6-4329-9E4A-49C58DB33C42}"/>
    <hyperlink ref="C29345" r:id="rId16472" xr:uid="{ACF3D214-AAFF-4323-AF77-138E1AC4AF4C}"/>
    <hyperlink ref="C29344" r:id="rId16473" xr:uid="{0ADCF5DA-AB54-432E-A698-20233BF6C09A}"/>
    <hyperlink ref="C29343" r:id="rId16474" xr:uid="{9AD2E489-55B0-4065-ACA2-9E608B47B6B5}"/>
    <hyperlink ref="C29342" r:id="rId16475" xr:uid="{F8696BD6-7FAD-4290-8E65-64BB39E0793C}"/>
    <hyperlink ref="C29341" r:id="rId16476" xr:uid="{1DB68AEC-4F23-4190-9E40-47A062DBFD19}"/>
    <hyperlink ref="C29340" r:id="rId16477" xr:uid="{7CAEC6BE-16FE-4B7F-9E96-C8A3F5DA856C}"/>
    <hyperlink ref="C29339" r:id="rId16478" xr:uid="{7CDB48BF-A781-46F9-9250-CB94C98B15A8}"/>
    <hyperlink ref="C29338" r:id="rId16479" xr:uid="{836FE6D3-5D71-4F42-8D16-39DAD1E1723D}"/>
    <hyperlink ref="C29337" r:id="rId16480" xr:uid="{5A08DC12-ABF0-47F0-9AB2-66B4B0781FD5}"/>
    <hyperlink ref="C29336" r:id="rId16481" xr:uid="{C4C328F5-593E-439F-8991-075662020EB8}"/>
    <hyperlink ref="C29335" r:id="rId16482" xr:uid="{731258B0-4464-4B65-A5CA-29DFC5380040}"/>
    <hyperlink ref="C29334" r:id="rId16483" xr:uid="{3295C72D-7E4D-4493-A281-684A766B123D}"/>
    <hyperlink ref="C29333" r:id="rId16484" xr:uid="{C212CCA6-5281-49AB-8AF6-213D01AAC0F4}"/>
    <hyperlink ref="C29332" r:id="rId16485" xr:uid="{3E828C1F-724A-40E4-B77E-02C2D98ADC6D}"/>
    <hyperlink ref="C29331" r:id="rId16486" xr:uid="{D283DEC0-A9A4-4742-BAB6-8ECFF7E7E533}"/>
    <hyperlink ref="C29330" r:id="rId16487" xr:uid="{3443B86C-B277-47A9-B842-AF11997F4666}"/>
    <hyperlink ref="C29329" r:id="rId16488" xr:uid="{5D1DCCD4-AA0E-4CE4-B946-87B190828FF1}"/>
    <hyperlink ref="C399" r:id="rId16489" xr:uid="{D912F957-8017-4415-A013-048ABF54C54F}"/>
    <hyperlink ref="C29327" r:id="rId16490" xr:uid="{8362B1B2-2D70-474E-BDD6-2EE63776DAE0}"/>
    <hyperlink ref="C29326" r:id="rId16491" xr:uid="{A7E7348E-A9C7-47E8-B2C8-1271F08ACBF6}"/>
    <hyperlink ref="C29325" r:id="rId16492" xr:uid="{0EC58620-A1C3-4EC7-8D03-5E01AD8306C9}"/>
    <hyperlink ref="C29324" r:id="rId16493" xr:uid="{9E37316F-1F03-4C21-AFF4-0B981E996FF2}"/>
    <hyperlink ref="C29323" r:id="rId16494" xr:uid="{80E4D341-C4BD-41D5-9FDA-EA932368A531}"/>
    <hyperlink ref="C29322" r:id="rId16495" xr:uid="{5FA83DCD-DC2A-42AC-8D4A-D9B5134FCFA9}"/>
    <hyperlink ref="C29321" r:id="rId16496" xr:uid="{4F604FF6-52EC-4E80-BAE4-D8748B8C1DBB}"/>
    <hyperlink ref="C29320" r:id="rId16497" xr:uid="{1C3627E1-1789-42DA-8D8A-D2F06F5B9526}"/>
    <hyperlink ref="C29319" r:id="rId16498" xr:uid="{20BA29C3-A270-4272-92A1-74CE9FE06DFF}"/>
    <hyperlink ref="C29318" r:id="rId16499" xr:uid="{B25BE3DB-6916-44C5-B8EF-93343F95FAFB}"/>
    <hyperlink ref="C29317" r:id="rId16500" xr:uid="{5610F0E1-855B-4A3B-B411-31C619B917B4}"/>
    <hyperlink ref="C29316" r:id="rId16501" xr:uid="{4098D2EA-1315-40E4-AEF1-126992DC5086}"/>
    <hyperlink ref="C29315" r:id="rId16502" xr:uid="{B7F666FB-7218-4522-885F-9280D4568E7B}"/>
    <hyperlink ref="C29314" r:id="rId16503" xr:uid="{4D17F5FA-BCF8-49F6-BBB7-236580FD2062}"/>
    <hyperlink ref="C29313" r:id="rId16504" xr:uid="{6C3A59CB-BBA2-419E-859B-713358AA4C86}"/>
    <hyperlink ref="C29312" r:id="rId16505" xr:uid="{9919E51B-4EF4-4784-8EE5-89CD41D56232}"/>
    <hyperlink ref="C29311" r:id="rId16506" xr:uid="{F89E4A96-67EE-4A4C-A20E-C7C978F2E157}"/>
    <hyperlink ref="C29310" r:id="rId16507" xr:uid="{B54EA2F0-D27E-45E1-8144-3BF622CBB2AD}"/>
    <hyperlink ref="C29309" r:id="rId16508" xr:uid="{0AC68E9C-0647-4AE5-9D66-E482E734EF61}"/>
    <hyperlink ref="C29308" r:id="rId16509" xr:uid="{7F6F923A-36DE-41E3-AD4C-02628C39EDC6}"/>
    <hyperlink ref="C29307" r:id="rId16510" xr:uid="{E06D3DF4-B58C-437C-A58D-A20B21A7B4DE}"/>
    <hyperlink ref="C29306" r:id="rId16511" xr:uid="{72BE8EA7-031A-453B-86BC-33F67B46A6C8}"/>
    <hyperlink ref="C29305" r:id="rId16512" xr:uid="{16126C09-685D-415D-B6CE-AF438900EAFA}"/>
    <hyperlink ref="C29304" r:id="rId16513" xr:uid="{F1E1E362-3069-40D8-B5BB-1220FB9D7E3B}"/>
    <hyperlink ref="C29303" r:id="rId16514" xr:uid="{F9BE5F89-DEB7-43F0-9F71-8114FA865126}"/>
    <hyperlink ref="C29302" r:id="rId16515" xr:uid="{28770B02-27D6-479F-BF3B-936EF5AE7C09}"/>
    <hyperlink ref="C30601" r:id="rId16516" xr:uid="{3E435F96-DE88-4C89-997E-9AACA381CD70}"/>
    <hyperlink ref="C29300" r:id="rId16517" xr:uid="{74E1DA6F-876A-4419-937B-7CBD6FD9BD40}"/>
    <hyperlink ref="C29299" r:id="rId16518" xr:uid="{D0B1CD40-BE00-47BE-B1D5-A3FD412F51CE}"/>
    <hyperlink ref="C29298" r:id="rId16519" xr:uid="{79E864EC-0043-4481-AF5F-6E3C81C3F9BF}"/>
    <hyperlink ref="C29297" r:id="rId16520" xr:uid="{CB8BB3F3-4A98-47AA-A08F-D6B79675D65A}"/>
    <hyperlink ref="C29296" r:id="rId16521" xr:uid="{D55D812E-E1EB-435E-9EE3-EC2078DF5945}"/>
    <hyperlink ref="C29295" r:id="rId16522" xr:uid="{431528CB-0361-49A5-A138-2C48C53C192B}"/>
    <hyperlink ref="C29294" r:id="rId16523" xr:uid="{4063F388-54A8-4DAB-A8A2-78159140ECB3}"/>
    <hyperlink ref="C29293" r:id="rId16524" xr:uid="{A72C4939-24AA-4843-AB92-1A3B03123814}"/>
    <hyperlink ref="C29292" r:id="rId16525" xr:uid="{05639C42-11D1-4907-ADBB-E7D46D74164F}"/>
    <hyperlink ref="C29291" r:id="rId16526" xr:uid="{9E4AD618-9D25-4A45-BE08-9E5B75308B4A}"/>
    <hyperlink ref="C29290" r:id="rId16527" xr:uid="{A54837B7-63AC-440D-A624-A2FF22999178}"/>
    <hyperlink ref="C29289" r:id="rId16528" xr:uid="{64FA9802-3FBD-40BF-9A99-082EAEC1BA67}"/>
    <hyperlink ref="C29288" r:id="rId16529" xr:uid="{67D6DB95-9552-47C0-AD07-550158FD28FC}"/>
    <hyperlink ref="C29287" r:id="rId16530" xr:uid="{18EC91C9-717E-4301-9490-F4F0A4D93DFB}"/>
    <hyperlink ref="C29286" r:id="rId16531" xr:uid="{88B2ED0C-D65C-4665-889E-33C2667D7DFF}"/>
    <hyperlink ref="C29285" r:id="rId16532" xr:uid="{10C0858E-84DA-4123-BAC2-03AA6D9D7496}"/>
    <hyperlink ref="C29284" r:id="rId16533" xr:uid="{B7C04ADE-E270-41ED-8674-781E85EB3292}"/>
    <hyperlink ref="C29283" r:id="rId16534" xr:uid="{C09E1A2C-4025-458F-8247-785F6E2CAC0E}"/>
    <hyperlink ref="C29282" r:id="rId16535" xr:uid="{65BCA2E6-DBD5-433B-A825-75548A7293EE}"/>
    <hyperlink ref="C29281" r:id="rId16536" xr:uid="{6C9054BC-37D3-4D3E-BD62-C548E0CD0CE0}"/>
    <hyperlink ref="C29280" r:id="rId16537" xr:uid="{115FFDBD-0DCE-49C8-A2EA-267B2EF5CD58}"/>
    <hyperlink ref="C29279" r:id="rId16538" xr:uid="{86B282C0-DD67-49D2-87ED-653C7F1C6950}"/>
    <hyperlink ref="C29278" r:id="rId16539" xr:uid="{7653821F-4F5F-4858-98B1-58DC98BF4B12}"/>
    <hyperlink ref="C29277" r:id="rId16540" xr:uid="{556B06BF-06D0-402A-BD56-02C607B05B81}"/>
    <hyperlink ref="C29276" r:id="rId16541" xr:uid="{9076C91C-617B-45BD-B59E-6C161AC33635}"/>
    <hyperlink ref="C29275" r:id="rId16542" xr:uid="{440471BA-60CD-470E-B63C-765DE58784D3}"/>
    <hyperlink ref="C29274" r:id="rId16543" xr:uid="{F3F00CAC-818F-4EEF-9EAB-685921DDC3D8}"/>
    <hyperlink ref="C29273" r:id="rId16544" xr:uid="{99D4F6D7-EE95-4DD2-8623-C0300F2B44CF}"/>
    <hyperlink ref="C29272" r:id="rId16545" xr:uid="{80B1D2E9-1D37-4A0A-8ED3-21AB1E1E0CCA}"/>
    <hyperlink ref="C29271" r:id="rId16546" xr:uid="{7C98D361-18D8-42E4-B8ED-5FB54DEBE0E0}"/>
    <hyperlink ref="C29270" r:id="rId16547" xr:uid="{5299E492-44A4-4BCB-8AFB-5289F47FB3D8}"/>
    <hyperlink ref="C29269" r:id="rId16548" xr:uid="{CBBF9788-8C2F-46D4-8864-F7BBE15E6A8B}"/>
    <hyperlink ref="C29268" r:id="rId16549" xr:uid="{7BA74299-1855-45A5-B2F9-8AB76B151B43}"/>
    <hyperlink ref="C29267" r:id="rId16550" xr:uid="{1D6ADB8E-0548-4A86-8ECF-A3B78FBC72E8}"/>
    <hyperlink ref="C29266" r:id="rId16551" xr:uid="{B54E0216-6AEA-4DAA-8FD5-F2DD1D9B62B2}"/>
    <hyperlink ref="C29265" r:id="rId16552" xr:uid="{74528C16-B554-4163-9643-4C4F262AFE20}"/>
    <hyperlink ref="C29264" r:id="rId16553" xr:uid="{8940C053-2C35-4367-87B1-0711FD485B89}"/>
    <hyperlink ref="C29263" r:id="rId16554" xr:uid="{E1C1158A-6296-4A92-A71D-C60DA6A4670D}"/>
    <hyperlink ref="C29262" r:id="rId16555" xr:uid="{42764A7C-70B3-4FDC-8263-7C054B607EBA}"/>
    <hyperlink ref="C29261" r:id="rId16556" xr:uid="{376F039E-3727-4794-B42F-0FBB3EB4805E}"/>
    <hyperlink ref="C29260" r:id="rId16557" xr:uid="{A15ACEC6-82DB-405A-A693-2C3DDEFCABA2}"/>
    <hyperlink ref="C29259" r:id="rId16558" xr:uid="{A7390D91-F64F-4B76-A011-0F50AA28EB2E}"/>
    <hyperlink ref="C29258" r:id="rId16559" xr:uid="{067DCD97-3D29-497B-92FA-EA0A2C5156B6}"/>
    <hyperlink ref="C29257" r:id="rId16560" xr:uid="{16FEB947-0672-43AA-9174-CE26C8C8333F}"/>
    <hyperlink ref="C29256" r:id="rId16561" xr:uid="{2CA842BE-0E43-4B67-8300-C022D6D4532A}"/>
    <hyperlink ref="C29255" r:id="rId16562" xr:uid="{34CA67A0-6D8E-4912-A7B7-B43828F868B5}"/>
    <hyperlink ref="C29254" r:id="rId16563" xr:uid="{2CBA3FA3-755C-4BE3-97DF-5271590ABC41}"/>
    <hyperlink ref="C29253" r:id="rId16564" xr:uid="{948AE0E6-CFB1-4E5D-8CBE-0BFA81003574}"/>
    <hyperlink ref="C29252" r:id="rId16565" xr:uid="{C55FF600-3D54-4C9C-B2A3-D60FCC31EB85}"/>
    <hyperlink ref="C30574" r:id="rId16566" xr:uid="{05B84F18-6DE2-4F8B-B390-531C90D3CC50}"/>
    <hyperlink ref="C3872" r:id="rId16567" xr:uid="{437BBC43-018D-46AF-B502-341FF6632A50}"/>
    <hyperlink ref="C29249" r:id="rId16568" xr:uid="{7AE239B0-8949-4575-A57F-915980866200}"/>
    <hyperlink ref="C29248" r:id="rId16569" xr:uid="{FA79A550-5C28-45F6-BD73-17D5095ADF47}"/>
    <hyperlink ref="C29247" r:id="rId16570" xr:uid="{ACC0C101-F62F-4E71-9FD2-AC7F52C0C989}"/>
    <hyperlink ref="C29246" r:id="rId16571" xr:uid="{4EB00E78-D26A-4214-BEA7-8F7F77CDE435}"/>
    <hyperlink ref="C29245" r:id="rId16572" xr:uid="{E33D4B11-20D9-42C3-9FF8-497CEC7273D2}"/>
    <hyperlink ref="C29244" r:id="rId16573" xr:uid="{80331734-4332-4DAD-A85B-4F009682CEC9}"/>
    <hyperlink ref="C29243" r:id="rId16574" xr:uid="{8F4445C7-2699-4821-944B-092684946AE9}"/>
    <hyperlink ref="C29242" r:id="rId16575" xr:uid="{197409D7-FDE0-436E-AE58-FC272A1F245A}"/>
    <hyperlink ref="C29241" r:id="rId16576" xr:uid="{0BE8F5F8-5328-4D76-82C0-047B1A554423}"/>
    <hyperlink ref="C29240" r:id="rId16577" xr:uid="{641EF97F-377B-466E-9190-F126B6E6C702}"/>
    <hyperlink ref="C29239" r:id="rId16578" xr:uid="{C9DF1742-BFAF-4CD4-A9CF-A23FA044B408}"/>
    <hyperlink ref="C29238" r:id="rId16579" xr:uid="{1EF34373-D807-4250-883B-DC4D99B3DAC9}"/>
    <hyperlink ref="C29237" r:id="rId16580" xr:uid="{FA7D4073-01E2-44C2-A1BE-D55D13A16B06}"/>
    <hyperlink ref="C29236" r:id="rId16581" xr:uid="{7E1F06F2-671D-468F-9D99-3A9F0241B291}"/>
    <hyperlink ref="C29235" r:id="rId16582" xr:uid="{D4EBF6F5-080B-4D2B-AB4F-214235E0FCF5}"/>
    <hyperlink ref="C29234" r:id="rId16583" xr:uid="{4AE785E3-C374-459C-B037-7162E26B0881}"/>
    <hyperlink ref="C29233" r:id="rId16584" xr:uid="{E6A5367C-F24C-4FF1-8006-A72EF87DA0AB}"/>
    <hyperlink ref="C29232" r:id="rId16585" xr:uid="{06D3DABC-3A06-4830-AB89-DFC6ECDC82AD}"/>
    <hyperlink ref="C29231" r:id="rId16586" xr:uid="{AABEEAD0-4430-4F3E-9498-A5AC2E0E10D8}"/>
    <hyperlink ref="C29230" r:id="rId16587" xr:uid="{88759130-A6DD-4E35-8990-25C0C56274AB}"/>
    <hyperlink ref="C29229" r:id="rId16588" xr:uid="{7CD82CF0-31BB-4D54-ABBA-B43D9205A69D}"/>
    <hyperlink ref="C29228" r:id="rId16589" xr:uid="{BFF3478A-8744-4718-9185-C92CA801403D}"/>
    <hyperlink ref="C29227" r:id="rId16590" xr:uid="{9A69D0C1-B945-4D69-894B-5BD48101D803}"/>
    <hyperlink ref="C29226" r:id="rId16591" xr:uid="{D55DD57F-84FC-4096-8BF4-E7B5255680DD}"/>
    <hyperlink ref="C29225" r:id="rId16592" xr:uid="{0561725C-AC52-4C93-B18E-A742B2A7B63D}"/>
    <hyperlink ref="C29224" r:id="rId16593" xr:uid="{E63903F2-D944-4A20-9F23-845F655A86ED}"/>
    <hyperlink ref="C29223" r:id="rId16594" xr:uid="{D1EB5277-C214-4C8C-A44F-A4BDF091068B}"/>
    <hyperlink ref="C29222" r:id="rId16595" xr:uid="{10FC8675-DDCA-4BCE-96B5-9F3FE088068E}"/>
    <hyperlink ref="C29221" r:id="rId16596" xr:uid="{99B0DEC9-2163-49AF-86D7-790359D28228}"/>
    <hyperlink ref="C29220" r:id="rId16597" xr:uid="{2C94FA0A-E44F-4AFE-AD9E-64E6617185E5}"/>
    <hyperlink ref="C29219" r:id="rId16598" xr:uid="{684F1ECC-A5D4-4369-B7E3-EBD4D4D88ACF}"/>
    <hyperlink ref="C29218" r:id="rId16599" xr:uid="{539806FA-7DEF-4624-A777-9280C65FCAFD}"/>
    <hyperlink ref="C29217" r:id="rId16600" xr:uid="{75052026-A6BE-4266-9751-20F010DF2F89}"/>
    <hyperlink ref="C29216" r:id="rId16601" xr:uid="{3E67FCDA-D024-4FC0-B30C-9C82FCF618C7}"/>
    <hyperlink ref="C29215" r:id="rId16602" xr:uid="{CBCAB8E4-A3BE-4561-AA8B-5224FF58F83D}"/>
    <hyperlink ref="C29214" r:id="rId16603" xr:uid="{050F1905-8ADC-48D9-BEF7-EC8E8095653C}"/>
    <hyperlink ref="C29213" r:id="rId16604" xr:uid="{23BE87E8-ED64-4A5C-B9C4-C6781FBD762B}"/>
    <hyperlink ref="C29212" r:id="rId16605" xr:uid="{3D45621D-E9F1-4DC5-B882-9731412622FC}"/>
    <hyperlink ref="C29211" r:id="rId16606" xr:uid="{9F00B1BE-3D34-4147-B3E9-B1428988D486}"/>
    <hyperlink ref="C29210" r:id="rId16607" xr:uid="{E7A1CF3A-6C7D-4D4D-9E74-430D40E12D30}"/>
    <hyperlink ref="C29209" r:id="rId16608" xr:uid="{7F7691D0-CC95-465B-B2F1-601CBBF9FE27}"/>
    <hyperlink ref="C29208" r:id="rId16609" xr:uid="{8236163E-5048-4DE9-8A2E-D13EA1EBD43C}"/>
    <hyperlink ref="C29207" r:id="rId16610" xr:uid="{B4524106-DC6D-4B64-A542-1A0E81945290}"/>
    <hyperlink ref="C29206" r:id="rId16611" xr:uid="{4B18C9DE-9C58-4988-B219-6676B212EE18}"/>
    <hyperlink ref="C29205" r:id="rId16612" xr:uid="{EB15210B-133C-4CD6-A246-C6E106636F0B}"/>
    <hyperlink ref="C29204" r:id="rId16613" xr:uid="{DCF9AE45-C99F-453F-9C6F-79BB06B109C4}"/>
    <hyperlink ref="C29203" r:id="rId16614" xr:uid="{29321871-1901-4762-BDBE-01406DCBE4C4}"/>
    <hyperlink ref="C29202" r:id="rId16615" xr:uid="{2ABE07E5-390E-428E-8AFA-FBD111EE231F}"/>
    <hyperlink ref="C29201" r:id="rId16616" xr:uid="{26AD2E49-C6FD-40DD-878F-DC68E9745FEE}"/>
    <hyperlink ref="C29200" r:id="rId16617" xr:uid="{447FE840-2A3B-4D22-A6BB-7BEAD6607C04}"/>
    <hyperlink ref="C29199" r:id="rId16618" xr:uid="{237EFF0A-C0F2-4F32-980B-8FEC9104D581}"/>
    <hyperlink ref="C29198" r:id="rId16619" xr:uid="{F618513D-70FA-405B-9674-64D9CA816C33}"/>
    <hyperlink ref="C29197" r:id="rId16620" xr:uid="{C554A3B3-8D75-4E94-A000-522F2E2C1121}"/>
    <hyperlink ref="C29196" r:id="rId16621" xr:uid="{4E35C287-EB64-4B8C-BBF7-4E9E6543D649}"/>
    <hyperlink ref="C29195" r:id="rId16622" xr:uid="{641B1466-3F13-446A-B40C-345373F68D8B}"/>
    <hyperlink ref="C29194" r:id="rId16623" xr:uid="{9571EBC0-54A2-47C1-9E3E-0FF92BED8182}"/>
    <hyperlink ref="C29193" r:id="rId16624" xr:uid="{3070AFC4-40D0-4B32-B32E-AB956EA1ACD9}"/>
    <hyperlink ref="C29192" r:id="rId16625" xr:uid="{BE471CF9-48D4-419D-BF19-E752A7007289}"/>
    <hyperlink ref="C29191" r:id="rId16626" xr:uid="{F9779A5C-7606-43C9-9F9D-9FBDD680A501}"/>
    <hyperlink ref="C29190" r:id="rId16627" xr:uid="{CF280DC0-98B7-4389-A31A-9A6B0833473A}"/>
    <hyperlink ref="C29189" r:id="rId16628" xr:uid="{9E3A9C80-3A39-42F8-8F21-E1E2BD7BDBEF}"/>
    <hyperlink ref="C29188" r:id="rId16629" xr:uid="{4F6B4701-20ED-49BD-8C23-EE8B7D34B719}"/>
    <hyperlink ref="C29187" r:id="rId16630" xr:uid="{817CD9ED-98C2-4BD6-9BDC-96C184C6DC3F}"/>
    <hyperlink ref="C29186" r:id="rId16631" xr:uid="{EF3CFB4F-7E6D-475F-B400-13407045265B}"/>
    <hyperlink ref="C29185" r:id="rId16632" xr:uid="{F22298C3-E587-4370-8D68-E8F5C839680D}"/>
    <hyperlink ref="C29184" r:id="rId16633" xr:uid="{F18EFCC6-D2F4-43A7-833F-5786F4105333}"/>
    <hyperlink ref="C29183" r:id="rId16634" xr:uid="{2068944B-BA15-4C66-A183-B289894B491F}"/>
    <hyperlink ref="C29182" r:id="rId16635" xr:uid="{0233DA33-1232-4D86-AF40-CBE4EACDDCCA}"/>
    <hyperlink ref="C29181" r:id="rId16636" xr:uid="{043D5387-2837-4871-9246-F38D984A9EBC}"/>
    <hyperlink ref="C29180" r:id="rId16637" xr:uid="{F76A486E-1DAB-4984-B6F1-54CB8B3B4BBF}"/>
    <hyperlink ref="C29179" r:id="rId16638" xr:uid="{8E5D1135-9947-4C54-8D22-56A7A21B2EA8}"/>
    <hyperlink ref="C29178" r:id="rId16639" xr:uid="{A344B1C7-C2F5-4E7E-BF91-039C16302A24}"/>
    <hyperlink ref="C29177" r:id="rId16640" xr:uid="{425C4AEF-6691-43DA-8DA3-C104BB66BF14}"/>
    <hyperlink ref="C29176" r:id="rId16641" xr:uid="{8A10FE23-5D09-4940-9CBB-C34898C0400B}"/>
    <hyperlink ref="C29175" r:id="rId16642" xr:uid="{BD3A7B6D-9467-4F5F-9613-CDAAB36526F7}"/>
    <hyperlink ref="C29174" r:id="rId16643" xr:uid="{ABA4AB76-3FDD-41EC-83EB-689F3371EBFF}"/>
    <hyperlink ref="C29173" r:id="rId16644" xr:uid="{E57C3AD2-BF22-41DD-A426-FC1177CF6C77}"/>
    <hyperlink ref="C29172" r:id="rId16645" xr:uid="{8B681907-AD8F-4AEB-9EA5-72C6EB8C957B}"/>
    <hyperlink ref="C29171" r:id="rId16646" xr:uid="{5DA6B44E-9CE8-4522-A6F9-FCF88D9E7733}"/>
    <hyperlink ref="C29170" r:id="rId16647" xr:uid="{3111DB66-07B6-4F19-AC97-2994668F969D}"/>
    <hyperlink ref="C29169" r:id="rId16648" xr:uid="{BC112EC7-7632-4180-AF24-BBE6D3FA1690}"/>
    <hyperlink ref="C29168" r:id="rId16649" xr:uid="{4E1808EB-AD7F-4267-9FB5-EFD77ED720DF}"/>
    <hyperlink ref="C30569" r:id="rId16650" xr:uid="{72976662-67EB-4144-B08C-4254E7EDB686}"/>
    <hyperlink ref="C29166" r:id="rId16651" xr:uid="{FA28B99E-E8F2-45CE-B166-BCA29E16056B}"/>
    <hyperlink ref="C29165" r:id="rId16652" xr:uid="{58F0908B-1D35-4E0D-9A09-9A499AD4692F}"/>
    <hyperlink ref="C29164" r:id="rId16653" xr:uid="{0D01CF4A-8FFE-424B-A818-4D3F3770CE4F}"/>
    <hyperlink ref="C29163" r:id="rId16654" xr:uid="{5FB395F9-B5F8-4659-A76E-52A7FB88D534}"/>
    <hyperlink ref="C29162" r:id="rId16655" xr:uid="{B86446A6-463D-4E46-85EA-7A12F16EF41D}"/>
    <hyperlink ref="C29161" r:id="rId16656" xr:uid="{1AD58044-4A29-447C-9E8D-0C05EC7A1F1B}"/>
    <hyperlink ref="C29160" r:id="rId16657" xr:uid="{98956EA4-A70B-4B8E-BD36-CF0BD019DA62}"/>
    <hyperlink ref="C29159" r:id="rId16658" xr:uid="{0FA0E9AA-7600-4148-BB95-428F7C2C5384}"/>
    <hyperlink ref="C29158" r:id="rId16659" xr:uid="{B94FD497-557D-4A67-9BD1-E8F25AD765B1}"/>
    <hyperlink ref="C29157" r:id="rId16660" xr:uid="{D4FB6826-2511-4BB7-BA3C-C617B241EA8D}"/>
    <hyperlink ref="C29156" r:id="rId16661" xr:uid="{52CEB2E5-0389-402F-B9EF-264464D634DB}"/>
    <hyperlink ref="C29155" r:id="rId16662" xr:uid="{371FDBD3-5DCE-4BAF-AE96-5EBB44146D4B}"/>
    <hyperlink ref="C29154" r:id="rId16663" xr:uid="{5EE737E6-E72F-4AEC-AAF7-BC8037B39613}"/>
    <hyperlink ref="C29153" r:id="rId16664" xr:uid="{4218AD00-746E-4D92-9824-34F4911F5791}"/>
    <hyperlink ref="C29152" r:id="rId16665" xr:uid="{731CDF43-79DB-48E2-B91F-510349CFCEF2}"/>
    <hyperlink ref="C29151" r:id="rId16666" xr:uid="{5021BA8D-ADA9-465B-9ED5-90B1F2C27764}"/>
    <hyperlink ref="C29150" r:id="rId16667" xr:uid="{0E114039-DC1B-483B-A968-FD5FE457815B}"/>
    <hyperlink ref="C29149" r:id="rId16668" xr:uid="{A10CF9B7-EA61-462B-80DE-2AEA048ABDC3}"/>
    <hyperlink ref="C29148" r:id="rId16669" xr:uid="{CD2E3433-A109-44F2-B550-94F764003FDE}"/>
    <hyperlink ref="C29147" r:id="rId16670" xr:uid="{19F9671A-17C3-4695-8C3E-E83935C98078}"/>
    <hyperlink ref="C29146" r:id="rId16671" xr:uid="{C344D21B-2B82-4B22-9A7B-4201B7737776}"/>
    <hyperlink ref="C29145" r:id="rId16672" xr:uid="{71805486-EBE6-4FCE-A6C4-6E171AF7F79C}"/>
    <hyperlink ref="C29144" r:id="rId16673" xr:uid="{CA4CE0D9-6A46-474B-9915-D9035E132F8D}"/>
    <hyperlink ref="C29143" r:id="rId16674" xr:uid="{7364E2BD-10A9-4F1D-B0EA-69FB69593D04}"/>
    <hyperlink ref="C29142" r:id="rId16675" xr:uid="{8B431DEF-37E7-484E-B3A5-876C7365DA3D}"/>
    <hyperlink ref="C29141" r:id="rId16676" xr:uid="{4F3F57AF-B47B-46D6-AC71-785CC95E2CA5}"/>
    <hyperlink ref="C29140" r:id="rId16677" xr:uid="{95C70F2F-79AC-45AE-BA3F-06E339A481BD}"/>
    <hyperlink ref="C29139" r:id="rId16678" xr:uid="{CB39C97B-CC33-4E6C-B2F0-F460323BD8DF}"/>
    <hyperlink ref="C29138" r:id="rId16679" xr:uid="{403FE878-EA51-4D4F-AC11-3B391A545E2B}"/>
    <hyperlink ref="C29137" r:id="rId16680" xr:uid="{D1784F1C-6674-48E2-95C4-F8B777A4CEAB}"/>
    <hyperlink ref="C29136" r:id="rId16681" xr:uid="{4F076BA1-DAE4-4616-AB21-2FDF8ACBADE7}"/>
    <hyperlink ref="C29135" r:id="rId16682" xr:uid="{74336ADA-A80A-42E6-AEFF-F6344A1AC0F1}"/>
    <hyperlink ref="C29134" r:id="rId16683" xr:uid="{049458D9-2EF8-4D47-9527-A13B92D8407D}"/>
    <hyperlink ref="C29133" r:id="rId16684" xr:uid="{CC4CA1A4-7D73-4945-8775-1DC07AD2A8E5}"/>
    <hyperlink ref="C29132" r:id="rId16685" xr:uid="{DD4FDF2B-EC5D-45B3-9808-3EA1E32116DB}"/>
    <hyperlink ref="C29131" r:id="rId16686" xr:uid="{038E346D-88AE-48B6-A7CF-EAC623711475}"/>
    <hyperlink ref="C29130" r:id="rId16687" xr:uid="{492E388A-FA47-4756-9D88-7F9C37ADB571}"/>
    <hyperlink ref="C29129" r:id="rId16688" xr:uid="{0C0BD1BF-64C3-4786-B39B-98BB9C2CFFA0}"/>
    <hyperlink ref="C29128" r:id="rId16689" xr:uid="{763CCBF5-F35F-416D-9250-B0F217DE9CB4}"/>
    <hyperlink ref="C29127" r:id="rId16690" xr:uid="{B73D2C24-B512-4785-AF49-A31356B9B112}"/>
    <hyperlink ref="C29126" r:id="rId16691" xr:uid="{69F9B53A-3E46-473E-A7B3-07A22BE973C8}"/>
    <hyperlink ref="C29125" r:id="rId16692" xr:uid="{9F0D7C3B-6B16-4ACC-8D6E-CEFE3C2D0A34}"/>
    <hyperlink ref="C29124" r:id="rId16693" xr:uid="{0BF21672-F051-4923-B37F-3DBBF9E9884A}"/>
    <hyperlink ref="C29123" r:id="rId16694" xr:uid="{90399451-E10E-4089-B532-E2C4DF02C33A}"/>
    <hyperlink ref="C29122" r:id="rId16695" xr:uid="{54F2F164-3BC8-4102-8E8A-BF1D0E81AE63}"/>
    <hyperlink ref="C29121" r:id="rId16696" xr:uid="{2517BD34-BE81-4ED4-8EC3-2A5AA76FFABC}"/>
    <hyperlink ref="C29120" r:id="rId16697" xr:uid="{9E6DA1B0-8B4D-4999-8973-E07DBA528AE7}"/>
    <hyperlink ref="C29119" r:id="rId16698" xr:uid="{277F1D4E-9569-4553-8C31-A47ABBD2C3B7}"/>
    <hyperlink ref="C29118" r:id="rId16699" xr:uid="{7F0BBAE6-0CFC-493E-89E7-C64069A7EC69}"/>
    <hyperlink ref="C29117" r:id="rId16700" xr:uid="{1A795DC0-F4A4-4C83-9EF7-86ECE55FACFC}"/>
    <hyperlink ref="C29116" r:id="rId16701" xr:uid="{4E85202A-D956-4E16-A656-8F05CAFA8A8D}"/>
    <hyperlink ref="C29115" r:id="rId16702" xr:uid="{DAB58880-1B15-48FC-AD24-E485D6144595}"/>
    <hyperlink ref="C29114" r:id="rId16703" xr:uid="{F95C7BE1-F584-4FF0-9F75-672CC3C734A3}"/>
    <hyperlink ref="C29113" r:id="rId16704" xr:uid="{B2B0D117-8CE3-41EF-A885-0AEC2126274C}"/>
    <hyperlink ref="C29112" r:id="rId16705" xr:uid="{CB444AA2-9556-4C8A-8000-537A861E3B01}"/>
    <hyperlink ref="C29111" r:id="rId16706" xr:uid="{16F1D3CC-86D5-4D6F-8DDD-FFF84E480A9E}"/>
    <hyperlink ref="C29110" r:id="rId16707" xr:uid="{E4EF958C-8D9B-410C-A2C6-BF02BFFA81E5}"/>
    <hyperlink ref="C29109" r:id="rId16708" xr:uid="{02307E6C-1E36-4DD7-9B96-269E1850534F}"/>
    <hyperlink ref="C29108" r:id="rId16709" xr:uid="{29424612-C350-49C7-A6B0-C4D31737F634}"/>
    <hyperlink ref="C29107" r:id="rId16710" xr:uid="{3BB6343E-D1F5-4E05-9FFC-4D2814D3E590}"/>
    <hyperlink ref="C29106" r:id="rId16711" xr:uid="{2B3A7C0A-3D2F-4387-8C74-C8E764428B2F}"/>
    <hyperlink ref="C29105" r:id="rId16712" xr:uid="{806A26FE-3CFF-469D-9BAF-56151360180C}"/>
    <hyperlink ref="C29104" r:id="rId16713" xr:uid="{4BC5A54E-FC1D-467B-BD92-79B08249B3DB}"/>
    <hyperlink ref="C29103" r:id="rId16714" xr:uid="{4D11B04E-95C6-46DD-AA08-559B126A92FB}"/>
    <hyperlink ref="C29102" r:id="rId16715" xr:uid="{FE938339-F6D3-4B93-96C7-EA11CEB202EC}"/>
    <hyperlink ref="C29101" r:id="rId16716" xr:uid="{C25F5856-6EEE-4BA8-A104-5EC0AE888636}"/>
    <hyperlink ref="C29100" r:id="rId16717" xr:uid="{62E566E2-0858-453C-A7A9-2B736CE7214C}"/>
    <hyperlink ref="C29099" r:id="rId16718" xr:uid="{BE15D5A8-6F28-442B-B44A-F21567EE4180}"/>
    <hyperlink ref="C29098" r:id="rId16719" xr:uid="{6DD0E79A-FA7B-4CE8-80C0-7A474E51F603}"/>
    <hyperlink ref="C29097" r:id="rId16720" xr:uid="{4D8FDAF2-30B1-4A09-A464-CE3FE2FF1099}"/>
    <hyperlink ref="C29096" r:id="rId16721" xr:uid="{BE7CFAFC-52F0-4237-A185-7B285AF06000}"/>
    <hyperlink ref="C29095" r:id="rId16722" xr:uid="{DB87F372-4997-4DD4-A36F-D3E99EE71ACE}"/>
    <hyperlink ref="C29094" r:id="rId16723" xr:uid="{FC790EB2-46F9-49D3-BE6B-08A02349C2AC}"/>
    <hyperlink ref="C29093" r:id="rId16724" xr:uid="{4ECF692D-D306-416E-8B71-9FB6BFFAFC42}"/>
    <hyperlink ref="C29092" r:id="rId16725" xr:uid="{32BC50E4-955C-4D48-9523-5ACCA68729E3}"/>
    <hyperlink ref="C30528" r:id="rId16726" xr:uid="{D19583DE-5FDB-4733-BC13-A70BBDC0D3CA}"/>
    <hyperlink ref="C29090" r:id="rId16727" xr:uid="{D0A0CD2D-981C-4475-98A8-300EE187870C}"/>
    <hyperlink ref="C29089" r:id="rId16728" xr:uid="{2FCE540D-A066-4C1F-88D0-A9464E340E4A}"/>
    <hyperlink ref="C30527" r:id="rId16729" xr:uid="{25DE6399-5B4C-4F8B-8133-09CA60439AC9}"/>
    <hyperlink ref="C29087" r:id="rId16730" xr:uid="{D27C0CC2-C6F0-4B0E-ABB5-609391616B14}"/>
    <hyperlink ref="C29086" r:id="rId16731" xr:uid="{F9A76E72-9AFD-46A7-AB05-EFA7F835020E}"/>
    <hyperlink ref="C29085" r:id="rId16732" xr:uid="{E7F3F255-B241-468F-8AB0-63420ACF8FD5}"/>
    <hyperlink ref="C29084" r:id="rId16733" xr:uid="{FC309D46-F885-4902-B716-B1AA937791D0}"/>
    <hyperlink ref="C29083" r:id="rId16734" xr:uid="{2BADAA37-CC9C-4F5E-8395-2348CEB7AB3E}"/>
    <hyperlink ref="C29082" r:id="rId16735" xr:uid="{490490CB-244B-4316-AAED-61C31EFD1C73}"/>
    <hyperlink ref="C29081" r:id="rId16736" xr:uid="{9EBD6692-051C-44A7-A1CE-1B7EC40CC3E9}"/>
    <hyperlink ref="C29080" r:id="rId16737" xr:uid="{10A6C186-0B80-45C8-9CFC-9BCC1E355E76}"/>
    <hyperlink ref="C29079" r:id="rId16738" xr:uid="{FCDAC85C-2B55-4048-9663-A12789F3ECDA}"/>
    <hyperlink ref="C29078" r:id="rId16739" xr:uid="{AD0CCC4F-98CB-4C9C-8157-E241AFCA4074}"/>
    <hyperlink ref="C29077" r:id="rId16740" xr:uid="{B30A5F9F-07A5-47B0-BD1C-ABB95524CBB9}"/>
    <hyperlink ref="C29076" r:id="rId16741" xr:uid="{BDC7278C-A6EE-4DDD-AAA1-905AE64008D4}"/>
    <hyperlink ref="C29075" r:id="rId16742" xr:uid="{405AA4F0-40F3-4AF0-82F0-BC60E9054459}"/>
    <hyperlink ref="C29074" r:id="rId16743" xr:uid="{48260B19-852B-4964-BF16-56E73EECA8AC}"/>
    <hyperlink ref="C29073" r:id="rId16744" xr:uid="{A9D9927E-70E2-4D10-AD9B-0CBC3B26F948}"/>
    <hyperlink ref="C29072" r:id="rId16745" xr:uid="{3F4435EB-59E8-4C3D-AB3F-8E63F74B6CFE}"/>
    <hyperlink ref="C29071" r:id="rId16746" xr:uid="{EBD2D334-42BE-4BB7-A827-33176DA992D0}"/>
    <hyperlink ref="C29070" r:id="rId16747" xr:uid="{33B75E44-81A1-470D-B6B3-9C49D15D0FD8}"/>
    <hyperlink ref="C29069" r:id="rId16748" xr:uid="{E37432E7-06A8-4EEB-9B54-396B9C7F91E8}"/>
    <hyperlink ref="C29068" r:id="rId16749" xr:uid="{2E062631-DA54-41B7-A5F0-9960412AFC73}"/>
    <hyperlink ref="C29067" r:id="rId16750" xr:uid="{960C410F-F5B7-4ACD-BFD0-2AE776B693AD}"/>
    <hyperlink ref="C29066" r:id="rId16751" xr:uid="{5A7B1E55-C7B4-486F-8D65-855947FF0F8D}"/>
    <hyperlink ref="C29065" r:id="rId16752" xr:uid="{D7A94CF1-64D9-4867-8570-F65A93AFA324}"/>
    <hyperlink ref="C29064" r:id="rId16753" xr:uid="{E29DC47D-11AE-4313-AA08-B5F189098269}"/>
    <hyperlink ref="C29063" r:id="rId16754" xr:uid="{A8FD46E0-6890-413E-B7F8-4385AEC657FF}"/>
    <hyperlink ref="C29062" r:id="rId16755" xr:uid="{DC23960F-615E-4B13-8EDF-4199A3CFD08D}"/>
    <hyperlink ref="C29061" r:id="rId16756" xr:uid="{97B09A37-4DB2-4539-86F3-FE41A92B7214}"/>
    <hyperlink ref="C29060" r:id="rId16757" xr:uid="{6CE6E42D-4BFA-40F5-98A5-4E8288431E81}"/>
    <hyperlink ref="C29059" r:id="rId16758" xr:uid="{B0C4EAA4-88DF-4BAB-A9D4-6AB8F610F7F1}"/>
    <hyperlink ref="C29058" r:id="rId16759" xr:uid="{05388EB7-F6C4-472A-B9C7-152DB6EE32E1}"/>
    <hyperlink ref="C29057" r:id="rId16760" xr:uid="{14C6A813-84F6-49D4-8592-9936C1291815}"/>
    <hyperlink ref="C29056" r:id="rId16761" xr:uid="{0264879B-6A50-4B12-927A-2CB73AF61F73}"/>
    <hyperlink ref="C29055" r:id="rId16762" xr:uid="{B4B40EB0-E92F-48B7-B5FB-D153038273D0}"/>
    <hyperlink ref="C29054" r:id="rId16763" xr:uid="{0218524D-BE2D-4F20-8305-0BD0DE769D34}"/>
    <hyperlink ref="C29053" r:id="rId16764" xr:uid="{1A0969E5-480C-4DEC-953A-D32D1505D6C6}"/>
    <hyperlink ref="C29052" r:id="rId16765" xr:uid="{7CF4F746-2208-487F-8DF0-C5B53C38F14F}"/>
    <hyperlink ref="C29051" r:id="rId16766" xr:uid="{97FACF74-4B32-4DC8-B98A-C0115F45A42A}"/>
    <hyperlink ref="C29050" r:id="rId16767" xr:uid="{BCCB108B-D753-4959-B73C-AA5C7C219E39}"/>
    <hyperlink ref="C29049" r:id="rId16768" xr:uid="{ED4EC3A0-9E1A-4434-A7DA-C2B6C41DC9A9}"/>
    <hyperlink ref="C30518" r:id="rId16769" xr:uid="{C9DD9CB6-FAFF-4CE9-811A-C718CDCCEC77}"/>
    <hyperlink ref="C29047" r:id="rId16770" xr:uid="{D17B53B6-84DF-4356-8C76-8A2D7ED3C5A0}"/>
    <hyperlink ref="C29046" r:id="rId16771" xr:uid="{810D0070-3AE8-4E0C-ABFF-E37663D6C641}"/>
    <hyperlink ref="C29045" r:id="rId16772" xr:uid="{821634A0-86AE-4999-9594-40F78640DC81}"/>
    <hyperlink ref="C29044" r:id="rId16773" xr:uid="{EBAE31FD-45A0-4FE6-9A2E-925A78929331}"/>
    <hyperlink ref="C29043" r:id="rId16774" xr:uid="{7D7365F9-3A81-487E-865B-A2608F19F65C}"/>
    <hyperlink ref="C29042" r:id="rId16775" xr:uid="{9A9DB071-FD42-4C20-9BEA-80A85B84215C}"/>
    <hyperlink ref="C29041" r:id="rId16776" xr:uid="{A71263E3-72F0-4AD9-8C5D-0DAAB722D206}"/>
    <hyperlink ref="C29040" r:id="rId16777" xr:uid="{B30A52ED-CC62-4FCC-9C31-368D22426B2C}"/>
    <hyperlink ref="C29039" r:id="rId16778" xr:uid="{C66C7A8D-08C4-464E-A815-D71D9D6EA158}"/>
    <hyperlink ref="C29038" r:id="rId16779" xr:uid="{D6E1CEA6-0A32-4645-9230-0EB944B231FC}"/>
    <hyperlink ref="C29037" r:id="rId16780" xr:uid="{60044105-FA6E-4574-8DD0-15F2D6AC165F}"/>
    <hyperlink ref="C29036" r:id="rId16781" xr:uid="{37F3A514-06D4-422C-8A74-D10446F43E9D}"/>
    <hyperlink ref="C29035" r:id="rId16782" xr:uid="{4B960A59-C3C6-4D94-BD9E-AA33F1EB974E}"/>
    <hyperlink ref="C29034" r:id="rId16783" xr:uid="{76D92F06-AEBB-4CBA-9D1C-E7CD5E4E2B23}"/>
    <hyperlink ref="C29033" r:id="rId16784" xr:uid="{2DB251E7-7642-411A-9B90-FE8DF03490B2}"/>
    <hyperlink ref="C29032" r:id="rId16785" xr:uid="{B49166CB-0DF7-4C53-9CB4-017E47686B21}"/>
    <hyperlink ref="C29031" r:id="rId16786" xr:uid="{CCAC73EB-6F17-443E-B85C-0031A5233C19}"/>
    <hyperlink ref="C29030" r:id="rId16787" xr:uid="{783D3EDC-34C3-4684-AC15-EEE1DE244B35}"/>
    <hyperlink ref="C29029" r:id="rId16788" xr:uid="{584F52F6-2A18-419E-82C4-A0A68D626DEC}"/>
    <hyperlink ref="C29028" r:id="rId16789" xr:uid="{7F66FBCA-EDD6-43DF-8FE4-7B05A55FB0AC}"/>
    <hyperlink ref="C29027" r:id="rId16790" xr:uid="{8F5498AA-8A3F-4C50-84E7-CF9F82D7E42A}"/>
    <hyperlink ref="C29026" r:id="rId16791" xr:uid="{6F7ADF94-7ED0-4BC8-8A12-9A410E9EE6D6}"/>
    <hyperlink ref="C29025" r:id="rId16792" xr:uid="{3A355044-329B-4DF7-B0BF-C048825C6ECA}"/>
    <hyperlink ref="C29024" r:id="rId16793" xr:uid="{D3D99A10-3821-4E76-85E4-0AD5C09308DA}"/>
    <hyperlink ref="C29023" r:id="rId16794" xr:uid="{677CB4FE-79E4-4D06-9897-1A96F8B22909}"/>
    <hyperlink ref="C29022" r:id="rId16795" xr:uid="{02C63F16-5364-4660-BD32-A20A8CA5E7B1}"/>
    <hyperlink ref="C29021" r:id="rId16796" xr:uid="{A9270912-9DD7-4D60-A55D-178AA1C26FDC}"/>
    <hyperlink ref="C29020" r:id="rId16797" xr:uid="{95AF9338-5826-4366-93DE-D424D2CE84ED}"/>
    <hyperlink ref="C30501" r:id="rId16798" xr:uid="{C3E2F3B9-443E-4555-A314-71CCC98D50D3}"/>
    <hyperlink ref="C29018" r:id="rId16799" xr:uid="{E1DA7DED-B640-44A4-A948-9CE8E4B1887E}"/>
    <hyperlink ref="C29017" r:id="rId16800" xr:uid="{CBC0F791-C963-4136-ABDC-9AB9656DDC8A}"/>
    <hyperlink ref="C29016" r:id="rId16801" xr:uid="{6259A987-0322-46AD-83AE-2186BDC5ED88}"/>
    <hyperlink ref="C29015" r:id="rId16802" xr:uid="{778368E2-F9B2-4B87-86B1-CAE9EE22C033}"/>
    <hyperlink ref="C29014" r:id="rId16803" xr:uid="{9689BB92-971C-41D9-8FAE-ED1D10A5EEFF}"/>
    <hyperlink ref="C29013" r:id="rId16804" xr:uid="{1DC0975B-C0A6-42FC-80C2-ED603BE0FB17}"/>
    <hyperlink ref="C29012" r:id="rId16805" xr:uid="{747401C8-4F6B-4FB4-81E7-9D828926BA71}"/>
    <hyperlink ref="C29011" r:id="rId16806" xr:uid="{2B72659A-BB2D-43A0-A97B-97A3D83A0662}"/>
    <hyperlink ref="C29010" r:id="rId16807" xr:uid="{2E4C61AA-E0F5-4AAF-A937-776567265CAB}"/>
    <hyperlink ref="C29009" r:id="rId16808" xr:uid="{2073C4CE-CCA2-4085-A552-2114865A5A0C}"/>
    <hyperlink ref="C29008" r:id="rId16809" xr:uid="{3CE1BE77-35F4-4B11-BE8D-AAC9E9377603}"/>
    <hyperlink ref="C29007" r:id="rId16810" xr:uid="{C6F95660-8B9F-4F05-8797-A31680D48910}"/>
    <hyperlink ref="C29006" r:id="rId16811" xr:uid="{A7D58A5A-0F06-4BF7-B275-2DB5A8D6BF41}"/>
    <hyperlink ref="C29005" r:id="rId16812" xr:uid="{2F3D5EB2-D783-452D-BD51-50E78527E417}"/>
    <hyperlink ref="C29004" r:id="rId16813" xr:uid="{DB0052C0-7A7D-4384-9F7A-916B35AC0AE1}"/>
    <hyperlink ref="C29003" r:id="rId16814" xr:uid="{E8102DB3-6696-4657-A85B-D7612C8EDC79}"/>
    <hyperlink ref="C29002" r:id="rId16815" xr:uid="{1B6121EC-F0A9-4F09-A121-DD4893DDF525}"/>
    <hyperlink ref="C29001" r:id="rId16816" xr:uid="{BB3FE234-B87E-4585-9D67-0EADF8B13843}"/>
    <hyperlink ref="C29000" r:id="rId16817" xr:uid="{0C261F89-BC91-4E4B-BC67-3B187B1D08B5}"/>
    <hyperlink ref="C28999" r:id="rId16818" xr:uid="{0DE9734E-5553-4919-8467-6A0D498968D6}"/>
    <hyperlink ref="C28998" r:id="rId16819" xr:uid="{ECDC5109-54DA-44CC-9263-AD60CF81D5C7}"/>
    <hyperlink ref="C30460" r:id="rId16820" xr:uid="{0B318ED3-AF87-4AEB-821C-D72400FF9FC3}"/>
    <hyperlink ref="C28996" r:id="rId16821" xr:uid="{C0B84924-A5C4-4F91-92E6-226D4A34CC7E}"/>
    <hyperlink ref="C28995" r:id="rId16822" xr:uid="{10210E65-ED03-403D-8CD5-568B3BF7714D}"/>
    <hyperlink ref="C28994" r:id="rId16823" xr:uid="{0A9729AF-EAAC-46EB-9C1D-F02B72907A93}"/>
    <hyperlink ref="C28993" r:id="rId16824" xr:uid="{04E20FB8-D787-401A-A910-C580AD89538B}"/>
    <hyperlink ref="C30411" r:id="rId16825" xr:uid="{44C6750F-3723-4A57-8ED8-C7645C5F0DB3}"/>
    <hyperlink ref="C28991" r:id="rId16826" xr:uid="{3993A5EE-9024-4044-B1AB-DDC510E27567}"/>
    <hyperlink ref="C28990" r:id="rId16827" xr:uid="{C20B2BB8-28C8-4448-88AF-E85F5042D1B9}"/>
    <hyperlink ref="C28989" r:id="rId16828" xr:uid="{E46DFA5B-CFBC-4B09-A15B-49A9A63A06BA}"/>
    <hyperlink ref="C30399" r:id="rId16829" xr:uid="{A989470C-6B11-4DCF-A12E-2C826550111B}"/>
    <hyperlink ref="C28987" r:id="rId16830" xr:uid="{D198F638-362E-4DC6-99C7-79452CA830E6}"/>
    <hyperlink ref="C28986" r:id="rId16831" xr:uid="{7F2CB94E-E3BD-4482-A05A-13FEB3202FD6}"/>
    <hyperlink ref="C28985" r:id="rId16832" xr:uid="{25535950-844E-4797-B0EA-311F34F876E4}"/>
    <hyperlink ref="C28984" r:id="rId16833" xr:uid="{788C3A5A-AC7B-477E-B6D5-3CDFD7AA5383}"/>
    <hyperlink ref="C28983" r:id="rId16834" xr:uid="{CFB09564-A4FA-47EE-BAF7-A86DD11979BD}"/>
    <hyperlink ref="C28982" r:id="rId16835" xr:uid="{3241359D-5F15-43D0-B6D6-3DE0EA87A29A}"/>
    <hyperlink ref="C28981" r:id="rId16836" xr:uid="{69000087-E0DA-4B93-8028-9C64915DE766}"/>
    <hyperlink ref="C28980" r:id="rId16837" xr:uid="{D388D124-AE6F-4CDE-98CD-7B0186606984}"/>
    <hyperlink ref="C28979" r:id="rId16838" xr:uid="{FC11EF04-43FD-4F2D-AB12-E91D6C98130B}"/>
    <hyperlink ref="C28978" r:id="rId16839" xr:uid="{70AFCCAD-EC1B-486F-A8B8-19590F91DC9F}"/>
    <hyperlink ref="C28977" r:id="rId16840" xr:uid="{FED6E497-0E73-4CF7-91FB-62AF83C73A34}"/>
    <hyperlink ref="C28976" r:id="rId16841" xr:uid="{1663DD50-E4CD-47E0-A4C9-EEC4367A8747}"/>
    <hyperlink ref="C28975" r:id="rId16842" xr:uid="{01435110-BE22-4494-9CC1-ACEE2A225E7D}"/>
    <hyperlink ref="C28974" r:id="rId16843" xr:uid="{C424B243-85F4-4B99-A10F-2CEE0E443CF0}"/>
    <hyperlink ref="C28973" r:id="rId16844" xr:uid="{83CDE7A1-CF3E-43A4-99ED-3A1AFEE78AC7}"/>
    <hyperlink ref="C28972" r:id="rId16845" xr:uid="{A57BAEAE-8624-4DDB-8868-C3A509DE1922}"/>
    <hyperlink ref="C28971" r:id="rId16846" xr:uid="{A084F474-DD37-4CA1-B550-9883251F67AE}"/>
    <hyperlink ref="C28970" r:id="rId16847" xr:uid="{ED5EDBD3-2487-4679-99C7-8BB1D43D9DC6}"/>
    <hyperlink ref="C28969" r:id="rId16848" xr:uid="{22FCAC1B-A0CC-4593-9C0A-DCFE9A859C7F}"/>
    <hyperlink ref="C28968" r:id="rId16849" xr:uid="{047DFC5E-361C-46E6-828A-FBFD397FED21}"/>
    <hyperlink ref="C28967" r:id="rId16850" xr:uid="{2D728C22-2266-4C76-AD2A-84697CF0DA8E}"/>
    <hyperlink ref="C28966" r:id="rId16851" xr:uid="{9F3BC79E-2BBD-4BFB-8B62-35668A60F8BD}"/>
    <hyperlink ref="C28965" r:id="rId16852" xr:uid="{FC8321BF-B302-4078-B9B1-587F77AF1CA3}"/>
    <hyperlink ref="C28964" r:id="rId16853" xr:uid="{CF444349-5B47-4070-AF44-115FD85CB23D}"/>
    <hyperlink ref="C28963" r:id="rId16854" xr:uid="{D6EB635A-56B7-4D6D-92DE-2432DA366AE7}"/>
    <hyperlink ref="C28962" r:id="rId16855" xr:uid="{D0B2A021-D340-47F1-A8E1-2CA2ED9283E2}"/>
    <hyperlink ref="C28961" r:id="rId16856" xr:uid="{FD0A071E-D7C6-491B-83FF-ADF14E1EB595}"/>
    <hyperlink ref="C30345" r:id="rId16857" xr:uid="{D603BC2A-C3D5-41AD-8C9B-52144EBAFEE1}"/>
    <hyperlink ref="C3400" r:id="rId16858" xr:uid="{B2FF8BF4-D717-450E-89CC-A792E6E3EE41}"/>
    <hyperlink ref="C28958" r:id="rId16859" xr:uid="{28D39852-E697-49BF-B1B9-AF26CA261C47}"/>
    <hyperlink ref="C28957" r:id="rId16860" xr:uid="{5EFD1897-DE19-4FE3-8DD8-C1A2CBCE6ACE}"/>
    <hyperlink ref="C28956" r:id="rId16861" xr:uid="{D334FE66-70E7-4DCC-A201-869676D36FAB}"/>
    <hyperlink ref="C28955" r:id="rId16862" xr:uid="{03C65C04-0F11-4E7E-A4F9-CEAF9376F345}"/>
    <hyperlink ref="C28954" r:id="rId16863" xr:uid="{F533E4CF-29C2-46E3-BA16-E5BA75184390}"/>
    <hyperlink ref="C28953" r:id="rId16864" xr:uid="{B1BD0FB2-1098-4AC7-9FF2-0DD834C99381}"/>
    <hyperlink ref="C28952" r:id="rId16865" xr:uid="{1FCF96A6-8CDE-4787-8ED7-260B7E7A971B}"/>
    <hyperlink ref="C28951" r:id="rId16866" xr:uid="{98CC0FB2-56C7-4BE9-ACCE-8D82F4336CC6}"/>
    <hyperlink ref="C28950" r:id="rId16867" xr:uid="{7096F81F-E5C0-4F0E-A464-1A7B6BE74565}"/>
    <hyperlink ref="C28949" r:id="rId16868" xr:uid="{11E6700F-22CD-44E5-A89B-2A1E06682981}"/>
    <hyperlink ref="C28948" r:id="rId16869" xr:uid="{BEEE7A8C-E551-49CE-87B1-A4DB4FD9D921}"/>
    <hyperlink ref="C28947" r:id="rId16870" xr:uid="{17370A56-D484-44D2-A752-8D82BA36EF34}"/>
    <hyperlink ref="C28946" r:id="rId16871" xr:uid="{B0798BDC-2A1C-447E-A78D-8FCD70BC9547}"/>
    <hyperlink ref="C28945" r:id="rId16872" xr:uid="{C0F75D09-7B74-435E-9300-9C4A08680779}"/>
    <hyperlink ref="C28944" r:id="rId16873" xr:uid="{4A6A1C5E-7FF4-40D6-BECF-8A823FB8921F}"/>
    <hyperlink ref="C28943" r:id="rId16874" xr:uid="{C4A4E541-A1BB-4201-8FF9-69268D97F9E6}"/>
    <hyperlink ref="C28942" r:id="rId16875" xr:uid="{F75E2D0F-2AA4-48DC-96E1-01EFEAAD6B7A}"/>
    <hyperlink ref="C28941" r:id="rId16876" xr:uid="{E2DAC1CF-F8C7-43AF-B949-7775708362CC}"/>
    <hyperlink ref="C28940" r:id="rId16877" xr:uid="{83058DD6-4C90-4B4E-9ECF-6A3C39EEAAD3}"/>
    <hyperlink ref="C28939" r:id="rId16878" xr:uid="{6F176783-F994-49C8-8263-9F4C1CB86422}"/>
    <hyperlink ref="C28938" r:id="rId16879" xr:uid="{B9517D2D-9E3E-41B5-9495-B0E27D23BE0F}"/>
    <hyperlink ref="C28937" r:id="rId16880" xr:uid="{AC93C4C6-AFF4-4EAF-9E3E-3E7C85C176C9}"/>
    <hyperlink ref="C28936" r:id="rId16881" xr:uid="{6E8E2012-4456-4B4F-A3B7-0367EAADE17B}"/>
    <hyperlink ref="C28935" r:id="rId16882" xr:uid="{9734D788-A917-49C7-9E3B-83F009628A42}"/>
    <hyperlink ref="C28934" r:id="rId16883" xr:uid="{1D9D64A0-5F38-41D2-831F-39FC9ABE0606}"/>
    <hyperlink ref="C28933" r:id="rId16884" xr:uid="{80393936-2D1B-4940-A986-35C13D2A7F62}"/>
    <hyperlink ref="C28932" r:id="rId16885" xr:uid="{BEBFBE0E-66B9-4BD9-9581-03B8F3A4DA6D}"/>
    <hyperlink ref="C28931" r:id="rId16886" xr:uid="{B0CFC9C2-2EC4-42BF-BF1E-5E22424799F2}"/>
    <hyperlink ref="C30317" r:id="rId16887" xr:uid="{F66E2130-1D40-4031-BE99-1A162CDCF316}"/>
    <hyperlink ref="C28929" r:id="rId16888" xr:uid="{122610AE-1CB6-49B8-8B69-F8D90D47524F}"/>
    <hyperlink ref="C28928" r:id="rId16889" xr:uid="{BEF06FB1-65FC-486F-9739-8E838B1FA91A}"/>
    <hyperlink ref="C28927" r:id="rId16890" xr:uid="{1A088326-2D29-48B2-9E61-87CA894BEE3D}"/>
    <hyperlink ref="C28926" r:id="rId16891" xr:uid="{46522130-C9FD-4900-8877-6F21CA08B0A0}"/>
    <hyperlink ref="C28925" r:id="rId16892" xr:uid="{F43F1B14-7FF1-4633-97FE-51C0C044FD2D}"/>
    <hyperlink ref="C28924" r:id="rId16893" xr:uid="{0916C1E2-1F32-4CDB-A057-E3E2B8B45DE7}"/>
    <hyperlink ref="C30247" r:id="rId16894" xr:uid="{E37C7687-EC5F-4108-B232-22DC025F68D2}"/>
    <hyperlink ref="C28922" r:id="rId16895" xr:uid="{2BA3302E-F5F2-44B3-AC02-1CA42C1286FB}"/>
    <hyperlink ref="C28921" r:id="rId16896" xr:uid="{BF89529A-E6E5-439D-9554-C1FF2C6A3648}"/>
    <hyperlink ref="C28920" r:id="rId16897" xr:uid="{4B2A8A15-52AE-4695-B131-9D91762A774E}"/>
    <hyperlink ref="C28919" r:id="rId16898" xr:uid="{E3CBDF9F-6DD3-4591-BB45-904550DAEB73}"/>
    <hyperlink ref="C28918" r:id="rId16899" xr:uid="{D69538EB-267B-4331-9FB4-EEA55D30628D}"/>
    <hyperlink ref="C28917" r:id="rId16900" xr:uid="{C41E3EF8-4A48-4065-8252-D301FB058C4C}"/>
    <hyperlink ref="C28916" r:id="rId16901" xr:uid="{8970E71C-8B1F-49EB-9D64-F843E6011EAD}"/>
    <hyperlink ref="C28915" r:id="rId16902" xr:uid="{B8417806-2881-4C11-872D-D1906564471F}"/>
    <hyperlink ref="C28914" r:id="rId16903" xr:uid="{1A0A4665-3066-4B95-997F-405A80E01AAC}"/>
    <hyperlink ref="C30215" r:id="rId16904" xr:uid="{F5893112-E2D9-4C33-9354-C12003A1B05B}"/>
    <hyperlink ref="C28912" r:id="rId16905" xr:uid="{9BA08574-1509-4DB6-88B7-E1EB4B67706B}"/>
    <hyperlink ref="C28911" r:id="rId16906" xr:uid="{651C649D-1E99-4550-839D-45EA3C1288A1}"/>
    <hyperlink ref="C28910" r:id="rId16907" xr:uid="{4864B53C-3ED4-4418-9A7D-2A1F020DB658}"/>
    <hyperlink ref="C28909" r:id="rId16908" xr:uid="{49984F1C-B1F5-426B-97D3-2D1737EA43F2}"/>
    <hyperlink ref="C28908" r:id="rId16909" xr:uid="{5A2DB5C2-DA3D-4679-B2B9-64043C04D59A}"/>
    <hyperlink ref="C28907" r:id="rId16910" xr:uid="{D5F1EFFC-EBC5-4D10-9139-DFDF54BF5EE1}"/>
    <hyperlink ref="C28906" r:id="rId16911" xr:uid="{6357B83F-0C6E-40CD-A5FB-A001834D8F14}"/>
    <hyperlink ref="C28905" r:id="rId16912" xr:uid="{D0973155-DB90-4531-922F-9F536C629B01}"/>
    <hyperlink ref="C28904" r:id="rId16913" xr:uid="{02769066-5C79-4188-AE61-952A1EA6E6AF}"/>
    <hyperlink ref="C28903" r:id="rId16914" xr:uid="{BA5BB097-D577-4E8B-814C-FDD948C1AE13}"/>
    <hyperlink ref="C28902" r:id="rId16915" xr:uid="{41242941-A36F-4CCD-B20D-B2360642B98C}"/>
    <hyperlink ref="C28901" r:id="rId16916" xr:uid="{796E32A0-708A-4C72-B265-6FB7832F0501}"/>
    <hyperlink ref="C28900" r:id="rId16917" xr:uid="{2DDB3455-C34B-47CE-BB1E-FD9F06C66717}"/>
    <hyperlink ref="C28899" r:id="rId16918" xr:uid="{2BCA0A68-7CB9-4ACC-9D16-D387A59E86BB}"/>
    <hyperlink ref="C28898" r:id="rId16919" xr:uid="{4C4F8869-8C79-42AD-9991-4D8F9C4E1031}"/>
    <hyperlink ref="C28897" r:id="rId16920" xr:uid="{4A9C625E-0630-48D6-8D30-CD843780BB58}"/>
    <hyperlink ref="C28896" r:id="rId16921" xr:uid="{00BC175B-36D5-441E-82FC-888E01E57DF7}"/>
    <hyperlink ref="C28895" r:id="rId16922" xr:uid="{6EDEA8B7-ED41-4638-8258-524C5B0B29B8}"/>
    <hyperlink ref="C28894" r:id="rId16923" xr:uid="{3C6C6012-208D-4BF3-BC8B-4C034C1B2E73}"/>
    <hyperlink ref="C28893" r:id="rId16924" xr:uid="{3DB1A4B0-A5BD-4F70-B2DD-81FD21344857}"/>
    <hyperlink ref="C28892" r:id="rId16925" xr:uid="{5DD7EF4A-FE1B-44ED-92FE-F3D312DDC428}"/>
    <hyperlink ref="C28891" r:id="rId16926" xr:uid="{223DB059-2196-497B-89C8-DAA3FB4A39EE}"/>
    <hyperlink ref="C28890" r:id="rId16927" xr:uid="{AE61B2E0-A3C8-46D0-A064-D37EF58BB1B5}"/>
    <hyperlink ref="C28889" r:id="rId16928" xr:uid="{6CC62193-43E5-45F1-B980-7CA8B7A80079}"/>
    <hyperlink ref="C28888" r:id="rId16929" xr:uid="{9CB9EEFE-76F4-4232-9367-82B790FCF3D7}"/>
    <hyperlink ref="C28887" r:id="rId16930" xr:uid="{3A7F5543-675A-4DC7-93D9-BCFD8E410606}"/>
    <hyperlink ref="C28886" r:id="rId16931" xr:uid="{0BD1917F-0821-486B-A80B-15FD5B7FA0F1}"/>
    <hyperlink ref="C28885" r:id="rId16932" xr:uid="{2484459B-EF7D-4846-9F3B-B9673C3E4376}"/>
    <hyperlink ref="C28884" r:id="rId16933" xr:uid="{012D8CC9-7D58-4281-9E23-CF131EE56C95}"/>
    <hyperlink ref="C28883" r:id="rId16934" xr:uid="{D20E3482-D45B-4D91-9C1C-8310FDF50543}"/>
    <hyperlink ref="C28882" r:id="rId16935" xr:uid="{AFDA5892-1BCB-4345-81F5-97DB5D6D2D17}"/>
    <hyperlink ref="C28881" r:id="rId16936" xr:uid="{CFB71560-1C50-4693-9F03-CAD8E777CA06}"/>
    <hyperlink ref="C28880" r:id="rId16937" xr:uid="{F06CE0B2-D6A3-44CB-84DB-B43FB03346F0}"/>
    <hyperlink ref="C28879" r:id="rId16938" xr:uid="{1A300D86-D574-49E2-87FC-03D200DDAF38}"/>
    <hyperlink ref="C28878" r:id="rId16939" xr:uid="{36340115-018A-41C7-B299-D955AF46D534}"/>
    <hyperlink ref="C28877" r:id="rId16940" xr:uid="{6504FE1C-D548-48EF-808E-EA86DAC1C42C}"/>
    <hyperlink ref="C28876" r:id="rId16941" xr:uid="{308110C4-64E2-47E5-AE5C-195EC3AA2E2A}"/>
    <hyperlink ref="C28875" r:id="rId16942" xr:uid="{37B9A76F-9C77-47BC-949D-556B2E291B96}"/>
    <hyperlink ref="C28874" r:id="rId16943" xr:uid="{42DABAE6-9ABA-4FCC-94C8-B207A0132D0C}"/>
    <hyperlink ref="C28873" r:id="rId16944" xr:uid="{53371DAB-A489-4C27-8036-C6D907B973AB}"/>
    <hyperlink ref="C28872" r:id="rId16945" xr:uid="{D35E4CAB-F26E-4F27-A1D3-21280C1A566C}"/>
    <hyperlink ref="C28871" r:id="rId16946" xr:uid="{5C120205-3BB3-46A9-B12D-A2D329776212}"/>
    <hyperlink ref="C28870" r:id="rId16947" xr:uid="{9FE64CC0-7BCB-48D5-98D5-F6B9DEECB5FE}"/>
    <hyperlink ref="C28869" r:id="rId16948" xr:uid="{66018374-2569-4C36-BFC1-E655FBEDA59C}"/>
    <hyperlink ref="C28868" r:id="rId16949" xr:uid="{BA063A78-22FF-4743-B4C9-2A771D7B86CB}"/>
    <hyperlink ref="C28867" r:id="rId16950" xr:uid="{387CFEF9-CC16-4200-80D3-326CD18A83C3}"/>
    <hyperlink ref="C28866" r:id="rId16951" xr:uid="{560FB540-118D-47EE-8A01-DFB14CCCBBE5}"/>
    <hyperlink ref="C28865" r:id="rId16952" xr:uid="{85E49377-4818-4640-81CD-4D65F21E0E99}"/>
    <hyperlink ref="C28864" r:id="rId16953" xr:uid="{4CF581BA-2244-4A23-8031-24023B8FF2B7}"/>
    <hyperlink ref="C28863" r:id="rId16954" xr:uid="{CC602F07-DCAE-4B55-820E-FF0138443C2C}"/>
    <hyperlink ref="C28862" r:id="rId16955" xr:uid="{AD571019-843B-4406-B4F3-A7EDCFBFBDF1}"/>
    <hyperlink ref="C28861" r:id="rId16956" xr:uid="{3CFB3C84-35B8-44C3-AF8A-5730EB963785}"/>
    <hyperlink ref="C28860" r:id="rId16957" xr:uid="{74A43D70-60F2-40A6-94A3-990A2A6FB199}"/>
    <hyperlink ref="C28859" r:id="rId16958" xr:uid="{E05B3049-99DA-4235-8C97-728951D3AC15}"/>
    <hyperlink ref="C28858" r:id="rId16959" xr:uid="{798DB6D9-E752-426E-98EB-905D99710225}"/>
    <hyperlink ref="C28857" r:id="rId16960" xr:uid="{683192F4-047F-4246-A4C3-76F04AE51D9B}"/>
    <hyperlink ref="C28856" r:id="rId16961" xr:uid="{2875D634-0913-435F-9EE0-838433C1354F}"/>
    <hyperlink ref="C28855" r:id="rId16962" xr:uid="{79847973-530F-40AC-8C95-3224BFEE8814}"/>
    <hyperlink ref="C28854" r:id="rId16963" xr:uid="{58754EDF-051E-42B8-8F73-F803524C0F3D}"/>
    <hyperlink ref="C28853" r:id="rId16964" xr:uid="{0C6A3C45-4744-4DE5-B733-08E175716604}"/>
    <hyperlink ref="C28852" r:id="rId16965" xr:uid="{340432B1-998C-43DD-AA21-05C32268EF02}"/>
    <hyperlink ref="C28851" r:id="rId16966" xr:uid="{F8A2B6FC-9473-4238-A942-EB29CCFE5F08}"/>
    <hyperlink ref="C28850" r:id="rId16967" xr:uid="{D9CCC514-1DD8-4C74-A0B1-00CA52517A4C}"/>
    <hyperlink ref="C28849" r:id="rId16968" xr:uid="{81631A5A-D943-43D0-B74D-02B7E0FC1041}"/>
    <hyperlink ref="C28848" r:id="rId16969" xr:uid="{D0241A82-2FFF-41EE-92F9-6A7B35DA2E1D}"/>
    <hyperlink ref="C28847" r:id="rId16970" xr:uid="{82719DCA-778B-4667-8227-8057379ABD2A}"/>
    <hyperlink ref="C28846" r:id="rId16971" xr:uid="{149E398F-9238-4E14-8B1E-95F673BB8938}"/>
    <hyperlink ref="C28845" r:id="rId16972" xr:uid="{BD5C743F-7B1E-4261-A6A6-50440432B717}"/>
    <hyperlink ref="C28844" r:id="rId16973" xr:uid="{921868FD-742A-47E9-A9B8-32C2393DA507}"/>
    <hyperlink ref="C28843" r:id="rId16974" xr:uid="{8D3E2C66-04EC-4856-84C5-85431FDE2F51}"/>
    <hyperlink ref="C28842" r:id="rId16975" xr:uid="{02EFA282-F410-4F15-BFE3-A11DE92C8732}"/>
    <hyperlink ref="C28841" r:id="rId16976" xr:uid="{61E39514-1AD1-4A17-9EC3-D01E0C36F412}"/>
    <hyperlink ref="C28840" r:id="rId16977" xr:uid="{52828816-7958-41CE-861A-021B6D9B1D41}"/>
    <hyperlink ref="C28839" r:id="rId16978" xr:uid="{90FA7ABE-55A2-4949-B355-50F2EAEC976F}"/>
    <hyperlink ref="C28838" r:id="rId16979" xr:uid="{DA22FF01-B102-4C41-9BAA-04A0884578E1}"/>
    <hyperlink ref="C28837" r:id="rId16980" xr:uid="{36DB31CB-5D8A-4460-9C27-1FF56674C408}"/>
    <hyperlink ref="C30213" r:id="rId16981" xr:uid="{79DC999D-813F-49D7-BE2E-8C0103EB0936}"/>
    <hyperlink ref="C28835" r:id="rId16982" xr:uid="{9E6D1917-1DDA-404E-9B34-367A897D0D17}"/>
    <hyperlink ref="C28834" r:id="rId16983" xr:uid="{6F0A4FCF-A6E8-4351-8422-FACE2160B123}"/>
    <hyperlink ref="C28833" r:id="rId16984" xr:uid="{8A8091A7-EC84-428F-B8CC-A7ABAD83F698}"/>
    <hyperlink ref="C28832" r:id="rId16985" xr:uid="{BAA44BE6-E6C5-487C-A698-FE984DF8654A}"/>
    <hyperlink ref="C28831" r:id="rId16986" xr:uid="{56659DD5-1AFA-4DF3-8A0F-DDEA49B73EBE}"/>
    <hyperlink ref="C28830" r:id="rId16987" xr:uid="{01C0087E-9E62-44F2-9E2B-8F9ADCCEFF69}"/>
    <hyperlink ref="C28829" r:id="rId16988" xr:uid="{FFB98DC9-192E-4A7C-9F0A-9FD8640A0181}"/>
    <hyperlink ref="C28828" r:id="rId16989" xr:uid="{40B286F0-03D5-49C2-AF19-468375A14227}"/>
    <hyperlink ref="C28827" r:id="rId16990" xr:uid="{F317FDB6-F3CE-4413-A2D1-DB09C3EA2FB7}"/>
    <hyperlink ref="C28826" r:id="rId16991" xr:uid="{B5EA1A76-F3B7-4B2A-9BCE-64373BB8D50B}"/>
    <hyperlink ref="C28825" r:id="rId16992" xr:uid="{B0946FEA-2130-41AB-AEAC-6BF948A3109C}"/>
    <hyperlink ref="C28824" r:id="rId16993" xr:uid="{668A013B-8C29-425B-BEC9-7A3C8E21F193}"/>
    <hyperlink ref="C28823" r:id="rId16994" xr:uid="{62468729-B3C3-46CC-8F65-A0B6766D8A06}"/>
    <hyperlink ref="C28822" r:id="rId16995" xr:uid="{00813C34-1F6F-4193-8B77-4798427B226A}"/>
    <hyperlink ref="C28821" r:id="rId16996" xr:uid="{1BD23B02-DEF4-4641-BFBB-5411D005BF59}"/>
    <hyperlink ref="C28820" r:id="rId16997" xr:uid="{68B67D50-D6F7-47EF-87E3-0E9DDE6C0F77}"/>
    <hyperlink ref="C28819" r:id="rId16998" xr:uid="{D0A61A2A-8267-4D75-844B-8C762F843E93}"/>
    <hyperlink ref="C28818" r:id="rId16999" xr:uid="{26DB9097-C551-4DD4-8AEA-4A97FDEB9553}"/>
    <hyperlink ref="C28817" r:id="rId17000" xr:uid="{D3E1B503-AB9C-45C4-AB3D-F96D2B77EAAC}"/>
    <hyperlink ref="C28816" r:id="rId17001" xr:uid="{F8B53510-64E6-42FD-8B6B-232E709D48F4}"/>
    <hyperlink ref="C28815" r:id="rId17002" xr:uid="{AA0C66FB-FF65-4FEA-A0FC-C24A249022AD}"/>
    <hyperlink ref="C28814" r:id="rId17003" xr:uid="{2C01106F-8CC4-4E65-8842-66081E44EF56}"/>
    <hyperlink ref="C28813" r:id="rId17004" xr:uid="{9893515B-D9C9-425F-98EB-37E4F1EF0FE9}"/>
    <hyperlink ref="C28812" r:id="rId17005" xr:uid="{57385E88-53F5-4CA9-B2D7-A20B40DA3A5A}"/>
    <hyperlink ref="C28811" r:id="rId17006" xr:uid="{487BCF41-A400-4DAC-BC5C-019D1036FB94}"/>
    <hyperlink ref="C28810" r:id="rId17007" xr:uid="{7692BCF5-8524-4775-A21E-E27154BFE456}"/>
    <hyperlink ref="C28809" r:id="rId17008" xr:uid="{ABE98F19-52FB-4FD7-B410-DEF1ABE5A002}"/>
    <hyperlink ref="C28808" r:id="rId17009" xr:uid="{A0B66ED1-4237-433C-94A5-4B9FC78637E9}"/>
    <hyperlink ref="C28807" r:id="rId17010" xr:uid="{78E4D8B8-D312-4CB6-9046-C1926FA5DD41}"/>
    <hyperlink ref="C28806" r:id="rId17011" xr:uid="{46F82FC1-C9B7-493E-9F25-2FD43C41F22E}"/>
    <hyperlink ref="C28805" r:id="rId17012" xr:uid="{70717024-8FBC-4CA3-94ED-54C7964E8403}"/>
    <hyperlink ref="C28804" r:id="rId17013" xr:uid="{595DBD2C-F43A-414D-970A-8D5B3D0D92CD}"/>
    <hyperlink ref="C28803" r:id="rId17014" xr:uid="{CAD24A08-806F-43E7-915E-820F0E295688}"/>
    <hyperlink ref="C28802" r:id="rId17015" xr:uid="{596AA1B7-A065-43D0-BAB1-2DB5446C4F55}"/>
    <hyperlink ref="C28801" r:id="rId17016" xr:uid="{B2D174F3-A6C5-4605-B90E-BA0CF88C4BF3}"/>
    <hyperlink ref="C28800" r:id="rId17017" xr:uid="{517E9048-4FF7-427C-960D-5465BC371B14}"/>
    <hyperlink ref="C28799" r:id="rId17018" xr:uid="{255B7BAE-94FB-4777-A05A-1AE04D6D9B96}"/>
    <hyperlink ref="C28798" r:id="rId17019" xr:uid="{0F6558BB-487D-4C97-BC1C-78B3C09D4093}"/>
    <hyperlink ref="C28797" r:id="rId17020" xr:uid="{733A5CE7-952D-4C76-8F80-5B6F0B30EE49}"/>
    <hyperlink ref="C28796" r:id="rId17021" xr:uid="{0B8B9022-7D8F-4F75-9926-224D72751988}"/>
    <hyperlink ref="C28795" r:id="rId17022" xr:uid="{6BE21DD7-4FB4-4304-8C67-2DE9E73337B3}"/>
    <hyperlink ref="C28794" r:id="rId17023" xr:uid="{168911B5-C780-4356-8F8F-F259AF82C43E}"/>
    <hyperlink ref="C28793" r:id="rId17024" xr:uid="{FB0C1A1B-2012-4DF9-8C75-CE8C90F377EA}"/>
    <hyperlink ref="C28792" r:id="rId17025" xr:uid="{A6008741-22A3-402F-A5A4-08F4D1090CFB}"/>
    <hyperlink ref="C28791" r:id="rId17026" xr:uid="{153C2B8B-5043-4FDD-89B4-B58D627E2449}"/>
    <hyperlink ref="C28790" r:id="rId17027" xr:uid="{56251628-B2D3-46DA-8BE9-67DE42E07E8B}"/>
    <hyperlink ref="C28789" r:id="rId17028" xr:uid="{B4C9502D-DC5A-471B-B829-6DD163B4CCE4}"/>
    <hyperlink ref="C28788" r:id="rId17029" xr:uid="{BFC3EF96-E606-417D-B83F-842C3BCFCADD}"/>
    <hyperlink ref="C28787" r:id="rId17030" xr:uid="{DD90D9FB-DDCA-4B23-98BB-9B3C664DCA2C}"/>
    <hyperlink ref="C28786" r:id="rId17031" xr:uid="{A9806681-AC9F-48AC-B2E9-19446D709D38}"/>
    <hyperlink ref="C28785" r:id="rId17032" xr:uid="{145CCC2E-A34E-4464-B186-488C0C43C185}"/>
    <hyperlink ref="C28784" r:id="rId17033" xr:uid="{CD01F931-1BFC-4020-B6C7-6FCFD9BEA263}"/>
    <hyperlink ref="C28783" r:id="rId17034" xr:uid="{BA025C9A-1F00-4E2D-991D-91D9C33707D0}"/>
    <hyperlink ref="C28782" r:id="rId17035" xr:uid="{1C0F6090-B673-4EF4-90E9-2F894761DC6F}"/>
    <hyperlink ref="C28781" r:id="rId17036" xr:uid="{F8D53700-3CDF-4EC9-92AA-8FC87B4542DE}"/>
    <hyperlink ref="C30208" r:id="rId17037" xr:uid="{1DAB4A52-C577-4A59-B4FC-765E20B72ABE}"/>
    <hyperlink ref="C28779" r:id="rId17038" xr:uid="{922415E1-3C26-4757-9E70-8EF50E00F30A}"/>
    <hyperlink ref="C28778" r:id="rId17039" xr:uid="{2C4F2CFA-63C6-4EE1-B3FF-293692CCB74F}"/>
    <hyperlink ref="C28777" r:id="rId17040" xr:uid="{A047D9E0-E981-4F53-9EE7-B4D64451D8DE}"/>
    <hyperlink ref="C28776" r:id="rId17041" xr:uid="{BCA6EFD1-AA29-4660-9555-094686BF2DE0}"/>
    <hyperlink ref="C28775" r:id="rId17042" xr:uid="{4C9C726E-8690-4738-B5D0-9E932DE85667}"/>
    <hyperlink ref="C28774" r:id="rId17043" xr:uid="{51B3E000-C082-4CCC-A833-E55DE84D462E}"/>
    <hyperlink ref="C30188" r:id="rId17044" xr:uid="{DB41B228-C47E-45E5-BE63-6A602FE039C7}"/>
    <hyperlink ref="C28772" r:id="rId17045" xr:uid="{5FA3C4B2-8B03-4F41-9741-AA4FE5250CB6}"/>
    <hyperlink ref="C28771" r:id="rId17046" xr:uid="{AA41E833-F459-40AC-BAF0-5518D8AD02EB}"/>
    <hyperlink ref="C28770" r:id="rId17047" xr:uid="{1972285D-7E24-45AF-9A63-DF7AF6567CD1}"/>
    <hyperlink ref="C28769" r:id="rId17048" xr:uid="{5E790508-6951-44B7-9A92-CB672B53F82C}"/>
    <hyperlink ref="C28768" r:id="rId17049" xr:uid="{19754AAC-1640-4019-AA66-D7A58ADDF20B}"/>
    <hyperlink ref="C28767" r:id="rId17050" xr:uid="{AF219783-8F7C-4CAC-8436-2E7DB0ADBD03}"/>
    <hyperlink ref="C28766" r:id="rId17051" xr:uid="{57F58BA1-4AA9-4020-A68F-59C51FD775DF}"/>
    <hyperlink ref="C28765" r:id="rId17052" xr:uid="{E0F0E1EA-5CE9-4B48-9740-1D2713B694E6}"/>
    <hyperlink ref="C28764" r:id="rId17053" xr:uid="{639097D2-B349-4DE5-B345-D48BD2FECD34}"/>
    <hyperlink ref="C28763" r:id="rId17054" xr:uid="{40B83CB4-A057-40C7-A8E7-6E3C3D9D1E43}"/>
    <hyperlink ref="C28762" r:id="rId17055" xr:uid="{0C57BFA1-8791-47AD-92D4-381B8D8588CC}"/>
    <hyperlink ref="C28761" r:id="rId17056" xr:uid="{164CB6D9-7996-4419-9B00-1A833391FB96}"/>
    <hyperlink ref="C28760" r:id="rId17057" xr:uid="{F6F1101A-AE9D-4342-9BE4-7717B9BE9E2C}"/>
    <hyperlink ref="C28759" r:id="rId17058" xr:uid="{EA3945A3-55F4-4869-9EB9-B9F30F92A9B4}"/>
    <hyperlink ref="C28758" r:id="rId17059" xr:uid="{C05BB963-0977-42A8-81AA-6F0F69CF6A83}"/>
    <hyperlink ref="C28757" r:id="rId17060" xr:uid="{25759DEB-839D-4F2F-BE16-5466639C2E07}"/>
    <hyperlink ref="C28756" r:id="rId17061" xr:uid="{59258150-8726-4DC5-A790-FC8C6F994216}"/>
    <hyperlink ref="C28755" r:id="rId17062" xr:uid="{26F7BC65-7C1F-4969-A6A7-A4FC0E82656F}"/>
    <hyperlink ref="C28754" r:id="rId17063" xr:uid="{E16157A0-D37D-40AF-88B5-33891DD655A3}"/>
    <hyperlink ref="C28753" r:id="rId17064" xr:uid="{D7751E48-35A9-493B-80AD-EB933B9A5F34}"/>
    <hyperlink ref="C28752" r:id="rId17065" xr:uid="{4F53C3BD-BEAF-4DAF-92D4-45B2874CC9D5}"/>
    <hyperlink ref="C28751" r:id="rId17066" xr:uid="{98B2769D-8640-4C98-8B49-9662D308B783}"/>
    <hyperlink ref="C28750" r:id="rId17067" xr:uid="{560ADADA-2924-4DAD-B553-04DFF3881DE4}"/>
    <hyperlink ref="C28749" r:id="rId17068" xr:uid="{26175900-88DB-4B05-9F66-A0076B4F3F9E}"/>
    <hyperlink ref="C28748" r:id="rId17069" xr:uid="{D449D351-7558-40AF-8E28-35830A910AAF}"/>
    <hyperlink ref="C28747" r:id="rId17070" xr:uid="{66A1BD54-86E7-47EA-845C-40DA0FBBEAEB}"/>
    <hyperlink ref="C28746" r:id="rId17071" xr:uid="{90505DFD-2120-49A1-AFE9-E7467BAE524D}"/>
    <hyperlink ref="C28745" r:id="rId17072" xr:uid="{C5D4385F-1432-45D8-A278-E72090609542}"/>
    <hyperlink ref="C28744" r:id="rId17073" xr:uid="{B7CEBBAC-FACA-468E-80FC-92535268FA26}"/>
    <hyperlink ref="C28743" r:id="rId17074" xr:uid="{05FE93BB-6A66-48CB-A82A-03C9468F57EA}"/>
    <hyperlink ref="C28742" r:id="rId17075" xr:uid="{E7BFDE9C-EAD6-4C47-A07A-2A8447914909}"/>
    <hyperlink ref="C28741" r:id="rId17076" xr:uid="{EC0AF059-0968-49C9-BEB7-10FE613199D9}"/>
    <hyperlink ref="C28740" r:id="rId17077" xr:uid="{CEFA4AC5-941C-45C0-8F24-87F125A85C12}"/>
    <hyperlink ref="C28739" r:id="rId17078" xr:uid="{A53E4845-0861-4662-9970-9CEE9A68F1B3}"/>
    <hyperlink ref="C28738" r:id="rId17079" xr:uid="{F5375C1B-CCD8-4F58-A1BB-7C40990EA0EC}"/>
    <hyperlink ref="C28737" r:id="rId17080" xr:uid="{D14D929E-15B4-42A0-A723-ABF27CC933E5}"/>
    <hyperlink ref="C28736" r:id="rId17081" xr:uid="{0D869731-5D6C-4A7E-8277-F6FF010009B7}"/>
    <hyperlink ref="C28735" r:id="rId17082" xr:uid="{5295AECD-1FB5-47E5-8187-3CD9F66F75E1}"/>
    <hyperlink ref="C28734" r:id="rId17083" xr:uid="{803F8E96-EEF5-483C-87B3-6B11350C33D6}"/>
    <hyperlink ref="C28733" r:id="rId17084" xr:uid="{EF84B2EC-E7E1-4BF5-91A9-DD32785AD917}"/>
    <hyperlink ref="C28732" r:id="rId17085" xr:uid="{9298380D-53CD-42EF-A1C1-9392004B9739}"/>
    <hyperlink ref="C28731" r:id="rId17086" xr:uid="{0ADBFD86-1ECF-4C44-A176-9E048D104892}"/>
    <hyperlink ref="C28730" r:id="rId17087" xr:uid="{014A05CB-23BF-4189-B046-F110386F1DD0}"/>
    <hyperlink ref="C28729" r:id="rId17088" xr:uid="{3756E1D6-A61D-4140-B04C-28813E297A8A}"/>
    <hyperlink ref="C28728" r:id="rId17089" xr:uid="{5C97B5AC-BE2E-448D-8191-AD96C7CABAD4}"/>
    <hyperlink ref="C30158" r:id="rId17090" xr:uid="{71F95BE9-4F3C-47BC-BF98-D4BE76B04DC5}"/>
    <hyperlink ref="C28726" r:id="rId17091" xr:uid="{38E27BB5-3C56-4129-BDBF-4F2690862A4D}"/>
    <hyperlink ref="C28725" r:id="rId17092" xr:uid="{3E6FDAE6-4174-4C40-AA95-57A1A2B826F7}"/>
    <hyperlink ref="C28724" r:id="rId17093" xr:uid="{FB183432-9417-4780-89F2-04B59A2BEE0A}"/>
    <hyperlink ref="C28723" r:id="rId17094" xr:uid="{10D6750D-A639-4DB2-B2DF-34FDEA88EE9D}"/>
    <hyperlink ref="C28722" r:id="rId17095" xr:uid="{443E8DE0-4CFB-4C86-86C2-677B4D7EAE75}"/>
    <hyperlink ref="C28721" r:id="rId17096" xr:uid="{B65910CE-3395-416C-B235-416D4BD5DAE3}"/>
    <hyperlink ref="C28720" r:id="rId17097" xr:uid="{5256F73E-C2C1-46A0-8840-1A1C993AC38D}"/>
    <hyperlink ref="C28719" r:id="rId17098" xr:uid="{F1A84904-40C3-4AB4-AD30-76A3D07F3C99}"/>
    <hyperlink ref="C28718" r:id="rId17099" xr:uid="{7511A052-29C7-4ECE-BE79-D002D1DCCFF9}"/>
    <hyperlink ref="C28717" r:id="rId17100" xr:uid="{60C9BADC-AF9C-4953-A38B-57CCE168C8A6}"/>
    <hyperlink ref="C28716" r:id="rId17101" xr:uid="{913E8E75-C617-4327-8A46-212F1C7E865A}"/>
    <hyperlink ref="C28715" r:id="rId17102" xr:uid="{17BE801F-51B5-4428-8F7B-AA67F183F565}"/>
    <hyperlink ref="C30149" r:id="rId17103" xr:uid="{3A6EC9D5-8626-406F-964D-0660942BE9AA}"/>
    <hyperlink ref="C28713" r:id="rId17104" xr:uid="{C04DE46C-4D93-4B10-9440-0115C5ED55F0}"/>
    <hyperlink ref="C28712" r:id="rId17105" xr:uid="{C6B89858-4A2D-48E1-886B-70ACB0B324CA}"/>
    <hyperlink ref="C28711" r:id="rId17106" xr:uid="{849D70E5-51F7-4D96-ABA1-6F9C6D0F69DF}"/>
    <hyperlink ref="C28710" r:id="rId17107" xr:uid="{4346F0EC-96AC-45AA-B310-72EF43826E45}"/>
    <hyperlink ref="C28709" r:id="rId17108" xr:uid="{73F6D983-21B8-4003-AA7D-4C9FDEBB4B4F}"/>
    <hyperlink ref="C28708" r:id="rId17109" xr:uid="{9D4CAAAF-233E-471C-83AF-6700C7FCC406}"/>
    <hyperlink ref="C28707" r:id="rId17110" xr:uid="{7F9A0E41-7B7E-460E-989D-FFB4DC067DE8}"/>
    <hyperlink ref="C28706" r:id="rId17111" xr:uid="{E8AEA6A0-04A6-4535-95B3-1B97D721699A}"/>
    <hyperlink ref="C28705" r:id="rId17112" xr:uid="{C113C5BE-37C1-435F-9EC9-0D1FE28632A2}"/>
    <hyperlink ref="C28704" r:id="rId17113" xr:uid="{E5D27C3F-F605-4AA9-B2FF-0A2DC72B254C}"/>
    <hyperlink ref="C28703" r:id="rId17114" xr:uid="{B6AB4E3B-D580-458B-A55B-4CAE152B9BB9}"/>
    <hyperlink ref="C30110" r:id="rId17115" xr:uid="{F18D1602-70BE-4F97-ABB0-E87B3FC9721F}"/>
    <hyperlink ref="C28701" r:id="rId17116" xr:uid="{9625436D-02B4-4078-81F8-7D35817C3F2D}"/>
    <hyperlink ref="C28700" r:id="rId17117" xr:uid="{05080D4F-8055-4539-B10A-73FD29626485}"/>
    <hyperlink ref="C28699" r:id="rId17118" xr:uid="{F46A7C29-1865-480B-8446-3C7E601AD87D}"/>
    <hyperlink ref="C28698" r:id="rId17119" xr:uid="{C5379F1E-C1F8-47AB-B99E-1C9A358E8361}"/>
    <hyperlink ref="C28697" r:id="rId17120" xr:uid="{5BE9B1FB-E524-4E40-A934-1AF69DD7342B}"/>
    <hyperlink ref="C28696" r:id="rId17121" xr:uid="{A9FD24C6-E480-4F82-B308-1A381EBADD94}"/>
    <hyperlink ref="C28695" r:id="rId17122" xr:uid="{4058EC4B-C97D-4EAB-A83E-4FF60C769F20}"/>
    <hyperlink ref="C28694" r:id="rId17123" xr:uid="{D4DD6201-3BA2-47AF-81A9-06F0135EBC12}"/>
    <hyperlink ref="C28693" r:id="rId17124" xr:uid="{9E6B99E0-995A-48EC-A662-5CF687CFDC67}"/>
    <hyperlink ref="C28692" r:id="rId17125" xr:uid="{5897098E-1529-40AE-8DB8-CC1BEFBD779B}"/>
    <hyperlink ref="C28691" r:id="rId17126" xr:uid="{2A98DF22-D9DB-4BA0-BDE3-EE8A737E3659}"/>
    <hyperlink ref="C28690" r:id="rId17127" xr:uid="{33ED17DA-2CA9-4F6D-B42E-1BACA3D508F9}"/>
    <hyperlink ref="C28689" r:id="rId17128" xr:uid="{D4BE8CCA-50C1-4267-9272-B11ACE8717BF}"/>
    <hyperlink ref="C28688" r:id="rId17129" xr:uid="{035CB8D8-1DEA-4FCC-B428-D5FCD13D6C36}"/>
    <hyperlink ref="C28687" r:id="rId17130" xr:uid="{8CEA5F1D-AFAE-4F62-8151-D4FCDD914359}"/>
    <hyperlink ref="C28686" r:id="rId17131" xr:uid="{3DFD7856-0BA3-4C38-9AD6-6DE0178BA4FE}"/>
    <hyperlink ref="C28685" r:id="rId17132" xr:uid="{ACBC963B-B468-499F-B9D0-36417035349D}"/>
    <hyperlink ref="C28684" r:id="rId17133" xr:uid="{A4BDB817-8EE4-49E5-8B4A-DA5ACCA5FFB4}"/>
    <hyperlink ref="C28683" r:id="rId17134" xr:uid="{145055EC-6158-49F0-9899-477288B20AA6}"/>
    <hyperlink ref="C28682" r:id="rId17135" xr:uid="{E27C5A17-D014-4EF9-A999-52C4DFAC7D83}"/>
    <hyperlink ref="C28681" r:id="rId17136" xr:uid="{B5333E84-5A9C-49ED-975F-B886FB128355}"/>
    <hyperlink ref="C28680" r:id="rId17137" xr:uid="{4CB11355-3D48-4456-AA85-6FB08AD738AD}"/>
    <hyperlink ref="C28679" r:id="rId17138" xr:uid="{F5852B59-9A83-44F6-B51A-5BCBA2745D58}"/>
    <hyperlink ref="C28678" r:id="rId17139" xr:uid="{1C8934BC-6515-4CA3-B7B3-C093FD8879A1}"/>
    <hyperlink ref="C28677" r:id="rId17140" xr:uid="{1953A814-28D0-49BD-ACE7-6C0987746527}"/>
    <hyperlink ref="C28676" r:id="rId17141" xr:uid="{991582DF-BAB6-4768-82F1-57D004428169}"/>
    <hyperlink ref="C28675" r:id="rId17142" xr:uid="{89698E32-F687-41D4-8342-8915B70C2199}"/>
    <hyperlink ref="C28674" r:id="rId17143" xr:uid="{6EBBADF0-DB65-479D-9893-D28A79BE11C4}"/>
    <hyperlink ref="C28673" r:id="rId17144" xr:uid="{0A81B02F-00BE-42A9-8E07-958621B7204C}"/>
    <hyperlink ref="C28672" r:id="rId17145" xr:uid="{0D9D6D01-85AC-4848-B0AC-A657DBD6482F}"/>
    <hyperlink ref="C28671" r:id="rId17146" xr:uid="{9FEFF2EE-E90C-4A11-8A14-0128F79A301B}"/>
    <hyperlink ref="C28670" r:id="rId17147" xr:uid="{F6C55E97-C8BF-472A-8EDE-DC1FFEE819A6}"/>
    <hyperlink ref="C28669" r:id="rId17148" xr:uid="{F249F792-0969-4FD2-B5BE-1F8B2FD270F2}"/>
    <hyperlink ref="C28668" r:id="rId17149" xr:uid="{589C4790-5FCE-4E99-8EDD-D6DD34B5A376}"/>
    <hyperlink ref="C28667" r:id="rId17150" xr:uid="{B8EDD699-8BDC-4151-AC54-0FF35486956C}"/>
    <hyperlink ref="C28666" r:id="rId17151" xr:uid="{25F8AD5F-3A4C-4183-8D87-E5CAE400F506}"/>
    <hyperlink ref="C28665" r:id="rId17152" xr:uid="{6DD4CFCA-321D-434A-8A62-FD479E4D3132}"/>
    <hyperlink ref="C28664" r:id="rId17153" xr:uid="{B578F426-AC22-4B03-91D2-6813DBD6B306}"/>
    <hyperlink ref="C28663" r:id="rId17154" xr:uid="{450A0EAE-D1CB-45A4-ABF9-A5921BA4B665}"/>
    <hyperlink ref="C28662" r:id="rId17155" xr:uid="{C6FCE8F0-A416-4C32-B961-6EF2908D778D}"/>
    <hyperlink ref="C30040" r:id="rId17156" xr:uid="{589067BA-FEAA-4ACF-9CA4-80222FFD7B72}"/>
    <hyperlink ref="C28660" r:id="rId17157" xr:uid="{F0EBF486-ABB8-4B62-9FCF-9AF1D78CE7C1}"/>
    <hyperlink ref="C28659" r:id="rId17158" xr:uid="{64CA8920-747F-455C-9B1C-439EE1190F60}"/>
    <hyperlink ref="C30030" r:id="rId17159" xr:uid="{DF1ECCB3-E72C-45CE-9DC7-BFF395F89A9A}"/>
    <hyperlink ref="C28657" r:id="rId17160" xr:uid="{59275FF6-A41E-4015-8A01-625279219586}"/>
    <hyperlink ref="C28656" r:id="rId17161" xr:uid="{AFBD8433-8D48-4B6D-BCF2-803D8FA630B5}"/>
    <hyperlink ref="C28655" r:id="rId17162" xr:uid="{59F1ED28-E91F-4441-B031-0A06D89BE3D9}"/>
    <hyperlink ref="C28654" r:id="rId17163" xr:uid="{81B32E05-8EB3-4703-B149-5B7C228DC5A8}"/>
    <hyperlink ref="C28653" r:id="rId17164" xr:uid="{AFF4C91C-444D-4D2D-A7CB-82FFBC05E575}"/>
    <hyperlink ref="C28652" r:id="rId17165" xr:uid="{DCB700F5-20F9-4CBC-9E84-F03C7C37881B}"/>
    <hyperlink ref="C28651" r:id="rId17166" xr:uid="{D0DFF7A6-FB26-41DF-B190-746AE73E7C01}"/>
    <hyperlink ref="C28650" r:id="rId17167" xr:uid="{B63CD25B-83D5-40A5-9553-BC060FCE3C72}"/>
    <hyperlink ref="C28649" r:id="rId17168" xr:uid="{0C0AD798-ABB0-4E75-A790-15106A4A8EBD}"/>
    <hyperlink ref="C28648" r:id="rId17169" xr:uid="{1F1F6F04-3D6C-442D-B4BE-4AF49771F143}"/>
    <hyperlink ref="C28647" r:id="rId17170" xr:uid="{EC02B3D3-A619-447A-B615-E606E62B244B}"/>
    <hyperlink ref="C28646" r:id="rId17171" xr:uid="{1F0408D1-5AE2-4CC5-B996-CB9D6DC5612B}"/>
    <hyperlink ref="C28645" r:id="rId17172" xr:uid="{3F297939-E5A8-4916-9307-6B069C386CB0}"/>
    <hyperlink ref="C28644" r:id="rId17173" xr:uid="{7861FB40-B670-4872-8CCA-02BA1AD27F03}"/>
    <hyperlink ref="C28643" r:id="rId17174" xr:uid="{F8593AC9-A02B-4C2D-B310-E68E7879EBFC}"/>
    <hyperlink ref="C28642" r:id="rId17175" xr:uid="{8F305874-2BC9-4FD7-B076-3D489F177B60}"/>
    <hyperlink ref="C28641" r:id="rId17176" xr:uid="{9843D807-A047-46B6-8372-1DE378CDCA7B}"/>
    <hyperlink ref="C28640" r:id="rId17177" xr:uid="{470BD5AF-8FB1-461E-9E28-C9CA05BBB982}"/>
    <hyperlink ref="C28639" r:id="rId17178" xr:uid="{9169AF98-4F84-4F1D-99EA-867CC6C53C39}"/>
    <hyperlink ref="C30008" r:id="rId17179" xr:uid="{16EE5C7F-F247-4AB3-B43A-DC15F10F7986}"/>
    <hyperlink ref="C28637" r:id="rId17180" xr:uid="{1FDD6F0B-00AF-4432-9F9F-F566C8A667DE}"/>
    <hyperlink ref="C28636" r:id="rId17181" xr:uid="{4849499E-72FF-45D4-8CA2-232161DED56A}"/>
    <hyperlink ref="C28635" r:id="rId17182" xr:uid="{F4C276FD-A6CD-47D2-88C7-7E99EC8DCDC9}"/>
    <hyperlink ref="C28634" r:id="rId17183" xr:uid="{2AB029D6-FB0B-4F21-A156-B8B479AF5E81}"/>
    <hyperlink ref="C28633" r:id="rId17184" xr:uid="{70F511F7-BD86-4AB1-BA9B-3F1FE82CC9E7}"/>
    <hyperlink ref="C28632" r:id="rId17185" xr:uid="{9D0B209B-E08A-4974-AD83-EA9C5EFA59FA}"/>
    <hyperlink ref="C28631" r:id="rId17186" xr:uid="{E6612C5B-C319-4FA2-A884-D3BB7A75CCAD}"/>
    <hyperlink ref="C28630" r:id="rId17187" xr:uid="{0B92B3F0-65B2-48D1-8460-55779609746D}"/>
    <hyperlink ref="C28629" r:id="rId17188" xr:uid="{7B5244CC-7A21-47D3-99F6-3C37D6B31187}"/>
    <hyperlink ref="C28628" r:id="rId17189" xr:uid="{78A75318-4620-4D43-AEFE-56C60EDE5A16}"/>
    <hyperlink ref="C28627" r:id="rId17190" xr:uid="{7CFE8B65-08C5-405C-9203-DBD24ACAF769}"/>
    <hyperlink ref="C28626" r:id="rId17191" xr:uid="{77CCB264-0799-49B8-B2DC-A41EC5D0BD4E}"/>
    <hyperlink ref="C28625" r:id="rId17192" xr:uid="{AB797C1C-6A89-4F51-AC43-1D2777B6CE09}"/>
    <hyperlink ref="C28624" r:id="rId17193" xr:uid="{9A2EBB41-9141-4A5F-84FE-E1CA99DAFCB5}"/>
    <hyperlink ref="C28623" r:id="rId17194" xr:uid="{1C2BCAC7-AC67-4CA6-8991-341CEEB577E3}"/>
    <hyperlink ref="C28622" r:id="rId17195" xr:uid="{A4471FB8-8BEC-411F-910A-3C474AEFD6C3}"/>
    <hyperlink ref="C29976" r:id="rId17196" xr:uid="{E83D75B1-E658-45DA-BEBB-4CE3C932C1C8}"/>
    <hyperlink ref="C28620" r:id="rId17197" xr:uid="{5B9780FE-4AC7-4CFD-B9C0-CB146DDB4936}"/>
    <hyperlink ref="C28619" r:id="rId17198" xr:uid="{D196D535-C5AE-4EAF-BBD2-293D392F3588}"/>
    <hyperlink ref="C28618" r:id="rId17199" xr:uid="{825BCAE7-3FD5-43B3-AB1A-5AED050EA0F1}"/>
    <hyperlink ref="C28617" r:id="rId17200" xr:uid="{22B8566E-BDB5-4DC2-A280-78C6D415D6E5}"/>
    <hyperlink ref="C28616" r:id="rId17201" xr:uid="{84538A57-5B46-4809-BACF-6DFED731FDFB}"/>
    <hyperlink ref="C28615" r:id="rId17202" xr:uid="{BAF35FC8-1BBB-45AE-AD86-F686AF1B8466}"/>
    <hyperlink ref="C28614" r:id="rId17203" xr:uid="{AD83AA17-791F-46A5-8C06-ACAAD78420DE}"/>
    <hyperlink ref="C28613" r:id="rId17204" xr:uid="{2BFF1397-3A6E-4AA0-8013-90B1533AEA0E}"/>
    <hyperlink ref="C28612" r:id="rId17205" xr:uid="{862CE20A-BB6A-4F4A-A96A-1C575AD96517}"/>
    <hyperlink ref="C28611" r:id="rId17206" xr:uid="{AEB52AC6-4097-4DC8-8B91-B0F8137700F6}"/>
    <hyperlink ref="C28610" r:id="rId17207" xr:uid="{61B23068-7F0F-42B2-8EDC-F4E6D2D87289}"/>
    <hyperlink ref="C28609" r:id="rId17208" xr:uid="{AB4261A0-ADE4-4820-8209-DD3C87F74947}"/>
    <hyperlink ref="C28608" r:id="rId17209" xr:uid="{00ED90AD-4227-44BE-81E9-0B92DB5416AD}"/>
    <hyperlink ref="C28607" r:id="rId17210" xr:uid="{1F276D72-6D1F-484C-9F6F-175BBAACEA01}"/>
    <hyperlink ref="C28606" r:id="rId17211" xr:uid="{72A00FA1-D8A2-404F-A050-04EDA2F16436}"/>
    <hyperlink ref="C28605" r:id="rId17212" xr:uid="{CC426320-5E16-460D-8BC6-A39E000D8B78}"/>
    <hyperlink ref="C28604" r:id="rId17213" xr:uid="{7EBB6684-E18C-4F4B-8624-F4AF1F271CA8}"/>
    <hyperlink ref="C28603" r:id="rId17214" xr:uid="{1737225D-5D7F-4715-813A-2D59463C12C2}"/>
    <hyperlink ref="C28602" r:id="rId17215" xr:uid="{7F2718D7-8B30-4ECB-9587-4A98BE58E994}"/>
    <hyperlink ref="C28601" r:id="rId17216" xr:uid="{F2CAAC1A-758B-4885-9C3A-7FD4DAF1AC93}"/>
    <hyperlink ref="C28600" r:id="rId17217" xr:uid="{C9CDFA63-6C08-46D9-A457-F81AAAF291A4}"/>
    <hyperlink ref="C28599" r:id="rId17218" xr:uid="{60B950CB-5999-4CBF-9979-ED644BC4C47F}"/>
    <hyperlink ref="C28598" r:id="rId17219" xr:uid="{86B71A60-51BF-45F2-A2C1-C25E9965B802}"/>
    <hyperlink ref="C29931" r:id="rId17220" xr:uid="{04AC4DE8-D5C1-4D12-8049-9DB2BD8026BC}"/>
    <hyperlink ref="C28596" r:id="rId17221" xr:uid="{4E5C986C-093B-468C-8139-08D6FADDFCF7}"/>
    <hyperlink ref="C28595" r:id="rId17222" xr:uid="{F930F2AC-D607-473A-A97D-7FA6B2A3937E}"/>
    <hyperlink ref="C28594" r:id="rId17223" xr:uid="{06147F5D-FF65-4693-98EC-23E9485AC10D}"/>
    <hyperlink ref="C28593" r:id="rId17224" xr:uid="{C505EC60-9BFF-4611-9473-6F764D5D6663}"/>
    <hyperlink ref="C28592" r:id="rId17225" xr:uid="{0B282339-3448-418A-B0F1-75345B8F1BFA}"/>
    <hyperlink ref="C28591" r:id="rId17226" xr:uid="{274288AC-29C2-469C-A8CE-519C1BDA63A5}"/>
    <hyperlink ref="C28590" r:id="rId17227" xr:uid="{1497E4FA-6786-474C-8748-5A1E5D7C50DD}"/>
    <hyperlink ref="C28589" r:id="rId17228" xr:uid="{7BF50D0B-3F1A-495D-823F-B2F48E0BA0E4}"/>
    <hyperlink ref="C28588" r:id="rId17229" xr:uid="{F80BB0C4-9CAB-41C4-9C50-4EF7E8CF4EB1}"/>
    <hyperlink ref="C28587" r:id="rId17230" xr:uid="{6246F90B-98B3-4F07-8616-910ED488E7FE}"/>
    <hyperlink ref="C28586" r:id="rId17231" xr:uid="{128C5928-2E1D-4865-BFCD-CAA762BF2862}"/>
    <hyperlink ref="C28585" r:id="rId17232" xr:uid="{8BCF0D5E-4B63-4B5E-BB14-7EB9AA198C26}"/>
    <hyperlink ref="C28584" r:id="rId17233" xr:uid="{35C06568-4CBC-4C90-9621-A3E1A61ADE13}"/>
    <hyperlink ref="C28583" r:id="rId17234" xr:uid="{89E0D214-3839-4146-B222-CBAB4548C2D4}"/>
    <hyperlink ref="C28582" r:id="rId17235" xr:uid="{00D77776-DEFE-4A16-B46B-D2002F715A4F}"/>
    <hyperlink ref="C28581" r:id="rId17236" xr:uid="{AF5F205B-085B-4D6F-B3CB-D071401F9C17}"/>
    <hyperlink ref="C28580" r:id="rId17237" xr:uid="{069C8383-DB43-4336-B860-DB26C07E00EA}"/>
    <hyperlink ref="C28579" r:id="rId17238" xr:uid="{73C85D60-2FE8-4F6A-8165-17568427C845}"/>
    <hyperlink ref="C28578" r:id="rId17239" xr:uid="{FD0968D6-9A81-4DD3-A9BA-651D350C4EB2}"/>
    <hyperlink ref="C28577" r:id="rId17240" xr:uid="{2E899D6D-0FE8-4EA7-83AE-F2E2EC178D80}"/>
    <hyperlink ref="C28576" r:id="rId17241" xr:uid="{F7C01A99-978F-4477-811E-E1ADB171506F}"/>
    <hyperlink ref="C28575" r:id="rId17242" xr:uid="{891B5E42-5771-4A7E-8CB0-E2BE29777290}"/>
    <hyperlink ref="C28574" r:id="rId17243" xr:uid="{EB6208FD-C06C-4D03-86CE-ED2FAE9ABD13}"/>
    <hyperlink ref="C28573" r:id="rId17244" xr:uid="{440991FA-673F-4412-89D6-4175AA6E5987}"/>
    <hyperlink ref="C28572" r:id="rId17245" xr:uid="{AD9E7BBB-1003-4940-A5C5-D29D781CC9F6}"/>
    <hyperlink ref="C28571" r:id="rId17246" xr:uid="{438E631F-013F-4DD8-A89F-C9AF1057B19C}"/>
    <hyperlink ref="C29905" r:id="rId17247" xr:uid="{4F2EB1F8-826D-42F5-ACA1-28F47476F0FC}"/>
    <hyperlink ref="C28569" r:id="rId17248" xr:uid="{0A02E811-52A5-42B8-AA55-4197B9C57FE7}"/>
    <hyperlink ref="C28568" r:id="rId17249" xr:uid="{2EAD860F-0434-419E-9AD7-BD6B2204FE9A}"/>
    <hyperlink ref="C28567" r:id="rId17250" xr:uid="{D3AD54F8-DE0C-4C45-B095-A4CD5F55D976}"/>
    <hyperlink ref="C29886" r:id="rId17251" xr:uid="{D9511086-D6B8-4ABC-BE17-5CB804E4FD75}"/>
    <hyperlink ref="C29844" r:id="rId17252" xr:uid="{6C9D083F-5C52-4C21-8563-C9A0CC821AF5}"/>
    <hyperlink ref="C28564" r:id="rId17253" xr:uid="{7374FE2E-3287-4974-8566-4605639468CC}"/>
    <hyperlink ref="C28563" r:id="rId17254" xr:uid="{4D1F0663-4CF4-4FDD-9793-286ABE1AE693}"/>
    <hyperlink ref="C29833" r:id="rId17255" xr:uid="{3AFCA31D-38FF-469D-971C-9C7CE2003266}"/>
    <hyperlink ref="C28561" r:id="rId17256" xr:uid="{5A5F25DF-D9E1-437D-86C2-09032F187660}"/>
    <hyperlink ref="C28560" r:id="rId17257" xr:uid="{452DAC07-E346-4EC8-B47A-3571D731793A}"/>
    <hyperlink ref="C28559" r:id="rId17258" xr:uid="{CA50CA11-4884-42EF-B502-2B20DDA632A3}"/>
    <hyperlink ref="C28558" r:id="rId17259" xr:uid="{EBB3847E-F078-4AB4-A32B-0E195C7C0A4C}"/>
    <hyperlink ref="C28557" r:id="rId17260" xr:uid="{8E6429AC-53D2-4DB6-BA7A-FA4A741E6878}"/>
    <hyperlink ref="C28556" r:id="rId17261" xr:uid="{AB272A5E-802F-460B-BBE6-0ACA40373F57}"/>
    <hyperlink ref="C28555" r:id="rId17262" xr:uid="{382D5C57-E346-475B-950A-67F55AC4F72C}"/>
    <hyperlink ref="C28554" r:id="rId17263" xr:uid="{01B008A4-F113-407E-86D4-1F0942F36A3E}"/>
    <hyperlink ref="C28553" r:id="rId17264" xr:uid="{8A5185E8-9F2A-4E98-B420-F3AF1D289678}"/>
    <hyperlink ref="C28552" r:id="rId17265" xr:uid="{A869ED03-7493-4851-A840-FFC3EE8CAFDF}"/>
    <hyperlink ref="C28551" r:id="rId17266" xr:uid="{951BBF9E-0216-4635-A00D-EF73031A4CF6}"/>
    <hyperlink ref="C28550" r:id="rId17267" xr:uid="{B7706814-6A03-429C-8DD7-DFD16A973239}"/>
    <hyperlink ref="C28549" r:id="rId17268" xr:uid="{0AD84BCB-6AFE-48B3-8A17-E5A021BF762B}"/>
    <hyperlink ref="C28548" r:id="rId17269" xr:uid="{48F53959-9155-49D3-87FA-56F3BA37469F}"/>
    <hyperlink ref="C28547" r:id="rId17270" xr:uid="{5130C9DF-9325-485F-AE8D-760DAB227157}"/>
    <hyperlink ref="C28546" r:id="rId17271" xr:uid="{36355BC9-CF31-40DB-A1CB-1B29806FF07B}"/>
    <hyperlink ref="C28545" r:id="rId17272" xr:uid="{6FB35D79-C8F0-4DB5-B0D5-3A1608CA34F9}"/>
    <hyperlink ref="C28544" r:id="rId17273" xr:uid="{3600D8F3-9786-4941-8C8C-A19DC5ED58FE}"/>
    <hyperlink ref="C28543" r:id="rId17274" xr:uid="{D8505D08-1810-4921-8963-98FBCD603B75}"/>
    <hyperlink ref="C28542" r:id="rId17275" xr:uid="{3DDA032D-B541-44CE-BE0C-6A5AF9B4C221}"/>
    <hyperlink ref="C28541" r:id="rId17276" xr:uid="{61743E68-1151-4645-BF2E-5B2EA5AA8A44}"/>
    <hyperlink ref="C28540" r:id="rId17277" xr:uid="{856C3D6B-3192-4F2D-B91A-A5895EDCC599}"/>
    <hyperlink ref="C28539" r:id="rId17278" xr:uid="{710B39B8-F6CC-470A-8D9D-026DFFFCB88C}"/>
    <hyperlink ref="C28538" r:id="rId17279" xr:uid="{925BB8AA-4278-4121-9C41-7D56F9659F24}"/>
    <hyperlink ref="C28537" r:id="rId17280" xr:uid="{90360780-3329-45D1-9C4D-75E420F067B2}"/>
    <hyperlink ref="C28536" r:id="rId17281" xr:uid="{F08F2480-E57F-4CBD-8D19-0EADA864BF50}"/>
    <hyperlink ref="C28535" r:id="rId17282" xr:uid="{EC81CADC-46D5-46B8-BF0A-BB154D8949A8}"/>
    <hyperlink ref="C28534" r:id="rId17283" xr:uid="{27CA97D0-6BB8-4ACC-B1EF-7F50E4C786C7}"/>
    <hyperlink ref="C28533" r:id="rId17284" xr:uid="{51FBF15A-41DE-46A1-9AA2-B9B8AB69077B}"/>
    <hyperlink ref="C28532" r:id="rId17285" xr:uid="{AB4366B2-84F5-4A58-A449-2ABA51A0A755}"/>
    <hyperlink ref="C28531" r:id="rId17286" xr:uid="{546295AE-C356-4F63-8E8D-2E16D2730A20}"/>
    <hyperlink ref="C28530" r:id="rId17287" xr:uid="{72721F71-55A7-4221-8B73-F6F61A411CF3}"/>
    <hyperlink ref="C28529" r:id="rId17288" xr:uid="{E110990B-94D2-4025-A03E-AD504E4E6717}"/>
    <hyperlink ref="C28528" r:id="rId17289" xr:uid="{2AE36665-6C32-4A75-9F68-F8EBF3C58742}"/>
    <hyperlink ref="C28527" r:id="rId17290" xr:uid="{AC847D05-AA84-49E0-A562-0C117A272AB1}"/>
    <hyperlink ref="C28526" r:id="rId17291" xr:uid="{A67D3D79-2DA8-48F2-8C31-C2D69B8EF9A4}"/>
    <hyperlink ref="C28525" r:id="rId17292" xr:uid="{5DE26D99-2BCF-46F6-8200-C27B7B48BB40}"/>
    <hyperlink ref="C28524" r:id="rId17293" xr:uid="{7D5294C2-8865-4068-AB0E-5979BDEC5D31}"/>
    <hyperlink ref="C28523" r:id="rId17294" xr:uid="{7FFC365F-A2F4-4A0F-A150-A3B3E9EE235E}"/>
    <hyperlink ref="C28522" r:id="rId17295" xr:uid="{ACD6A105-EE39-422C-84D6-1214F9AB957D}"/>
    <hyperlink ref="C28521" r:id="rId17296" xr:uid="{3A2FE473-7307-4F76-8AAA-81618AA4E896}"/>
    <hyperlink ref="C28520" r:id="rId17297" xr:uid="{28003413-3BF1-4F79-8EE0-8350A6FBBAAC}"/>
    <hyperlink ref="C28519" r:id="rId17298" xr:uid="{90ABF808-EA14-4529-8114-A8136BB6B791}"/>
    <hyperlink ref="C28518" r:id="rId17299" xr:uid="{EEFE106A-FE4E-4641-8EA5-91EEADF698FE}"/>
    <hyperlink ref="C28517" r:id="rId17300" xr:uid="{421F993B-F8D6-40FA-8AD1-4A8383C62790}"/>
    <hyperlink ref="C28516" r:id="rId17301" xr:uid="{B931D714-3ADC-4E01-9A92-19394E44AE11}"/>
    <hyperlink ref="C28515" r:id="rId17302" xr:uid="{95E6AEF2-B54F-4333-993E-B0267315A490}"/>
    <hyperlink ref="C28514" r:id="rId17303" xr:uid="{52833A5F-7FB3-4BDF-B338-BD6B3EC132CA}"/>
    <hyperlink ref="C28513" r:id="rId17304" xr:uid="{14EB6C3D-7B17-4E03-BF0E-C950152EEAD1}"/>
    <hyperlink ref="C28512" r:id="rId17305" xr:uid="{98B687B3-1704-4EE5-AF3A-BBC891FFD2BF}"/>
    <hyperlink ref="C28511" r:id="rId17306" xr:uid="{8E74834D-7625-4DAA-90DF-E94121FD31C4}"/>
    <hyperlink ref="C28510" r:id="rId17307" xr:uid="{BA24FAC9-4597-46B0-AA4E-A49B28B1F7E6}"/>
    <hyperlink ref="C28509" r:id="rId17308" xr:uid="{B4AFD4CB-E783-4886-8679-09F84733C5BD}"/>
    <hyperlink ref="C28508" r:id="rId17309" xr:uid="{F2B80812-5E4F-4B4A-B847-E1084C8EF3CD}"/>
    <hyperlink ref="C28507" r:id="rId17310" xr:uid="{4F27C0BB-32AC-4B55-9526-C7E21EC1851F}"/>
    <hyperlink ref="C28506" r:id="rId17311" xr:uid="{8BC611FB-12ED-47EB-999B-E0C40B3C755A}"/>
    <hyperlink ref="C28505" r:id="rId17312" xr:uid="{04F2381D-0442-49FB-A948-F44E1979EAC3}"/>
    <hyperlink ref="C28504" r:id="rId17313" xr:uid="{EF0BCA5D-EC98-44E9-845C-EB37BB9720D4}"/>
    <hyperlink ref="C28503" r:id="rId17314" xr:uid="{9B13EAD6-D07F-46DD-BF8F-96347679EA18}"/>
    <hyperlink ref="C28502" r:id="rId17315" xr:uid="{FEC04DFB-044B-441B-8871-59BA5CDAAB3F}"/>
    <hyperlink ref="C28501" r:id="rId17316" xr:uid="{1EE5E909-5D45-48EE-95D3-0C7634413237}"/>
    <hyperlink ref="C28500" r:id="rId17317" xr:uid="{60745688-D252-45B7-8482-84F6A270D06A}"/>
    <hyperlink ref="C28499" r:id="rId17318" xr:uid="{ABBB11C6-16B0-4967-AABC-A08E0B14F9DA}"/>
    <hyperlink ref="C28498" r:id="rId17319" xr:uid="{80FECE89-355C-4374-BBD4-C33DEFCC6D00}"/>
    <hyperlink ref="C28497" r:id="rId17320" xr:uid="{6827E699-7213-4BB1-84B1-3F2933987317}"/>
    <hyperlink ref="C28496" r:id="rId17321" xr:uid="{A39972F4-F12C-4379-B277-D913466C94FE}"/>
    <hyperlink ref="C28495" r:id="rId17322" xr:uid="{FC709514-8911-4293-BD86-E1A8868760D0}"/>
    <hyperlink ref="C28494" r:id="rId17323" xr:uid="{54F95822-3AFE-4B96-B035-D58DD7C92A48}"/>
    <hyperlink ref="C28493" r:id="rId17324" xr:uid="{872B44C5-8D4D-4643-A833-8CFBBA895A80}"/>
    <hyperlink ref="C28492" r:id="rId17325" xr:uid="{2A8ED3FF-7715-44FA-A825-9C247CCE39D5}"/>
    <hyperlink ref="C28491" r:id="rId17326" xr:uid="{F6FEA999-C142-4219-9390-F9DA5695AAE0}"/>
    <hyperlink ref="C28490" r:id="rId17327" xr:uid="{23156744-0B17-431F-ACFF-EB628CCB96FB}"/>
    <hyperlink ref="C28489" r:id="rId17328" xr:uid="{0CC6F79C-48C9-4ADB-BA8C-9E78311FC410}"/>
    <hyperlink ref="C29743" r:id="rId17329" xr:uid="{90E636C3-E968-47F3-9989-86E8E1B091D9}"/>
    <hyperlink ref="C28487" r:id="rId17330" xr:uid="{E6D39A42-8D59-47DC-9FD0-3CC09A4851B5}"/>
    <hyperlink ref="C28486" r:id="rId17331" xr:uid="{247EAF03-F94F-4FD8-BF43-CB61C85CCE41}"/>
    <hyperlink ref="C28485" r:id="rId17332" xr:uid="{BA417575-B0FA-430A-B351-7C9BCE217239}"/>
    <hyperlink ref="C28484" r:id="rId17333" xr:uid="{2E5A4827-B4A5-40FE-8EB8-03B99EA89327}"/>
    <hyperlink ref="C28483" r:id="rId17334" xr:uid="{F7F2E7FF-B53F-4C61-927D-31BE929311E2}"/>
    <hyperlink ref="C28482" r:id="rId17335" xr:uid="{6DDD4614-E5C1-4290-8EE3-77C5ADA72C03}"/>
    <hyperlink ref="C28481" r:id="rId17336" xr:uid="{DBA4DCCC-0E7F-40D0-AE9D-2CF6371DF833}"/>
    <hyperlink ref="C28480" r:id="rId17337" xr:uid="{3339AAE0-CF0B-47E4-8FB3-29356A6D933A}"/>
    <hyperlink ref="C28479" r:id="rId17338" xr:uid="{1076D08D-A25D-4377-AB00-29EEF418B9AE}"/>
    <hyperlink ref="C28478" r:id="rId17339" xr:uid="{81EA387B-B762-4009-8808-030A96C52983}"/>
    <hyperlink ref="C28477" r:id="rId17340" xr:uid="{EAA9BF0F-3C92-4FDE-B92F-4304E270560A}"/>
    <hyperlink ref="C28476" r:id="rId17341" xr:uid="{F8C48A88-68F2-442E-B051-10A5F8ED4340}"/>
    <hyperlink ref="C28475" r:id="rId17342" xr:uid="{7C7B002F-157E-4655-967B-A17FBCD1C021}"/>
    <hyperlink ref="C28474" r:id="rId17343" xr:uid="{58712D6A-8F07-4F10-8907-90AB898AA4D9}"/>
    <hyperlink ref="C28473" r:id="rId17344" xr:uid="{135A6501-746B-4506-B0DE-3B027A59A867}"/>
    <hyperlink ref="C28472" r:id="rId17345" xr:uid="{FF7B04E5-74EC-40EC-AC2D-BB7C5ABCF8DF}"/>
    <hyperlink ref="C28471" r:id="rId17346" xr:uid="{64976827-EBDD-4404-84D6-D68B53A7068C}"/>
    <hyperlink ref="C28470" r:id="rId17347" xr:uid="{89693369-C886-478A-8104-3EE01E486013}"/>
    <hyperlink ref="C28469" r:id="rId17348" xr:uid="{4B2A5302-BF1D-444B-A618-08F4AFE70E78}"/>
    <hyperlink ref="C28468" r:id="rId17349" xr:uid="{3B06BA77-D6DF-469A-97CE-E1EF4956B008}"/>
    <hyperlink ref="C28467" r:id="rId17350" xr:uid="{85A0161B-0A11-4E49-B3CE-DCA197AB7BF1}"/>
    <hyperlink ref="C28466" r:id="rId17351" xr:uid="{891EA4A5-DF03-43CA-BCEE-A8CE4A0DF4CC}"/>
    <hyperlink ref="C28465" r:id="rId17352" xr:uid="{55FBA090-D5ED-4A68-98E7-B428ECF88933}"/>
    <hyperlink ref="C28464" r:id="rId17353" xr:uid="{10779385-F777-4114-A72B-4EE8C0C956B2}"/>
    <hyperlink ref="C28463" r:id="rId17354" xr:uid="{4CA69EFA-878D-4313-B62C-27C64F54EC97}"/>
    <hyperlink ref="C28462" r:id="rId17355" xr:uid="{4980698B-CA04-42EA-BF36-FB2A5EB2D4C6}"/>
    <hyperlink ref="C28461" r:id="rId17356" xr:uid="{9F77740D-B77B-4197-9854-EE70CF1E8172}"/>
    <hyperlink ref="C28460" r:id="rId17357" xr:uid="{C240E93A-EA20-41BA-A6B5-FDB4336F623E}"/>
    <hyperlink ref="C28459" r:id="rId17358" xr:uid="{AD0AE157-9483-4D6A-B4D6-19B70ABFFC36}"/>
    <hyperlink ref="C28458" r:id="rId17359" xr:uid="{9EFFDF3F-58F4-4C9E-9F9F-207F3E4E7AFE}"/>
    <hyperlink ref="C28457" r:id="rId17360" xr:uid="{2695E849-C206-45A3-BCE1-F3D3E1E67C5D}"/>
    <hyperlink ref="C28456" r:id="rId17361" xr:uid="{95EB6B53-2EE6-4D38-93FE-CD7E1C0B9C09}"/>
    <hyperlink ref="C28455" r:id="rId17362" xr:uid="{E8F8654C-FEE8-4F51-B8C1-3E1A3CFE95D0}"/>
    <hyperlink ref="C28454" r:id="rId17363" xr:uid="{3C818CE7-1ECB-4F14-A6E5-0C1629A0FD9A}"/>
    <hyperlink ref="C28453" r:id="rId17364" xr:uid="{AE9E2E34-6B0D-42D5-9355-C202B2FC1BF6}"/>
    <hyperlink ref="C28452" r:id="rId17365" xr:uid="{320824FB-03C3-4CC6-B7A2-E1BC3ED8BB4D}"/>
    <hyperlink ref="C28451" r:id="rId17366" xr:uid="{3491E2F3-9343-4D84-83D2-A25889D12ED0}"/>
    <hyperlink ref="C28450" r:id="rId17367" xr:uid="{1A79AE0E-F057-47B3-8D19-AE82EDF63895}"/>
    <hyperlink ref="C28449" r:id="rId17368" xr:uid="{DA2112E3-56A1-482F-9DAC-53826D20E2CA}"/>
    <hyperlink ref="C28448" r:id="rId17369" xr:uid="{24392809-34A8-40E8-8DEF-1E209F4CBF6A}"/>
    <hyperlink ref="C28447" r:id="rId17370" xr:uid="{BCA72276-1FB7-4B04-943A-86FA10920C3B}"/>
    <hyperlink ref="C28446" r:id="rId17371" xr:uid="{06B14C12-B68D-40FB-A1CE-5B9DAF591751}"/>
    <hyperlink ref="C28445" r:id="rId17372" xr:uid="{6B805B83-4049-45D2-A6C6-21C330F112EB}"/>
    <hyperlink ref="C28444" r:id="rId17373" xr:uid="{A48B5EBF-7B37-4A8A-8525-CEAA452B4ECC}"/>
    <hyperlink ref="C28443" r:id="rId17374" xr:uid="{F67759BF-F861-4DBD-A62A-C716EE9F3B4B}"/>
    <hyperlink ref="C28442" r:id="rId17375" xr:uid="{1FCACF28-F673-46BF-9747-EA6B22FBF4AD}"/>
    <hyperlink ref="C28441" r:id="rId17376" xr:uid="{6E06FB93-4CD3-41B2-AD3B-BBF346CECE87}"/>
    <hyperlink ref="C28440" r:id="rId17377" xr:uid="{D4B0B8A7-38FD-4444-BFB7-E71227F512F7}"/>
    <hyperlink ref="C28439" r:id="rId17378" xr:uid="{70056917-7871-46E5-A2DF-6F0667CBC56B}"/>
    <hyperlink ref="C28438" r:id="rId17379" xr:uid="{201A18F6-2D63-45F0-9132-709ABCDE67A5}"/>
    <hyperlink ref="C28437" r:id="rId17380" xr:uid="{9B525B42-11E2-4047-BA8D-14E95E810E59}"/>
    <hyperlink ref="C28436" r:id="rId17381" xr:uid="{E0B8A90A-BACE-4188-B743-5A41DB41F051}"/>
    <hyperlink ref="C28435" r:id="rId17382" xr:uid="{2EC081F5-7903-422C-B0A1-33D9D5A532F9}"/>
    <hyperlink ref="C28434" r:id="rId17383" xr:uid="{35E49339-C6B7-4BB1-8EC9-7861F2450DA8}"/>
    <hyperlink ref="C28433" r:id="rId17384" xr:uid="{C2851CC9-DDE9-4918-AEF5-F77079A695F0}"/>
    <hyperlink ref="C28432" r:id="rId17385" xr:uid="{3F7D9926-6916-47E4-876D-E17C67B9F447}"/>
    <hyperlink ref="C28431" r:id="rId17386" xr:uid="{D48B5528-6995-4A3B-ACCD-93913113F7C3}"/>
    <hyperlink ref="C28430" r:id="rId17387" xr:uid="{9A203660-C0BE-4B41-A752-3C2D820A982D}"/>
    <hyperlink ref="C28429" r:id="rId17388" xr:uid="{6716A58F-D4B0-4DAA-AB5D-4D996EF9751F}"/>
    <hyperlink ref="C28428" r:id="rId17389" xr:uid="{0F470016-8686-4811-B45F-1BC669B04848}"/>
    <hyperlink ref="C28427" r:id="rId17390" xr:uid="{82269F8F-577E-4CD6-A787-5657F3C597E6}"/>
    <hyperlink ref="C28426" r:id="rId17391" xr:uid="{311AA52B-753A-4D22-90D1-E2D4F3C9AE76}"/>
    <hyperlink ref="C28425" r:id="rId17392" xr:uid="{A66140B6-26C3-4893-BFD6-6D69A004C1FC}"/>
    <hyperlink ref="C28424" r:id="rId17393" xr:uid="{90F2D41E-4365-4253-B012-DF96DD662984}"/>
    <hyperlink ref="C28423" r:id="rId17394" xr:uid="{B307842E-B21D-4068-9B20-201A646BA87D}"/>
    <hyperlink ref="C28422" r:id="rId17395" xr:uid="{A8AB7DAF-BD95-4837-8745-B0813EB31ED5}"/>
    <hyperlink ref="C28421" r:id="rId17396" xr:uid="{C3EE1043-C1D4-4025-998A-90FA07749E08}"/>
    <hyperlink ref="C28420" r:id="rId17397" xr:uid="{81792741-2D65-451A-95CC-7BC8FF787CA4}"/>
    <hyperlink ref="C28419" r:id="rId17398" xr:uid="{F7C2FD61-3273-4343-A388-F987D006249B}"/>
    <hyperlink ref="C28418" r:id="rId17399" xr:uid="{8B922136-1498-458E-90D3-29E4C9792051}"/>
    <hyperlink ref="C28417" r:id="rId17400" xr:uid="{1DBF3030-10AC-40E9-8390-FD0AE920E1B2}"/>
    <hyperlink ref="C28416" r:id="rId17401" xr:uid="{EEC71CB8-7AF3-481D-9865-05A7F59A0D26}"/>
    <hyperlink ref="C28415" r:id="rId17402" xr:uid="{131C3205-17CF-4132-AB4C-00E0836A7F11}"/>
    <hyperlink ref="C28414" r:id="rId17403" xr:uid="{7F624519-CB56-46D2-A619-01DBD0670836}"/>
    <hyperlink ref="C28413" r:id="rId17404" xr:uid="{A28B1539-20C8-4EFC-A591-7E32A71ECA33}"/>
    <hyperlink ref="C28412" r:id="rId17405" xr:uid="{5ED272E5-43F2-4805-B234-5480BF3E7C5B}"/>
    <hyperlink ref="C28411" r:id="rId17406" xr:uid="{D9882A83-906E-4B70-A068-857CEEE05FA4}"/>
    <hyperlink ref="C28410" r:id="rId17407" xr:uid="{72A66298-924F-4647-8856-4CFA15BA0577}"/>
    <hyperlink ref="C28409" r:id="rId17408" xr:uid="{566249A3-840A-48ED-B3BD-48C960D6CBA7}"/>
    <hyperlink ref="C28408" r:id="rId17409" xr:uid="{F7A21363-F167-4773-8DCC-CCDC6B37DB02}"/>
    <hyperlink ref="C28407" r:id="rId17410" xr:uid="{2CC2204C-D706-47E0-9F6D-C0C5D7083472}"/>
    <hyperlink ref="C29736" r:id="rId17411" xr:uid="{8B00B483-0D70-4EBC-8652-EA4054502862}"/>
    <hyperlink ref="C28405" r:id="rId17412" xr:uid="{866A234C-979A-448F-BFEC-9F11A9A0C439}"/>
    <hyperlink ref="C28404" r:id="rId17413" xr:uid="{F33FC5B3-9567-44A2-864F-AE28E34884FB}"/>
    <hyperlink ref="C28403" r:id="rId17414" xr:uid="{5E040992-1437-492D-80D8-74C418B84893}"/>
    <hyperlink ref="C28402" r:id="rId17415" xr:uid="{83FE28AF-661A-4261-8355-BB78E79DE755}"/>
    <hyperlink ref="C28401" r:id="rId17416" xr:uid="{A1F86814-79AF-41A7-8A4B-C909ED14AEC8}"/>
    <hyperlink ref="C28400" r:id="rId17417" xr:uid="{AC5DD149-12E5-48F3-B0BA-32C439B1E54C}"/>
    <hyperlink ref="C28399" r:id="rId17418" xr:uid="{BD7BF994-2300-4775-BE8F-445CF6897181}"/>
    <hyperlink ref="C28398" r:id="rId17419" xr:uid="{8420E1BB-F5A5-4CFC-89E7-30ACABBB87F9}"/>
    <hyperlink ref="C28397" r:id="rId17420" xr:uid="{60C69FF7-0528-43B0-9355-D5C3165E3601}"/>
    <hyperlink ref="C28396" r:id="rId17421" xr:uid="{15BF9F95-CE6F-44F5-9E0E-67217B80185F}"/>
    <hyperlink ref="C28395" r:id="rId17422" xr:uid="{1C316185-20CD-4B92-A0CC-7E3C0D762B13}"/>
    <hyperlink ref="C28394" r:id="rId17423" xr:uid="{B5E638F3-FD50-4145-9570-C53D52B4AE2F}"/>
    <hyperlink ref="C28393" r:id="rId17424" xr:uid="{6A994502-782A-4B46-8397-3F846A29217A}"/>
    <hyperlink ref="C28392" r:id="rId17425" xr:uid="{316FA9A8-2BC5-45B5-A021-E4204D75429F}"/>
    <hyperlink ref="C28391" r:id="rId17426" xr:uid="{FFC918BC-1175-4072-89D2-88CFB0ECDB4A}"/>
    <hyperlink ref="C28390" r:id="rId17427" xr:uid="{BD69074D-539C-4ECD-92BD-7E0C3281BE65}"/>
    <hyperlink ref="C28389" r:id="rId17428" xr:uid="{9722F400-3410-4E89-9D7E-FAC1FD33D97A}"/>
    <hyperlink ref="C28388" r:id="rId17429" xr:uid="{281E0594-6138-4486-A87D-C394358E9ADA}"/>
    <hyperlink ref="C28387" r:id="rId17430" xr:uid="{F62CACD9-7A22-4FAA-A849-E7937855076F}"/>
    <hyperlink ref="C28386" r:id="rId17431" xr:uid="{B9EB63D7-8406-4492-89D5-61F864CB32DA}"/>
    <hyperlink ref="C29707" r:id="rId17432" xr:uid="{D221864D-73D0-4833-A42E-A1760867977B}"/>
    <hyperlink ref="C28384" r:id="rId17433" xr:uid="{0AD56821-9F8E-4DD4-87AD-5299949B1A10}"/>
    <hyperlink ref="C28383" r:id="rId17434" xr:uid="{0CE075AF-0814-4BC6-BEF3-55056F2460CE}"/>
    <hyperlink ref="C28382" r:id="rId17435" xr:uid="{20996187-7564-4886-9B45-A43B75CA9676}"/>
    <hyperlink ref="C28381" r:id="rId17436" xr:uid="{9EFB9557-A14D-46C6-BBEA-B910303EAB68}"/>
    <hyperlink ref="C28380" r:id="rId17437" xr:uid="{A3762CC4-21B4-4FB4-B669-67A2D43F5966}"/>
    <hyperlink ref="C28379" r:id="rId17438" xr:uid="{AADA10A8-E6A6-4B59-B7AC-B1D9083F1269}"/>
    <hyperlink ref="C28378" r:id="rId17439" xr:uid="{53C571B9-1753-417F-8EC2-A832BA3651B5}"/>
    <hyperlink ref="C28377" r:id="rId17440" xr:uid="{F4B07F95-33DE-4A1E-8E43-FEF53109DFEF}"/>
    <hyperlink ref="C28376" r:id="rId17441" xr:uid="{E5CD3394-E7B1-4C7E-A84B-8FB3F7D7B5C7}"/>
    <hyperlink ref="C28375" r:id="rId17442" xr:uid="{E3EBB0FA-B697-4D67-94E9-13E89F349BD1}"/>
    <hyperlink ref="C774" r:id="rId17443" xr:uid="{06CFDE9C-AA7E-489B-B4A7-B5839A70E7F2}"/>
    <hyperlink ref="C28373" r:id="rId17444" xr:uid="{7D07FC84-2394-4D67-9901-FE7DFA35E4A9}"/>
    <hyperlink ref="C28372" r:id="rId17445" xr:uid="{C4F09D9C-E774-4262-BEAD-ACE80C3515EE}"/>
    <hyperlink ref="C28371" r:id="rId17446" xr:uid="{EE5A284E-A2E5-4022-A7E0-B6619EDD37DE}"/>
    <hyperlink ref="C28370" r:id="rId17447" xr:uid="{514A5245-447B-484E-9599-3F9E74F12A0B}"/>
    <hyperlink ref="C28369" r:id="rId17448" xr:uid="{739E340D-8BF7-484E-9B1B-8F5619B910BC}"/>
    <hyperlink ref="C28368" r:id="rId17449" xr:uid="{6520A85C-1773-4922-BEA7-B5FD0B3CFEFA}"/>
    <hyperlink ref="C28367" r:id="rId17450" xr:uid="{D787BB5A-42B5-4F2A-85A8-1F2CD4104AF7}"/>
    <hyperlink ref="C28366" r:id="rId17451" xr:uid="{BD118729-D4A8-473D-A45A-6DF801474647}"/>
    <hyperlink ref="C28365" r:id="rId17452" xr:uid="{3C6BE3C2-8385-4769-95D4-73414D294D5D}"/>
    <hyperlink ref="C28364" r:id="rId17453" xr:uid="{39F31B77-1FA5-4D68-9F26-5E52A331935B}"/>
    <hyperlink ref="C28363" r:id="rId17454" xr:uid="{EBE657A2-D29E-48C4-91FC-C3AD540F0626}"/>
    <hyperlink ref="C28362" r:id="rId17455" xr:uid="{E0A5177E-38E5-494B-9220-3B53287FD2EC}"/>
    <hyperlink ref="C28361" r:id="rId17456" xr:uid="{3BF88D92-5DD8-4584-BC17-F191ACF8BF4B}"/>
    <hyperlink ref="C28360" r:id="rId17457" xr:uid="{FB7FC104-08F7-48F0-B03C-7951F789479D}"/>
    <hyperlink ref="C28359" r:id="rId17458" xr:uid="{60A89C19-4BD8-4EC5-8816-8CA288C69CB0}"/>
    <hyperlink ref="C28358" r:id="rId17459" xr:uid="{5D15074C-BC91-4E0F-AC3E-475B146DF3EB}"/>
    <hyperlink ref="C28357" r:id="rId17460" xr:uid="{C19D8BB4-76F1-4670-BDF8-5C7D1A8D2C15}"/>
    <hyperlink ref="C28356" r:id="rId17461" xr:uid="{9810D96C-1EF5-4D2D-9E61-2F70DDFB40D4}"/>
    <hyperlink ref="C28355" r:id="rId17462" xr:uid="{E9D48E38-3C29-4703-8FA8-A980547573C8}"/>
    <hyperlink ref="C28354" r:id="rId17463" xr:uid="{59F6C80F-B743-4C59-B4BD-1ED418A964A7}"/>
    <hyperlink ref="C28353" r:id="rId17464" xr:uid="{1EF76DAD-63C2-48C4-8FD2-7430736501CE}"/>
    <hyperlink ref="C28352" r:id="rId17465" xr:uid="{39D671A8-920B-4826-9091-B53E20B5E4D0}"/>
    <hyperlink ref="C28351" r:id="rId17466" xr:uid="{40AB019F-1DBB-49EE-A971-D679B1CDD6FE}"/>
    <hyperlink ref="C28350" r:id="rId17467" xr:uid="{A492E415-B389-4583-A9AF-ACE2D5972685}"/>
    <hyperlink ref="C28349" r:id="rId17468" xr:uid="{CC869C0C-9515-4C5B-831A-F3F831094CDA}"/>
    <hyperlink ref="C28348" r:id="rId17469" xr:uid="{5D890DBF-C9E1-4D67-AEE7-7239ED041ECB}"/>
    <hyperlink ref="C28347" r:id="rId17470" xr:uid="{D9E3970C-E3FB-4FBE-8908-0209185FBA69}"/>
    <hyperlink ref="C28346" r:id="rId17471" xr:uid="{34171499-E82F-4F14-9A2D-90E26953A77E}"/>
    <hyperlink ref="C28345" r:id="rId17472" xr:uid="{D241B455-8CD3-4910-ADFA-C53DB807502D}"/>
    <hyperlink ref="C28344" r:id="rId17473" xr:uid="{F356EE69-20E7-4D2C-B1D2-EA5B58691470}"/>
    <hyperlink ref="C29659" r:id="rId17474" xr:uid="{7C1DD0B8-57AD-4FBC-98AB-0EFD140088BC}"/>
    <hyperlink ref="C28342" r:id="rId17475" xr:uid="{3D463DFD-0C4F-4166-B7D4-1D453BAA6949}"/>
    <hyperlink ref="C28341" r:id="rId17476" xr:uid="{E2FF59C9-BBEA-48D1-B9C4-404C20FB934C}"/>
    <hyperlink ref="C28340" r:id="rId17477" xr:uid="{CDCAFAC6-09E2-4226-94C5-1AC0331C82DA}"/>
    <hyperlink ref="C28339" r:id="rId17478" xr:uid="{C3914D55-A9F5-4B21-95C6-8FCE8E4CC4E0}"/>
    <hyperlink ref="C28338" r:id="rId17479" xr:uid="{36FE70A7-1901-4CBA-9254-552F7E58D384}"/>
    <hyperlink ref="C28337" r:id="rId17480" xr:uid="{642B68D8-DD3B-45D2-BE76-C03BCA71A28B}"/>
    <hyperlink ref="C28336" r:id="rId17481" xr:uid="{28BAAFD9-9637-4476-9457-B8EE757E36E0}"/>
    <hyperlink ref="C28335" r:id="rId17482" xr:uid="{0E9D16FA-53AA-4B82-8C86-65ED473D48D4}"/>
    <hyperlink ref="C28334" r:id="rId17483" xr:uid="{223E1F1B-4675-48D0-9C27-A8993CDD43AB}"/>
    <hyperlink ref="C28333" r:id="rId17484" xr:uid="{1B423582-5D2B-452B-AF88-5F3918199F3A}"/>
    <hyperlink ref="C28332" r:id="rId17485" xr:uid="{1350D16C-81B2-49DF-BC24-03559A0E278B}"/>
    <hyperlink ref="C28331" r:id="rId17486" xr:uid="{EF42E06E-93CB-4D34-BB11-CC6CF15529F8}"/>
    <hyperlink ref="C28330" r:id="rId17487" xr:uid="{BDA88F42-8564-4F4F-A05D-5FC11EACAAFA}"/>
    <hyperlink ref="C28329" r:id="rId17488" xr:uid="{EBE8FFE7-9D7E-4D7A-A519-BB36EFF61675}"/>
    <hyperlink ref="C28328" r:id="rId17489" xr:uid="{31B52C84-21EE-4955-A62C-CFAF13CE618C}"/>
    <hyperlink ref="C28327" r:id="rId17490" xr:uid="{B10DB324-D78B-4057-A535-B49A54E61BFD}"/>
    <hyperlink ref="C28326" r:id="rId17491" xr:uid="{45CA44CE-5B9F-4581-8DF5-64C1A291E397}"/>
    <hyperlink ref="C28325" r:id="rId17492" xr:uid="{8BF7441F-8C15-46C4-89B9-A1384EBB2CEB}"/>
    <hyperlink ref="C28324" r:id="rId17493" xr:uid="{994883BF-068F-4210-B1DB-5FF8F7069A9F}"/>
    <hyperlink ref="C28323" r:id="rId17494" xr:uid="{6B7017AA-36DD-4056-9A48-00F953624443}"/>
    <hyperlink ref="C28322" r:id="rId17495" xr:uid="{322ABA35-010D-4CFE-8BA9-1794E2D94E58}"/>
    <hyperlink ref="C28321" r:id="rId17496" xr:uid="{4D551493-3B5F-499B-BF9F-9E900DA77985}"/>
    <hyperlink ref="C28320" r:id="rId17497" xr:uid="{602D6F79-B5E4-46A9-AEF1-200DDED2A1B0}"/>
    <hyperlink ref="C28319" r:id="rId17498" xr:uid="{8A90839F-E3A6-4D76-B777-1066A723593E}"/>
    <hyperlink ref="C28318" r:id="rId17499" xr:uid="{B3886E58-4938-45EC-9D1A-714B539D2052}"/>
    <hyperlink ref="C28317" r:id="rId17500" xr:uid="{AE853FB4-FFBA-4771-8E9D-3FF0DC75A8F7}"/>
    <hyperlink ref="C28316" r:id="rId17501" xr:uid="{5E90233B-303E-49E1-A34B-E0BAEDE5AD30}"/>
    <hyperlink ref="C28315" r:id="rId17502" xr:uid="{2999580E-4FA8-4035-8621-E27A9DC44D45}"/>
    <hyperlink ref="C28314" r:id="rId17503" xr:uid="{FF0BA9AF-F00D-41EC-807B-1E780E741FE9}"/>
    <hyperlink ref="C28313" r:id="rId17504" xr:uid="{B62DDD55-5DF6-4286-B53E-0BD79311B202}"/>
    <hyperlink ref="C28312" r:id="rId17505" xr:uid="{C41EFF43-0197-43F2-AEDD-4B22870256E0}"/>
    <hyperlink ref="C28311" r:id="rId17506" xr:uid="{C5538AFF-CA02-43C9-9679-A0DC338B28D0}"/>
    <hyperlink ref="C28310" r:id="rId17507" xr:uid="{6D46CDE8-99C3-4755-8A07-A2C3B060BBB0}"/>
    <hyperlink ref="C28309" r:id="rId17508" xr:uid="{D8260B66-C566-42C2-9248-4BE86BF8CAD7}"/>
    <hyperlink ref="C28308" r:id="rId17509" xr:uid="{28F067E0-C60A-4306-A83F-0D2F691966B5}"/>
    <hyperlink ref="C28307" r:id="rId17510" xr:uid="{14A05AA3-5284-4E1A-85DD-961EE9993C72}"/>
    <hyperlink ref="C28306" r:id="rId17511" xr:uid="{3D6AF513-F2C0-4AF2-A2F4-C69716DB91BB}"/>
    <hyperlink ref="C28305" r:id="rId17512" xr:uid="{5A696BE8-D7E4-4A1E-A30F-3EC0F05DA7DF}"/>
    <hyperlink ref="C28304" r:id="rId17513" xr:uid="{CC93BDBB-BBA6-4E37-9B42-43AB9ECE51BB}"/>
    <hyperlink ref="C28303" r:id="rId17514" xr:uid="{4DF2E502-3F13-44D4-AD4E-54D5DE295E65}"/>
    <hyperlink ref="C28302" r:id="rId17515" xr:uid="{695572C2-0A2D-475E-A836-61080D018110}"/>
    <hyperlink ref="C28301" r:id="rId17516" xr:uid="{2AEE72FD-C1FA-4AB3-AE94-C84F8969ABA6}"/>
    <hyperlink ref="C28300" r:id="rId17517" xr:uid="{5DA1BF9B-9743-41BE-A9C8-7F0FDBFBA9CF}"/>
    <hyperlink ref="C28299" r:id="rId17518" xr:uid="{2910A4DE-244A-4FEC-A323-EC8DDF67A17C}"/>
    <hyperlink ref="C28298" r:id="rId17519" xr:uid="{061FB4FB-67BF-459E-A278-0038B8B40061}"/>
    <hyperlink ref="C28297" r:id="rId17520" xr:uid="{7942EA90-8BB0-4BCB-B659-40BFA71D2057}"/>
    <hyperlink ref="C28296" r:id="rId17521" xr:uid="{72A052E4-B997-491E-8FA0-780F183765C0}"/>
    <hyperlink ref="C28295" r:id="rId17522" xr:uid="{DCF7C4AA-4B0F-40F6-BA14-DF24CFBD6BCE}"/>
    <hyperlink ref="C28294" r:id="rId17523" xr:uid="{8B5DB287-7A6F-4714-BDC1-201273718B3F}"/>
    <hyperlink ref="C28293" r:id="rId17524" xr:uid="{0953F587-C8A2-47CC-A6B1-522256199253}"/>
    <hyperlink ref="C28292" r:id="rId17525" xr:uid="{B6ABC2ED-0349-4352-B775-1E1F2EB7C927}"/>
    <hyperlink ref="C28291" r:id="rId17526" xr:uid="{828570EA-218E-4516-913A-222CBA3B65CE}"/>
    <hyperlink ref="C28290" r:id="rId17527" xr:uid="{0DDDAD3A-D8A4-41F5-98B0-11A6BAE34888}"/>
    <hyperlink ref="C28289" r:id="rId17528" xr:uid="{0DA4F05F-FC63-4120-96E6-273A456F652D}"/>
    <hyperlink ref="C28288" r:id="rId17529" xr:uid="{FEEAB2BF-E698-4408-8691-18C2C0550636}"/>
    <hyperlink ref="C28287" r:id="rId17530" xr:uid="{DC3B4CC4-BEE4-4CD5-8409-90ED45907F46}"/>
    <hyperlink ref="C28286" r:id="rId17531" xr:uid="{664EDED4-86CF-4104-85CA-6E748FEB45B3}"/>
    <hyperlink ref="C28285" r:id="rId17532" xr:uid="{BD66536B-755A-492B-8433-AC5B679954A9}"/>
    <hyperlink ref="C28284" r:id="rId17533" xr:uid="{A91AB4C7-1954-4284-9595-DAEE81EA57ED}"/>
    <hyperlink ref="C28283" r:id="rId17534" xr:uid="{1BAE8815-D9F5-4295-B4FF-21C707DF258A}"/>
    <hyperlink ref="C28282" r:id="rId17535" xr:uid="{57AA2701-50CA-4924-AB37-C9EDC04E7ACA}"/>
    <hyperlink ref="C28281" r:id="rId17536" xr:uid="{72A9AE84-C6F7-4CCD-AED1-BC401BE9723C}"/>
    <hyperlink ref="C28280" r:id="rId17537" xr:uid="{BDFCC9EF-FB40-42F3-8B01-24E8CE59A893}"/>
    <hyperlink ref="C28279" r:id="rId17538" xr:uid="{486E5424-64FB-42DF-AD02-140ECF2B2E00}"/>
    <hyperlink ref="C28278" r:id="rId17539" xr:uid="{325B4874-11A6-4B44-9E40-099375F430D0}"/>
    <hyperlink ref="C28277" r:id="rId17540" xr:uid="{42208AB7-78FE-48E1-A112-D5436C9A3B49}"/>
    <hyperlink ref="C28276" r:id="rId17541" xr:uid="{FF119A01-311D-45AB-BBF2-7EAB2B202E41}"/>
    <hyperlink ref="C28275" r:id="rId17542" xr:uid="{A2D8C67B-7894-4D9B-89DB-E7B7A48A5606}"/>
    <hyperlink ref="C28274" r:id="rId17543" xr:uid="{412BA084-B7BC-4792-9095-F7FD9F4A5D35}"/>
    <hyperlink ref="C28273" r:id="rId17544" xr:uid="{127BFA5A-A9AD-4E61-87C7-F760C20D1C93}"/>
    <hyperlink ref="C28272" r:id="rId17545" xr:uid="{404BCFCD-87E2-4A47-9798-2C49A94F9C55}"/>
    <hyperlink ref="C28271" r:id="rId17546" xr:uid="{8DA85ACE-9916-4D1D-B153-525A38F008E7}"/>
    <hyperlink ref="C28270" r:id="rId17547" xr:uid="{33A552EE-14A2-40EA-859B-6043CA3E808E}"/>
    <hyperlink ref="C28269" r:id="rId17548" xr:uid="{3CB7A7AD-282F-4BAA-9FEC-C1477C641216}"/>
    <hyperlink ref="C28268" r:id="rId17549" xr:uid="{BB645D41-B870-48A7-B938-3B910080AE16}"/>
    <hyperlink ref="C28267" r:id="rId17550" xr:uid="{A5B26FA8-0358-43A5-90AD-A9E025025327}"/>
    <hyperlink ref="C28266" r:id="rId17551" xr:uid="{D2F98AAE-0E32-4EFB-A130-DCC721BB669D}"/>
    <hyperlink ref="C28265" r:id="rId17552" xr:uid="{57AAD45A-0684-4CC6-B56B-FB8DF91F29D8}"/>
    <hyperlink ref="C28264" r:id="rId17553" xr:uid="{7C188E6D-757A-443B-ACDB-4C16AE4D7F1F}"/>
    <hyperlink ref="C28263" r:id="rId17554" xr:uid="{183D5683-EB33-45B3-BDDE-DB901CF53082}"/>
    <hyperlink ref="C28262" r:id="rId17555" xr:uid="{AB9BF24D-C7F9-43D3-A22C-807F148CBF71}"/>
    <hyperlink ref="C28261" r:id="rId17556" xr:uid="{F7781CB8-16E3-4446-A3E9-FD49C32959CB}"/>
    <hyperlink ref="C28260" r:id="rId17557" xr:uid="{FF59798C-0743-414E-B5E2-BE5785DEF200}"/>
    <hyperlink ref="C28259" r:id="rId17558" xr:uid="{93E6BB1B-9308-4C86-91CA-89F22FFD61B9}"/>
    <hyperlink ref="C28258" r:id="rId17559" xr:uid="{E56AD6F2-DD85-4221-A1D9-257650538DA3}"/>
    <hyperlink ref="C28257" r:id="rId17560" xr:uid="{2EFA7BDD-D260-4A0F-B2D7-B7836DB4CF00}"/>
    <hyperlink ref="C28256" r:id="rId17561" xr:uid="{3762126A-CEE4-4D2D-B0A2-B55AE6B7FECD}"/>
    <hyperlink ref="C28255" r:id="rId17562" xr:uid="{4AADED94-F7A8-49A1-869E-2F20D24EBEB4}"/>
    <hyperlink ref="C28254" r:id="rId17563" xr:uid="{BAD7171E-94FB-4664-B350-DEEAEDBC58C3}"/>
    <hyperlink ref="C28253" r:id="rId17564" xr:uid="{D5A0F37A-C972-4AC5-A20B-AFCF22505568}"/>
    <hyperlink ref="C28252" r:id="rId17565" xr:uid="{1B6B6F8C-9A2D-4BE5-AB03-EBB55598E620}"/>
    <hyperlink ref="C28251" r:id="rId17566" xr:uid="{24BDBA18-E0DA-43B5-B256-535D0C3D3190}"/>
    <hyperlink ref="C28250" r:id="rId17567" xr:uid="{71379B6F-52DA-4CC3-BBF4-10C76091E6A1}"/>
    <hyperlink ref="C28249" r:id="rId17568" xr:uid="{DD535962-A73C-417D-802E-FB5603089311}"/>
    <hyperlink ref="C28248" r:id="rId17569" xr:uid="{FAC586AD-273F-4700-8575-013906AEA489}"/>
    <hyperlink ref="C28247" r:id="rId17570" xr:uid="{56BBE906-8EE5-480B-87B5-2AAB20A1C736}"/>
    <hyperlink ref="C28246" r:id="rId17571" xr:uid="{DFAE6953-F29A-4C9B-BC4D-9045247517B8}"/>
    <hyperlink ref="C28245" r:id="rId17572" xr:uid="{5382A28F-0165-496B-B57C-B8F2D32E8CDB}"/>
    <hyperlink ref="C28244" r:id="rId17573" xr:uid="{6557AEEE-B4E6-42F3-8906-CE1D075DFF96}"/>
    <hyperlink ref="C28243" r:id="rId17574" xr:uid="{2EA2639A-4217-4A35-A047-AD7D64240CBB}"/>
    <hyperlink ref="C28242" r:id="rId17575" xr:uid="{EDA68569-3270-4C06-A9EC-47C6EB2985FC}"/>
    <hyperlink ref="C28241" r:id="rId17576" xr:uid="{543D8C2C-BA80-4A0B-A872-883CFE31C213}"/>
    <hyperlink ref="C28240" r:id="rId17577" xr:uid="{30B347D7-8B55-4FC1-8E1B-5B59B2BB67BA}"/>
    <hyperlink ref="C28239" r:id="rId17578" xr:uid="{AB6DB924-2775-4EF6-B632-3C35B8CAB42E}"/>
    <hyperlink ref="C28238" r:id="rId17579" xr:uid="{5CF77409-ACCA-4543-A575-60A22922EFBE}"/>
    <hyperlink ref="C28237" r:id="rId17580" xr:uid="{DACE820D-AAB3-40FC-8540-700428B33070}"/>
    <hyperlink ref="C28236" r:id="rId17581" xr:uid="{62C78009-440D-4AF0-A959-33B1E0A7A352}"/>
    <hyperlink ref="C28235" r:id="rId17582" xr:uid="{02E90870-4866-48A4-B17B-787ABF4EDE2E}"/>
    <hyperlink ref="C28234" r:id="rId17583" xr:uid="{D3428CD4-59EB-490F-8F2F-D1B9868B06C3}"/>
    <hyperlink ref="C28233" r:id="rId17584" xr:uid="{CCC6FCFD-A7E0-402F-942C-3E8486FAF140}"/>
    <hyperlink ref="C28232" r:id="rId17585" xr:uid="{AA23EDDF-27D8-404B-8949-05C4A9DBE1B9}"/>
    <hyperlink ref="C28231" r:id="rId17586" xr:uid="{EE011F53-170E-4077-90E9-CB785EDE0DC1}"/>
    <hyperlink ref="C28230" r:id="rId17587" xr:uid="{AF384F48-96C2-4CB4-B2D3-7A6B1905735F}"/>
    <hyperlink ref="C28229" r:id="rId17588" xr:uid="{A9517E5F-6CAA-4639-B107-B814A700A702}"/>
    <hyperlink ref="C28228" r:id="rId17589" xr:uid="{9AE126E5-786B-45FE-B714-8E9200A54776}"/>
    <hyperlink ref="C28227" r:id="rId17590" xr:uid="{20E9A007-AC43-4644-A860-203FCBBB75E4}"/>
    <hyperlink ref="C28226" r:id="rId17591" xr:uid="{AD0E4B4B-A3B5-4CBC-8A59-478A060714FC}"/>
    <hyperlink ref="C3375" r:id="rId17592" xr:uid="{81C18574-85C2-4988-93E3-D2DDF8EC0041}"/>
    <hyperlink ref="C28224" r:id="rId17593" xr:uid="{39EE7956-CD12-4F5B-888E-DF329BBB8887}"/>
    <hyperlink ref="C28223" r:id="rId17594" xr:uid="{D7ED7AAC-C857-4FA8-B87E-EA2CE80A624A}"/>
    <hyperlink ref="C29631" r:id="rId17595" xr:uid="{765EF32B-7519-4C79-9F27-5972F5A80CEC}"/>
    <hyperlink ref="C28221" r:id="rId17596" xr:uid="{2DAAB831-F9D0-42C4-B063-8C8DCFBC482E}"/>
    <hyperlink ref="C28220" r:id="rId17597" xr:uid="{CE244F01-E528-41D8-BDA4-454C3700B403}"/>
    <hyperlink ref="C28219" r:id="rId17598" xr:uid="{DDA03A59-72A1-4226-9EE0-810B9FD366E7}"/>
    <hyperlink ref="C28218" r:id="rId17599" xr:uid="{BBD80D13-0797-48F8-8921-88305DB92B39}"/>
    <hyperlink ref="C28217" r:id="rId17600" xr:uid="{D0C8B7B9-03C7-4B71-A0EC-2415FE327B00}"/>
    <hyperlink ref="C28216" r:id="rId17601" xr:uid="{59CEA936-6C5B-4E1F-B616-CDB46590DCFD}"/>
    <hyperlink ref="C28215" r:id="rId17602" xr:uid="{60CCBB73-EDAB-4DE7-B012-B43999BC5B61}"/>
    <hyperlink ref="C28214" r:id="rId17603" xr:uid="{D02A4298-FB1C-49AB-9D50-6AFD74669461}"/>
    <hyperlink ref="C28213" r:id="rId17604" xr:uid="{DA8EB705-AA3E-43F1-8998-909D0310C6F6}"/>
    <hyperlink ref="C29560" r:id="rId17605" xr:uid="{4DC61D09-4097-433D-89B9-5AB7E919DBC7}"/>
    <hyperlink ref="C28211" r:id="rId17606" xr:uid="{00038D2F-23D0-4109-BBD5-AF73B170D4EF}"/>
    <hyperlink ref="C28210" r:id="rId17607" xr:uid="{1D0AC59D-9AD1-417B-BC46-29C7F4E8E1C5}"/>
    <hyperlink ref="C28209" r:id="rId17608" xr:uid="{8AC89136-A395-4910-9B90-D993C7A01778}"/>
    <hyperlink ref="C28208" r:id="rId17609" xr:uid="{9192F984-CECD-49BF-A4E7-A3855A8AB566}"/>
    <hyperlink ref="C28207" r:id="rId17610" xr:uid="{E6D4E437-DC8F-4347-9CF1-C00D686D123F}"/>
    <hyperlink ref="C28206" r:id="rId17611" xr:uid="{9DCC3873-D998-4740-A344-958084701601}"/>
    <hyperlink ref="C28205" r:id="rId17612" xr:uid="{DD818345-79C0-465D-926E-65DBF9AEF586}"/>
    <hyperlink ref="C28204" r:id="rId17613" xr:uid="{9CCC15D3-5847-483F-B012-9AAE87C477C5}"/>
    <hyperlink ref="C28203" r:id="rId17614" xr:uid="{F797CBF9-9F5E-46E7-A068-BBAC5055682B}"/>
    <hyperlink ref="C29555" r:id="rId17615" xr:uid="{757EB275-BC61-4F01-8274-49DF0CED8ACA}"/>
    <hyperlink ref="C28201" r:id="rId17616" xr:uid="{DDC660B8-1EC0-4DD0-A343-39D63107C3BF}"/>
    <hyperlink ref="C28200" r:id="rId17617" xr:uid="{8FDFB7D3-546E-4508-AD45-F614A128B78F}"/>
    <hyperlink ref="C28199" r:id="rId17618" xr:uid="{C8AAE393-3FF7-4B65-9ABB-54882B91C6A1}"/>
    <hyperlink ref="C28198" r:id="rId17619" xr:uid="{442822F9-D750-4683-B753-BEFC9366F3CF}"/>
    <hyperlink ref="C28197" r:id="rId17620" xr:uid="{23FC10BE-1931-4AB1-96FC-E14E9CA8B020}"/>
    <hyperlink ref="C28196" r:id="rId17621" xr:uid="{84547E85-2281-4264-BE4B-B001A535B00F}"/>
    <hyperlink ref="C28195" r:id="rId17622" xr:uid="{DECD53BD-33B9-4616-94E4-C238AAFE2B28}"/>
    <hyperlink ref="C28194" r:id="rId17623" xr:uid="{BB358A45-F53F-471F-8980-17E2F383C58C}"/>
    <hyperlink ref="C28193" r:id="rId17624" xr:uid="{87A6EC2A-ADD0-49C2-BBBF-5DDE8E4CD4E3}"/>
    <hyperlink ref="C28192" r:id="rId17625" xr:uid="{1A9FAD6E-99ED-483B-8BC8-EEFAEFE8E13C}"/>
    <hyperlink ref="C28191" r:id="rId17626" xr:uid="{3301839A-860E-4A73-A0F3-7608CE18A5E7}"/>
    <hyperlink ref="C28190" r:id="rId17627" xr:uid="{BF29E470-B0B7-4560-AE24-0932061FD82A}"/>
    <hyperlink ref="C28189" r:id="rId17628" xr:uid="{9DAF41C1-E55E-4C46-877D-E730086687A9}"/>
    <hyperlink ref="C28188" r:id="rId17629" xr:uid="{35450B83-239F-4C54-9323-E78C4E2FAC7D}"/>
    <hyperlink ref="C28187" r:id="rId17630" xr:uid="{C7DA90FB-ED41-42FE-BF8C-4E92B9B4CC3B}"/>
    <hyperlink ref="C28186" r:id="rId17631" xr:uid="{38B00070-27B3-4E6F-A200-55638CEA1388}"/>
    <hyperlink ref="C28185" r:id="rId17632" xr:uid="{B0E3CEB9-9A62-4059-9B05-A4687ACC3AD7}"/>
    <hyperlink ref="C28184" r:id="rId17633" xr:uid="{0A616F74-C53E-4009-BFFF-47F6C5F10F5D}"/>
    <hyperlink ref="C28183" r:id="rId17634" xr:uid="{A6BF881D-62F1-462A-9796-66E079D972B7}"/>
    <hyperlink ref="C28182" r:id="rId17635" xr:uid="{D77E0EED-45C0-42D3-87F7-5A21404D9994}"/>
    <hyperlink ref="C28181" r:id="rId17636" xr:uid="{4AD96663-0485-415F-ADB2-1D264B0F8B3F}"/>
    <hyperlink ref="C28180" r:id="rId17637" xr:uid="{6FC6BC0A-CFDE-4BA6-8A0C-C3282C0A6F61}"/>
    <hyperlink ref="C28179" r:id="rId17638" xr:uid="{857AF0C7-D287-4AF7-AC1E-923827E61D5D}"/>
    <hyperlink ref="C28178" r:id="rId17639" xr:uid="{D057BE67-9285-488C-9A08-CDEE3AA3ECED}"/>
    <hyperlink ref="C28177" r:id="rId17640" xr:uid="{C855B803-E5BC-4363-940E-F9940D59EED1}"/>
    <hyperlink ref="C28176" r:id="rId17641" xr:uid="{1DC3DD19-7049-4B73-A6D7-058150B11980}"/>
    <hyperlink ref="C28175" r:id="rId17642" xr:uid="{4EC33A91-1051-4492-B91B-792A44C465BA}"/>
    <hyperlink ref="C28174" r:id="rId17643" xr:uid="{91FA31A3-BBB5-4E7D-A031-1FBD2C645EA2}"/>
    <hyperlink ref="C28173" r:id="rId17644" xr:uid="{B34F05BF-F939-4A4C-A430-57D8134B8B29}"/>
    <hyperlink ref="C28172" r:id="rId17645" xr:uid="{14DA6373-9368-4378-8C25-E61F7A3086D7}"/>
    <hyperlink ref="C28171" r:id="rId17646" xr:uid="{0BECC9B5-8F30-40FF-9753-C700AE2BDCAD}"/>
    <hyperlink ref="C28170" r:id="rId17647" xr:uid="{7AC7AC6E-CF00-4977-8462-F520C8B381D7}"/>
    <hyperlink ref="C28169" r:id="rId17648" xr:uid="{F78A5E28-48C7-4E7D-B9AF-9D07C9996EED}"/>
    <hyperlink ref="C28168" r:id="rId17649" xr:uid="{ADE5F067-3581-4521-B8F6-800790A6015A}"/>
    <hyperlink ref="C28167" r:id="rId17650" xr:uid="{A994A972-56B6-40E4-A970-29BA2EA41228}"/>
    <hyperlink ref="C28166" r:id="rId17651" xr:uid="{A8E97605-E0B9-4B8D-9CD7-FAF60DC2AB06}"/>
    <hyperlink ref="C28165" r:id="rId17652" xr:uid="{E44324EE-ED81-4896-B3A0-6BDCC1A450F0}"/>
    <hyperlink ref="C28164" r:id="rId17653" xr:uid="{6557E8EA-6FC2-4C6D-96C5-E47DF6A0E125}"/>
    <hyperlink ref="C28163" r:id="rId17654" xr:uid="{0CBB1CD0-6990-4A97-B502-D7852846A26A}"/>
    <hyperlink ref="C28162" r:id="rId17655" xr:uid="{A1598040-D7FB-495E-B472-1ADAEB0B3E24}"/>
    <hyperlink ref="C28161" r:id="rId17656" xr:uid="{79B47307-AFA1-4809-9148-16A2E591C77C}"/>
    <hyperlink ref="C28160" r:id="rId17657" xr:uid="{6BACB2FA-102C-44BB-A5A9-80B77620C0C1}"/>
    <hyperlink ref="C28159" r:id="rId17658" xr:uid="{7ABDDAAE-4DBC-452B-8693-BEE8DBEFC615}"/>
    <hyperlink ref="C28158" r:id="rId17659" xr:uid="{C2E6DC60-101A-4844-8EF2-A206040661FE}"/>
    <hyperlink ref="C28157" r:id="rId17660" xr:uid="{D549E477-9426-4076-8DD3-03361FAE22BB}"/>
    <hyperlink ref="C28156" r:id="rId17661" xr:uid="{E05E2C26-CAAA-499E-9E98-D6D6C9DA07F2}"/>
    <hyperlink ref="C28155" r:id="rId17662" xr:uid="{9FFFF0FE-B33A-4F71-B92B-3EF49BE235AE}"/>
    <hyperlink ref="C28154" r:id="rId17663" xr:uid="{5EAA7E7A-6A01-459B-96E1-79650FA31E59}"/>
    <hyperlink ref="C28153" r:id="rId17664" xr:uid="{56571900-9E5A-4EE8-BF9F-3AE6C73A34D5}"/>
    <hyperlink ref="C28152" r:id="rId17665" xr:uid="{319618CB-D143-4DC6-A77B-3ED718BBF510}"/>
    <hyperlink ref="C28151" r:id="rId17666" xr:uid="{1CE84589-D12F-4E33-AA30-1E13D7BD6194}"/>
    <hyperlink ref="C28150" r:id="rId17667" xr:uid="{DC2B28C7-39FB-4BE5-A13D-9A711D7C0ED9}"/>
    <hyperlink ref="C28149" r:id="rId17668" xr:uid="{2483B5CB-39AB-415D-9448-ADD42B13696C}"/>
    <hyperlink ref="C28148" r:id="rId17669" xr:uid="{55FD3F2D-30D2-47D5-ADA4-58437C2F1923}"/>
    <hyperlink ref="C28147" r:id="rId17670" xr:uid="{A5E73316-D384-405B-953C-806807C00058}"/>
    <hyperlink ref="C28146" r:id="rId17671" xr:uid="{6A10661D-83EE-409F-B98A-E7085653345B}"/>
    <hyperlink ref="C28145" r:id="rId17672" xr:uid="{48FA0881-B7F9-4AAF-8D84-8C27296C4CED}"/>
    <hyperlink ref="C28144" r:id="rId17673" xr:uid="{EE585F5C-F67B-48EA-B09C-D0176A59E10C}"/>
    <hyperlink ref="C28143" r:id="rId17674" xr:uid="{001AE47C-C44D-4D1E-A0B6-F0E1260B7F03}"/>
    <hyperlink ref="C28142" r:id="rId17675" xr:uid="{3BD4F4D6-54DA-4BB2-853D-878D2D2ED3EB}"/>
    <hyperlink ref="C28141" r:id="rId17676" xr:uid="{A9477060-80DD-4C69-9F2C-D85DA5B1610E}"/>
    <hyperlink ref="C28140" r:id="rId17677" xr:uid="{5CA4DC17-9FEE-49A1-9D45-0047E7A3E416}"/>
    <hyperlink ref="C28139" r:id="rId17678" xr:uid="{D9D2D2B1-D23A-4716-B94E-B2C40EAE3769}"/>
    <hyperlink ref="C28138" r:id="rId17679" xr:uid="{1CB1EDC8-63EF-4558-ACB8-E15B2B51467F}"/>
    <hyperlink ref="C28137" r:id="rId17680" xr:uid="{C1E3A49D-9C25-49CC-AC42-B69B1967CE69}"/>
    <hyperlink ref="C28136" r:id="rId17681" xr:uid="{8B585249-42F8-43E3-BFEF-43324DFFD49D}"/>
    <hyperlink ref="C28135" r:id="rId17682" xr:uid="{16617B54-7373-4706-B415-DA1BE9F400BD}"/>
    <hyperlink ref="C28134" r:id="rId17683" xr:uid="{33C35A5F-92B3-455E-BD7C-A61E4BF705EA}"/>
    <hyperlink ref="C28133" r:id="rId17684" xr:uid="{FC4CE5BD-931D-4ECD-9B8B-799CBA63B84C}"/>
    <hyperlink ref="C28132" r:id="rId17685" xr:uid="{C8C8B08A-340A-4620-9341-4A022C8C5CFF}"/>
    <hyperlink ref="C28131" r:id="rId17686" xr:uid="{F98D3470-FA43-49B4-9115-84456BD464A1}"/>
    <hyperlink ref="C28130" r:id="rId17687" xr:uid="{3E822792-EBF3-4952-8CA6-6A89573D027B}"/>
    <hyperlink ref="C28129" r:id="rId17688" xr:uid="{AF3CFBC0-1875-4993-8DC3-D4973CA92BD8}"/>
    <hyperlink ref="C28128" r:id="rId17689" xr:uid="{4C9F78B3-84DA-4065-888E-B8988EFA9335}"/>
    <hyperlink ref="C28127" r:id="rId17690" xr:uid="{1EEAD9F9-9665-4A96-B197-3BFDC729F9AA}"/>
    <hyperlink ref="C28126" r:id="rId17691" xr:uid="{67FDF845-3C0C-45FD-A2C2-AF20D68B6802}"/>
    <hyperlink ref="C28125" r:id="rId17692" xr:uid="{BBCE1125-5956-479F-A8DA-F07185A630A8}"/>
    <hyperlink ref="C28124" r:id="rId17693" xr:uid="{3404BBB9-D778-4282-BB2F-B9D8CC7C9976}"/>
    <hyperlink ref="C28123" r:id="rId17694" xr:uid="{229CA726-7FA2-4D35-A068-DC5C03E33178}"/>
    <hyperlink ref="C28122" r:id="rId17695" xr:uid="{5EABFAA0-5406-4A52-8C19-2A56F48546DA}"/>
    <hyperlink ref="C28121" r:id="rId17696" xr:uid="{6F3E3A98-1B43-4383-83E0-8879F5AFAAFD}"/>
    <hyperlink ref="C28120" r:id="rId17697" xr:uid="{81B94DDC-885E-4726-98CE-315D009E1E8A}"/>
    <hyperlink ref="C28119" r:id="rId17698" xr:uid="{E0B0C5F2-7E08-46C7-97FB-C37CFEFA59EE}"/>
    <hyperlink ref="C28118" r:id="rId17699" xr:uid="{E76E4263-5A75-4823-BF3C-74118D483A93}"/>
    <hyperlink ref="C28117" r:id="rId17700" xr:uid="{6833A762-40DF-4CCB-93B7-2B3CA5661FCC}"/>
    <hyperlink ref="C28116" r:id="rId17701" xr:uid="{3D3591C2-1024-47D1-B065-6BF9E554D5E2}"/>
    <hyperlink ref="C28115" r:id="rId17702" xr:uid="{B3EDD1AE-6E50-4C99-A697-3D3F00E6CF0F}"/>
    <hyperlink ref="C28114" r:id="rId17703" xr:uid="{92CD92A9-81B8-4625-805A-989625F8794E}"/>
    <hyperlink ref="C28113" r:id="rId17704" xr:uid="{E74187C0-B4DD-4B4A-84A7-4C5E25A217CA}"/>
    <hyperlink ref="C28112" r:id="rId17705" xr:uid="{48C66F66-D434-4331-B032-36272E3E1D1F}"/>
    <hyperlink ref="C29543" r:id="rId17706" xr:uid="{CE7FE171-DF84-48B5-BED4-7AA07A1F69C0}"/>
    <hyperlink ref="C28110" r:id="rId17707" xr:uid="{83552789-DC15-4908-9EBB-06F1B1472492}"/>
    <hyperlink ref="C28109" r:id="rId17708" xr:uid="{41C9DFE0-1CD4-4C90-83BF-75F273602DBA}"/>
    <hyperlink ref="C28108" r:id="rId17709" xr:uid="{F8F2D1F6-3371-40DF-B161-F8A29C9F94AD}"/>
    <hyperlink ref="C28107" r:id="rId17710" xr:uid="{EF4D3D97-402B-4106-9F20-E55573436242}"/>
    <hyperlink ref="C28106" r:id="rId17711" xr:uid="{3C24C42C-3534-4C04-9337-9BC69C121BB9}"/>
    <hyperlink ref="C28105" r:id="rId17712" xr:uid="{8192EAB1-9B6D-4C90-B0D8-F04F1202E0A1}"/>
    <hyperlink ref="C28104" r:id="rId17713" xr:uid="{8709129C-3E18-427D-8A33-150A18F3E994}"/>
    <hyperlink ref="C28103" r:id="rId17714" xr:uid="{BA5F0260-FEC3-411D-9CC8-421DBC7C751B}"/>
    <hyperlink ref="C28102" r:id="rId17715" xr:uid="{24D77586-5C44-4F50-9038-ECBCD4DD9D0E}"/>
    <hyperlink ref="C28101" r:id="rId17716" xr:uid="{57EEF58C-8933-4037-A423-4923EF99ACCD}"/>
    <hyperlink ref="C28100" r:id="rId17717" xr:uid="{C091CF80-05B3-4CF7-9557-765459500CDF}"/>
    <hyperlink ref="C28099" r:id="rId17718" xr:uid="{2F2FF513-5A03-42AF-962D-53DD12373E70}"/>
    <hyperlink ref="C28098" r:id="rId17719" xr:uid="{5C3EBFB6-A5CE-4D5D-A7F8-F76AC31A6E10}"/>
    <hyperlink ref="C28097" r:id="rId17720" xr:uid="{9D6B3226-98E9-48AC-ACA4-A3FB27CE6494}"/>
    <hyperlink ref="C28096" r:id="rId17721" xr:uid="{B177FDC7-BC41-426F-A269-68B57BD26E51}"/>
    <hyperlink ref="C28095" r:id="rId17722" xr:uid="{5A54C928-9F0E-4C8F-A419-6DCDC15681C6}"/>
    <hyperlink ref="C28094" r:id="rId17723" xr:uid="{08A90428-23AF-4497-8DD0-D386F1BA9314}"/>
    <hyperlink ref="C28093" r:id="rId17724" xr:uid="{09C73A99-5DCC-494A-8FC9-AEC70E9E3F10}"/>
    <hyperlink ref="C29539" r:id="rId17725" xr:uid="{9CD4D058-579D-4F0A-9D0C-66E6049BC178}"/>
    <hyperlink ref="C28091" r:id="rId17726" xr:uid="{AFB829DD-A221-4FCF-AE10-D6FED205BA21}"/>
    <hyperlink ref="C28090" r:id="rId17727" xr:uid="{429A6442-F77F-468E-857C-3F7FD6697040}"/>
    <hyperlink ref="C28089" r:id="rId17728" xr:uid="{2F02AC6B-9F3F-4102-934C-484BED5B4EE2}"/>
    <hyperlink ref="C28088" r:id="rId17729" xr:uid="{FA079DB6-96C4-43C2-B470-2AD7D745E171}"/>
    <hyperlink ref="C28087" r:id="rId17730" xr:uid="{22DD78DB-B09A-4CEB-A2E7-C22C6CD0BE4E}"/>
    <hyperlink ref="C28086" r:id="rId17731" xr:uid="{2F0AC552-48EE-4803-8DDE-EF204912874E}"/>
    <hyperlink ref="C28085" r:id="rId17732" xr:uid="{D33C3A2B-9A48-4D23-B73F-0A3B1B7C0946}"/>
    <hyperlink ref="C28084" r:id="rId17733" xr:uid="{4A8823DC-FBFA-4C36-81FD-D1EB9C9676E2}"/>
    <hyperlink ref="C28083" r:id="rId17734" xr:uid="{92BC5AB4-1888-40F7-BD03-6C884A3B1C3A}"/>
    <hyperlink ref="C28082" r:id="rId17735" xr:uid="{AF4C60B2-7F33-488A-8363-056C2BE194D3}"/>
    <hyperlink ref="C28081" r:id="rId17736" xr:uid="{B364F4D3-A3BE-4FB0-9D94-AC39561E4C7A}"/>
    <hyperlink ref="C28080" r:id="rId17737" xr:uid="{B0359EA5-E641-48E0-8949-B1DA2349D057}"/>
    <hyperlink ref="C28079" r:id="rId17738" xr:uid="{E100985B-1E35-428E-BB3A-8546A11EE8C6}"/>
    <hyperlink ref="C28078" r:id="rId17739" xr:uid="{952E3052-286E-47CC-8E55-FE96146FB29F}"/>
    <hyperlink ref="C28077" r:id="rId17740" xr:uid="{0F331857-87C2-4547-A5AE-C3A8E998CB11}"/>
    <hyperlink ref="C28076" r:id="rId17741" xr:uid="{47FC5034-30D5-4F04-A729-D55C8F754B5A}"/>
    <hyperlink ref="C28075" r:id="rId17742" xr:uid="{B2D52FFB-B97B-4639-A4DF-15A442368FA7}"/>
    <hyperlink ref="C28074" r:id="rId17743" xr:uid="{9FF46C97-9FB4-4CE4-9781-3AF5EBBDCB0A}"/>
    <hyperlink ref="C28073" r:id="rId17744" xr:uid="{205B3D49-B6A5-4882-8CAE-DA3A2844C32F}"/>
    <hyperlink ref="C28072" r:id="rId17745" xr:uid="{94BF813E-B7F6-4DBA-935D-A4FBD7E79A82}"/>
    <hyperlink ref="C28071" r:id="rId17746" xr:uid="{204F43B0-58DF-4B6F-A330-D400E6BC7C83}"/>
    <hyperlink ref="C28070" r:id="rId17747" xr:uid="{99F82FB2-F9DF-4AA7-9415-77B53C3E436D}"/>
    <hyperlink ref="C28069" r:id="rId17748" xr:uid="{7CD4D921-FF43-45BB-A036-EA84A322EB14}"/>
    <hyperlink ref="C28068" r:id="rId17749" xr:uid="{1D0C405D-24AF-46AC-B7BE-0711E781E581}"/>
    <hyperlink ref="C28067" r:id="rId17750" xr:uid="{1035530B-C36D-4370-84F4-631E1C850F86}"/>
    <hyperlink ref="C28066" r:id="rId17751" xr:uid="{7B85056A-AB19-47A2-8301-C91E6E3AFF2E}"/>
    <hyperlink ref="C28065" r:id="rId17752" xr:uid="{23CB3808-DAAC-49C8-BB76-40006183EBBE}"/>
    <hyperlink ref="C28064" r:id="rId17753" xr:uid="{400DFA28-7B89-4B10-9535-50FCA9E61A49}"/>
    <hyperlink ref="C28063" r:id="rId17754" xr:uid="{27C82399-FE7D-4822-A4EA-F64C31C95E9A}"/>
    <hyperlink ref="C28062" r:id="rId17755" xr:uid="{580624E8-FEAE-42F1-BEA1-78900EF862A1}"/>
    <hyperlink ref="C28061" r:id="rId17756" xr:uid="{6EF31E54-8871-4B84-AC77-D5CCC998F3A1}"/>
    <hyperlink ref="C28060" r:id="rId17757" xr:uid="{17BB7D5B-4866-47BC-B2F7-C310336CCB34}"/>
    <hyperlink ref="C28059" r:id="rId17758" xr:uid="{40BEAA0A-44B2-4186-9992-A36A6D13BF70}"/>
    <hyperlink ref="C28058" r:id="rId17759" xr:uid="{35826F7F-640A-48E8-A2A1-C4265EFF5778}"/>
    <hyperlink ref="C28057" r:id="rId17760" xr:uid="{07A5CE53-9B39-4F0B-AFA8-4E4356F7115A}"/>
    <hyperlink ref="C28056" r:id="rId17761" xr:uid="{DFF4EB9B-45F9-470A-AF6F-10B85CE6183E}"/>
    <hyperlink ref="C28055" r:id="rId17762" xr:uid="{6FA14E6A-F28A-471F-BFA0-BC574B79C1B0}"/>
    <hyperlink ref="C28054" r:id="rId17763" xr:uid="{41436599-9C5E-46D9-B731-69C77E25DC8F}"/>
    <hyperlink ref="C28053" r:id="rId17764" xr:uid="{8551DD17-33F4-40E8-9550-EF2DFBB3FB61}"/>
    <hyperlink ref="C28052" r:id="rId17765" xr:uid="{65A4ED50-635D-4B63-AD1E-CC95A48702A3}"/>
    <hyperlink ref="C28051" r:id="rId17766" xr:uid="{EAF10F2A-BF69-46D4-A57E-6777782A3962}"/>
    <hyperlink ref="C28050" r:id="rId17767" xr:uid="{0021B424-C144-460E-ADD9-4D97BF1B6656}"/>
    <hyperlink ref="C28049" r:id="rId17768" xr:uid="{8B39BD77-21F7-4D6A-9923-0634D0A6A05A}"/>
    <hyperlink ref="C28048" r:id="rId17769" xr:uid="{264054CD-3C4F-46FF-A66F-0F97ACE512DB}"/>
    <hyperlink ref="C28047" r:id="rId17770" xr:uid="{164C2B05-E1EB-433C-9D02-E1FE519C9A42}"/>
    <hyperlink ref="C28046" r:id="rId17771" xr:uid="{F29203A0-F7B0-453E-BA3D-2905F034B181}"/>
    <hyperlink ref="C28045" r:id="rId17772" xr:uid="{F3498BC9-B2D0-4166-ACD9-E5C1182AF841}"/>
    <hyperlink ref="C28044" r:id="rId17773" xr:uid="{B8642046-C6D4-43A5-8685-C85C90C7E652}"/>
    <hyperlink ref="C28043" r:id="rId17774" xr:uid="{C0520E27-DDA1-4007-8017-6D255087A679}"/>
    <hyperlink ref="C28042" r:id="rId17775" xr:uid="{CAF30ED9-BB37-499D-8316-582B10E6FC2B}"/>
    <hyperlink ref="C28041" r:id="rId17776" xr:uid="{FBAFBD23-F3D5-4BFF-ABE2-C4285031412C}"/>
    <hyperlink ref="C28040" r:id="rId17777" xr:uid="{87A6C6A3-A0F2-487F-9A3E-4390C2973F00}"/>
    <hyperlink ref="C28039" r:id="rId17778" xr:uid="{459D898E-BDAC-4639-9FD1-B777AA95044C}"/>
    <hyperlink ref="C28038" r:id="rId17779" xr:uid="{0A281B44-A3AD-4548-9F8F-A90625D180F6}"/>
    <hyperlink ref="C28037" r:id="rId17780" xr:uid="{E953B00F-11E6-4152-82C0-5CD637DC2E79}"/>
    <hyperlink ref="C28036" r:id="rId17781" xr:uid="{BA8229B5-75E4-4ED1-BE4D-699ABCA31E6D}"/>
    <hyperlink ref="C28035" r:id="rId17782" xr:uid="{B6C9CD6C-0375-4EEA-BA99-2BFA01020313}"/>
    <hyperlink ref="C28034" r:id="rId17783" xr:uid="{889A954F-8C20-4128-80B3-44BF2DCF5197}"/>
    <hyperlink ref="C28033" r:id="rId17784" xr:uid="{7644124B-9C01-43AC-BAF8-1B8861E0BF36}"/>
    <hyperlink ref="C28032" r:id="rId17785" xr:uid="{536EE3E1-3E5C-4504-9F94-B8B922C2D853}"/>
    <hyperlink ref="C28031" r:id="rId17786" xr:uid="{86EB5AEC-AFCD-4B39-8A35-65D06E678148}"/>
    <hyperlink ref="C28030" r:id="rId17787" xr:uid="{F972A7D2-19FC-4BA3-AF82-ACE1BC58FBD0}"/>
    <hyperlink ref="C28029" r:id="rId17788" xr:uid="{A01AB1B6-A8A3-450C-B496-0A2094527830}"/>
    <hyperlink ref="C28028" r:id="rId17789" xr:uid="{C92C23B7-0DE9-46C9-AD22-E75C85D63A23}"/>
    <hyperlink ref="C28027" r:id="rId17790" xr:uid="{BB1EA819-16DD-41D4-940F-186275618CA6}"/>
    <hyperlink ref="C28026" r:id="rId17791" xr:uid="{DD921E45-3D1A-46A1-AEE5-AD8E0397A448}"/>
    <hyperlink ref="C28025" r:id="rId17792" xr:uid="{714BB6D3-06BF-4E52-989B-937359F3E02D}"/>
    <hyperlink ref="C28024" r:id="rId17793" xr:uid="{9E730613-C5D8-467C-A1FF-753CF8D07E8D}"/>
    <hyperlink ref="C28023" r:id="rId17794" xr:uid="{83AF0C66-D31D-4151-9E9A-AB6EBD729B82}"/>
    <hyperlink ref="C28022" r:id="rId17795" xr:uid="{DA4F9C0E-0193-4BCF-B4E7-EF2A537FD1C7}"/>
    <hyperlink ref="C28021" r:id="rId17796" xr:uid="{2496DEBA-2FBE-40A2-8A38-DD61DE5F5483}"/>
    <hyperlink ref="C28020" r:id="rId17797" xr:uid="{666BF78F-58B3-43E7-9B7E-32ADF694B665}"/>
    <hyperlink ref="C28019" r:id="rId17798" xr:uid="{B54BB419-E797-498A-B545-6815C7819D18}"/>
    <hyperlink ref="C28018" r:id="rId17799" xr:uid="{CEF37C61-EB23-4EC3-A2E1-5A7A9551B768}"/>
    <hyperlink ref="C28017" r:id="rId17800" xr:uid="{95540774-785C-4FD4-9774-6A88D3899295}"/>
    <hyperlink ref="C28016" r:id="rId17801" xr:uid="{4A4B8A20-BC10-4BC9-8DB4-78AF5E86BBDB}"/>
    <hyperlink ref="C28015" r:id="rId17802" xr:uid="{9B0F7240-8567-429C-88B2-D8CCFDE73CE5}"/>
    <hyperlink ref="C28014" r:id="rId17803" xr:uid="{CEE1D59A-ADD3-4CF6-88AB-812606C840A8}"/>
    <hyperlink ref="C28013" r:id="rId17804" xr:uid="{ACB753D7-7911-45C1-A35C-6DF4F7EA3675}"/>
    <hyperlink ref="C28012" r:id="rId17805" xr:uid="{CDE2C9AF-240D-4496-AADA-F0D08A130405}"/>
    <hyperlink ref="C28011" r:id="rId17806" xr:uid="{CC447437-CE13-41ED-AA4E-0C17A9779991}"/>
    <hyperlink ref="C28010" r:id="rId17807" xr:uid="{133FA6CD-8E1A-4849-8857-C8643AEDFFA4}"/>
    <hyperlink ref="C28009" r:id="rId17808" xr:uid="{BFC9A8AD-0C32-4F36-91B0-E475E7BF2ADE}"/>
    <hyperlink ref="C28008" r:id="rId17809" xr:uid="{8D25C30A-3893-4314-81BD-4B5261AAB4B8}"/>
    <hyperlink ref="C28007" r:id="rId17810" xr:uid="{454CF57E-C6A6-4420-89D7-29024960D5AB}"/>
    <hyperlink ref="C28006" r:id="rId17811" xr:uid="{90239EBE-615B-465A-955B-08B539ADC405}"/>
    <hyperlink ref="C28005" r:id="rId17812" xr:uid="{BC97C2FB-6D4F-418E-A11B-EFC804A415BE}"/>
    <hyperlink ref="C28004" r:id="rId17813" xr:uid="{1DE50003-1E09-414E-877B-8033A427EE93}"/>
    <hyperlink ref="C29529" r:id="rId17814" xr:uid="{E0C241F8-D475-4199-A22D-0503EF7BA253}"/>
    <hyperlink ref="C28002" r:id="rId17815" xr:uid="{EF56EB37-3EBD-4D5E-AB2F-12DB1DA97F66}"/>
    <hyperlink ref="C28001" r:id="rId17816" xr:uid="{FB1FA29D-1AA3-4038-B366-8AF4E463E1B1}"/>
    <hyperlink ref="C28000" r:id="rId17817" xr:uid="{6D6ED196-E9BB-4A72-A594-1B307DE3533E}"/>
    <hyperlink ref="C27999" r:id="rId17818" xr:uid="{3E652650-87B6-4EE0-8BF0-5C82CAA80645}"/>
    <hyperlink ref="C27998" r:id="rId17819" xr:uid="{9B142C87-9652-4727-946E-DAFF53516BB3}"/>
    <hyperlink ref="C27997" r:id="rId17820" xr:uid="{755EBD93-59A8-4DE3-86ED-7291446F7F92}"/>
    <hyperlink ref="C27996" r:id="rId17821" xr:uid="{02A480F4-B86F-4081-B092-22E50A3D6017}"/>
    <hyperlink ref="C27995" r:id="rId17822" xr:uid="{EA507A99-4DAB-4D1C-826B-693798FE093A}"/>
    <hyperlink ref="C27994" r:id="rId17823" xr:uid="{3F59A4E5-7DBF-4D52-ABA9-B6B5F0C53EC8}"/>
    <hyperlink ref="C27993" r:id="rId17824" xr:uid="{02E5E713-9074-4E77-A841-E78A3672B7FA}"/>
    <hyperlink ref="C27992" r:id="rId17825" xr:uid="{6558E23C-45D5-4F10-89EC-3E7C447CBEE3}"/>
    <hyperlink ref="C27991" r:id="rId17826" xr:uid="{C6AD5397-12D7-4B0C-B7B4-10E3883BEF7C}"/>
    <hyperlink ref="C27990" r:id="rId17827" xr:uid="{1A19C10D-BC98-4FC2-B533-2BA6B53F49F4}"/>
    <hyperlink ref="C27989" r:id="rId17828" xr:uid="{350968E4-8DB3-4C27-A81F-ABC51E0C0A2E}"/>
    <hyperlink ref="C27988" r:id="rId17829" xr:uid="{7EB0F0C0-03B2-4CCC-BF27-C5DFF9DC8270}"/>
    <hyperlink ref="C27987" r:id="rId17830" xr:uid="{6BE1FDCD-5FA8-489A-BA3D-424CE2B01F4C}"/>
    <hyperlink ref="C27986" r:id="rId17831" xr:uid="{54B921EB-72F4-4109-94E6-81D603736523}"/>
    <hyperlink ref="C27985" r:id="rId17832" xr:uid="{223979DB-E4A2-474D-9234-2B5A81A3F977}"/>
    <hyperlink ref="C27984" r:id="rId17833" xr:uid="{6A0036B0-392B-43DA-B6CB-7C7811457751}"/>
    <hyperlink ref="C27983" r:id="rId17834" xr:uid="{E28F8DCD-EAF3-4B06-9E4F-DEA5C64EC09B}"/>
    <hyperlink ref="C27982" r:id="rId17835" xr:uid="{EB81804C-CFF3-4F3C-B649-F3801A079B62}"/>
    <hyperlink ref="C27981" r:id="rId17836" xr:uid="{4B712F53-0A76-4F88-AE6F-821171F73F9B}"/>
    <hyperlink ref="C27980" r:id="rId17837" xr:uid="{CDD9856A-794A-47A5-B6C2-83668989AA42}"/>
    <hyperlink ref="C27979" r:id="rId17838" xr:uid="{7570FA0B-D8CB-4DF5-9B0D-6461C6BF3F8D}"/>
    <hyperlink ref="C27978" r:id="rId17839" xr:uid="{E9FA029C-49C7-4525-BDC5-9694C1A019D8}"/>
    <hyperlink ref="C27977" r:id="rId17840" xr:uid="{E0F1C856-A1FD-4DA5-BEFB-0A936F27FBC3}"/>
    <hyperlink ref="C27976" r:id="rId17841" xr:uid="{C6B9FA7F-E998-4801-A1D6-9E5CDD9660F9}"/>
    <hyperlink ref="C27975" r:id="rId17842" xr:uid="{D698AEB6-F7D6-4D7B-8009-89AA015190A7}"/>
    <hyperlink ref="C27974" r:id="rId17843" xr:uid="{3D03219D-24C0-46EB-B746-727BC0248782}"/>
    <hyperlink ref="C27973" r:id="rId17844" xr:uid="{F790D380-F5B7-4BBA-A80E-2FB86804D5B8}"/>
    <hyperlink ref="C27972" r:id="rId17845" xr:uid="{06C63ACD-443A-4EC5-B75B-BD4A3DD65DBB}"/>
    <hyperlink ref="C27971" r:id="rId17846" xr:uid="{FABC5849-3660-4C75-B1BB-2D487C89164B}"/>
    <hyperlink ref="C27970" r:id="rId17847" xr:uid="{8C79A7F5-8A51-4DDC-814B-53E261E95B54}"/>
    <hyperlink ref="C27969" r:id="rId17848" xr:uid="{04E39902-9A84-4163-B7B7-A9C05602715F}"/>
    <hyperlink ref="C27968" r:id="rId17849" xr:uid="{79DB0E0D-242B-4859-9B6A-E62F08537DA6}"/>
    <hyperlink ref="C27967" r:id="rId17850" xr:uid="{DA3D0090-8788-40A0-AB96-FCA70F0477EB}"/>
    <hyperlink ref="C27966" r:id="rId17851" xr:uid="{078DCC15-587C-4F9A-BFA2-E618BE7E8C21}"/>
    <hyperlink ref="C27965" r:id="rId17852" xr:uid="{22F85BF0-5AB1-48FB-A676-23FEFADF8D69}"/>
    <hyperlink ref="C27964" r:id="rId17853" xr:uid="{FFB1A2FB-F4BC-4CAC-971F-E04A9EAD1D5E}"/>
    <hyperlink ref="C27963" r:id="rId17854" xr:uid="{E01DBC68-51CF-4EF1-B05F-81AA4529E8A6}"/>
    <hyperlink ref="C27962" r:id="rId17855" xr:uid="{66707F63-7253-4FDB-885C-8CBE0C6BB36D}"/>
    <hyperlink ref="C27961" r:id="rId17856" xr:uid="{D082A5F6-F4B8-4C13-AB3B-C8D0D30B7662}"/>
    <hyperlink ref="C27960" r:id="rId17857" xr:uid="{4D2BDBA1-7098-4156-AC06-6116F5EB3B61}"/>
    <hyperlink ref="C29522" r:id="rId17858" xr:uid="{180C8BBD-9E9F-4CBE-85A1-281A60C834FD}"/>
    <hyperlink ref="C27958" r:id="rId17859" xr:uid="{FBADC776-C9AD-44AD-A8FB-BE41BCF09F72}"/>
    <hyperlink ref="C27957" r:id="rId17860" xr:uid="{66349458-B5F7-4C8E-A084-F2927EBCA9B5}"/>
    <hyperlink ref="C27956" r:id="rId17861" xr:uid="{61F7B128-3EBF-4391-AB1C-807A135EC7CE}"/>
    <hyperlink ref="C27955" r:id="rId17862" xr:uid="{F7C181B3-3AB1-41DC-A875-C33E462C3EED}"/>
    <hyperlink ref="C27954" r:id="rId17863" xr:uid="{23EF9D0C-7C5C-40F3-936D-209A5F764987}"/>
    <hyperlink ref="C27953" r:id="rId17864" xr:uid="{FA3183D4-B914-4975-8184-6F4311C51A50}"/>
    <hyperlink ref="C27952" r:id="rId17865" xr:uid="{CAECCCB7-482C-4C8F-AEA0-55C633F8AA22}"/>
    <hyperlink ref="C27951" r:id="rId17866" xr:uid="{2CCFE5B5-2E8A-4169-B7E4-2724E2BDBA1F}"/>
    <hyperlink ref="C27950" r:id="rId17867" xr:uid="{8363AAC1-675D-4F91-9C5B-4EA3E4E0ABA0}"/>
    <hyperlink ref="C27949" r:id="rId17868" xr:uid="{C0C4C23B-9321-4879-A851-14E081C098D1}"/>
    <hyperlink ref="C27948" r:id="rId17869" xr:uid="{C1AD7C60-2545-43ED-BD0C-D31655A62F12}"/>
    <hyperlink ref="C27947" r:id="rId17870" xr:uid="{48F42B7E-419E-4AE0-9C48-FD9F779D4F7E}"/>
    <hyperlink ref="C27946" r:id="rId17871" xr:uid="{36A6D504-692A-4327-88CE-9F2E9A26EA94}"/>
    <hyperlink ref="C27945" r:id="rId17872" xr:uid="{C34B46BB-17F3-4EB9-AE13-0A2EA22BA72C}"/>
    <hyperlink ref="C27944" r:id="rId17873" xr:uid="{C758CC33-AA4A-4BF9-9A47-D91B63688FEC}"/>
    <hyperlink ref="C27943" r:id="rId17874" xr:uid="{88B41120-BBA2-4A78-A7A6-0C51E94DDA63}"/>
    <hyperlink ref="C27942" r:id="rId17875" xr:uid="{B71E583D-FDE7-43D6-B671-135D9155CB88}"/>
    <hyperlink ref="C27941" r:id="rId17876" xr:uid="{F9C66EAC-672D-49D3-9A8A-CBC55D9626DF}"/>
    <hyperlink ref="C27940" r:id="rId17877" xr:uid="{FDB88FDB-B84D-485F-B7FE-694A92459295}"/>
    <hyperlink ref="C27939" r:id="rId17878" xr:uid="{6E616C56-06E4-4318-A180-3CAA740DD742}"/>
    <hyperlink ref="C27938" r:id="rId17879" xr:uid="{24C05B73-5CE3-494A-8A82-B5386BD7F52F}"/>
    <hyperlink ref="C27937" r:id="rId17880" xr:uid="{A17B5C6F-DCCA-4800-A733-59B404B22450}"/>
    <hyperlink ref="C27936" r:id="rId17881" xr:uid="{D39CB4CD-07A3-4C3A-8E36-6AC3FC8086B4}"/>
    <hyperlink ref="C27935" r:id="rId17882" xr:uid="{81B841AB-4AA7-4CF1-BAE7-9FC841803458}"/>
    <hyperlink ref="C27934" r:id="rId17883" xr:uid="{643A996E-EFD5-42B2-A63B-33D8A6DE5CAA}"/>
    <hyperlink ref="C27933" r:id="rId17884" xr:uid="{A60D7548-07BA-4113-ABD4-3E3C64236CDB}"/>
    <hyperlink ref="C27932" r:id="rId17885" xr:uid="{2ED4B5CF-8D06-4E7C-8AAE-AAB2A7DC6219}"/>
    <hyperlink ref="C27931" r:id="rId17886" xr:uid="{5A3D7D81-F480-4EC1-921A-D473B34830C8}"/>
    <hyperlink ref="C27930" r:id="rId17887" xr:uid="{80D7139D-F9DB-4ADC-9CF1-A33035C54FA1}"/>
    <hyperlink ref="C29517" r:id="rId17888" xr:uid="{25E1E9F5-D074-410D-8502-FD34AD67555F}"/>
    <hyperlink ref="C27928" r:id="rId17889" xr:uid="{59021C87-3FAB-4FF2-BDD2-519BDF718324}"/>
    <hyperlink ref="C27927" r:id="rId17890" xr:uid="{97E61D6B-B9E6-49D7-830B-DAE08A043107}"/>
    <hyperlink ref="C27926" r:id="rId17891" xr:uid="{6B5C42ED-A3F5-4DBF-B0FF-A762ABBED68D}"/>
    <hyperlink ref="C29469" r:id="rId17892" xr:uid="{D21E1B79-132B-42ED-B964-98889E1A7E60}"/>
    <hyperlink ref="C27924" r:id="rId17893" xr:uid="{63E19948-4F43-4692-9D7E-F0F9B022B83E}"/>
    <hyperlink ref="C27923" r:id="rId17894" xr:uid="{6A55C4D4-FE3F-4D86-866F-E6FB3931ECA0}"/>
    <hyperlink ref="C27922" r:id="rId17895" xr:uid="{33403CBC-B19C-4CC7-99CC-AD792663477D}"/>
    <hyperlink ref="C27921" r:id="rId17896" xr:uid="{41FC9ADE-4376-461B-B810-FC15498E384E}"/>
    <hyperlink ref="C27920" r:id="rId17897" xr:uid="{B9232CA1-7492-47D6-B20B-974562A4B19C}"/>
    <hyperlink ref="C27919" r:id="rId17898" xr:uid="{98290B80-8FAE-40FF-A175-57608674BFC5}"/>
    <hyperlink ref="C27918" r:id="rId17899" xr:uid="{58B838AD-1AB8-4247-9349-F7831E90DCE0}"/>
    <hyperlink ref="C27917" r:id="rId17900" xr:uid="{98C80022-C22F-405A-8E63-11E39E04F20C}"/>
    <hyperlink ref="C27916" r:id="rId17901" xr:uid="{C010DA3E-0A78-44F3-960A-D4AEE18109F7}"/>
    <hyperlink ref="C27915" r:id="rId17902" xr:uid="{6B9BFF71-DD92-4973-AC81-B3B80B84C4E1}"/>
    <hyperlink ref="C27914" r:id="rId17903" xr:uid="{99A251ED-C39D-4F98-AF42-ECD744F205F5}"/>
    <hyperlink ref="C27913" r:id="rId17904" xr:uid="{C95BAADC-CBB6-4947-AEF3-BC440D976250}"/>
    <hyperlink ref="C27912" r:id="rId17905" xr:uid="{6E4BEEC4-EEF8-4C26-86A2-F77D827ACDBB}"/>
    <hyperlink ref="C27911" r:id="rId17906" xr:uid="{1F7D99B0-88E1-4A0A-A209-A133611163DB}"/>
    <hyperlink ref="C27910" r:id="rId17907" xr:uid="{434AE1AE-D8A7-487D-8468-CC8CD4851D85}"/>
    <hyperlink ref="C27909" r:id="rId17908" xr:uid="{0EB3221F-86B2-49A3-9E67-4E393D44F087}"/>
    <hyperlink ref="C27908" r:id="rId17909" xr:uid="{C4C75820-39F8-4A44-A478-6F0AA23314CB}"/>
    <hyperlink ref="C27907" r:id="rId17910" xr:uid="{B29F6457-E877-45AF-A9F3-93076F9291D5}"/>
    <hyperlink ref="C27906" r:id="rId17911" xr:uid="{55E6E4A4-26D6-490C-A649-9D38ED6002B2}"/>
    <hyperlink ref="C27905" r:id="rId17912" xr:uid="{33DE7F27-A08C-4FF6-AA81-2E2AED60762D}"/>
    <hyperlink ref="C27904" r:id="rId17913" xr:uid="{0CA7D536-FAD9-44F8-A556-EE1A89319329}"/>
    <hyperlink ref="C27903" r:id="rId17914" xr:uid="{28CBFD27-EA87-4A44-B762-C6A1B4945D58}"/>
    <hyperlink ref="C27902" r:id="rId17915" xr:uid="{64BA5D30-4241-455F-99E6-914DCAC1E158}"/>
    <hyperlink ref="C27901" r:id="rId17916" xr:uid="{79DBED4D-BFB3-4179-BC8E-715EE502D3E2}"/>
    <hyperlink ref="C27900" r:id="rId17917" xr:uid="{B2DBB14A-A709-401B-82D2-53D4B93BAF14}"/>
    <hyperlink ref="C27899" r:id="rId17918" xr:uid="{4ADA2B8E-0DAB-4C7C-BBBF-37365792894F}"/>
    <hyperlink ref="C27898" r:id="rId17919" xr:uid="{D7AFBE91-D5AB-4E3B-8AB7-EE2EB2121E39}"/>
    <hyperlink ref="C27897" r:id="rId17920" xr:uid="{D94D7A65-7621-48A8-AAC7-81B88B4F116F}"/>
    <hyperlink ref="C27896" r:id="rId17921" xr:uid="{9E527514-B8D6-4238-AFA2-B8670C12788C}"/>
    <hyperlink ref="C27895" r:id="rId17922" xr:uid="{9221F90A-0F26-4060-A3B3-8BF3105BE387}"/>
    <hyperlink ref="C27894" r:id="rId17923" xr:uid="{5386C1EB-6581-468F-9421-EC073538BA88}"/>
    <hyperlink ref="C27893" r:id="rId17924" xr:uid="{18102ACA-9EA0-40B4-AEB7-2EBBB1BB17CB}"/>
    <hyperlink ref="C27892" r:id="rId17925" xr:uid="{968D1AEB-3377-44FA-B820-BCB65FB9810D}"/>
    <hyperlink ref="C27891" r:id="rId17926" xr:uid="{A86EA58D-1D7A-4386-B6EE-905F349806D4}"/>
    <hyperlink ref="C29459" r:id="rId17927" xr:uid="{99B0EACC-D920-44C4-899C-B4C895511D5A}"/>
    <hyperlink ref="C27889" r:id="rId17928" xr:uid="{EB89F73B-D075-4AC8-9C27-D83F574587F2}"/>
    <hyperlink ref="C27888" r:id="rId17929" xr:uid="{21BE5CED-CE0D-4E4C-A9C2-D87AF2B71F9F}"/>
    <hyperlink ref="C27887" r:id="rId17930" xr:uid="{A5C45DB8-A501-4E5B-840D-8D18D62AE958}"/>
    <hyperlink ref="C27886" r:id="rId17931" xr:uid="{2AE31CF1-F9D0-459F-BDBF-8D450CA2DDF9}"/>
    <hyperlink ref="C27885" r:id="rId17932" xr:uid="{5204B2BC-A730-483F-8C25-E82493971B23}"/>
    <hyperlink ref="C27884" r:id="rId17933" xr:uid="{5A5D589A-E3FC-4EB8-89C2-428FD3EC1606}"/>
    <hyperlink ref="C27883" r:id="rId17934" xr:uid="{2FDC1739-9D42-4E14-A79A-99CB09565F33}"/>
    <hyperlink ref="C27882" r:id="rId17935" xr:uid="{789E320B-4BBB-4924-B424-8C59551DE898}"/>
    <hyperlink ref="C27881" r:id="rId17936" xr:uid="{45E16CC6-4450-4A34-9FB6-00654D06DBD0}"/>
    <hyperlink ref="C27880" r:id="rId17937" xr:uid="{9E95D29A-3830-4B53-B117-9B8E40FFED81}"/>
    <hyperlink ref="C27879" r:id="rId17938" xr:uid="{0B779516-F298-4718-B85E-C28A9109ED58}"/>
    <hyperlink ref="C27878" r:id="rId17939" xr:uid="{2E06E10C-CA64-4C5D-8EE2-790F84D426A8}"/>
    <hyperlink ref="C27877" r:id="rId17940" xr:uid="{5BE7FB2F-B7A4-4144-9312-6861E1F422A5}"/>
    <hyperlink ref="C27876" r:id="rId17941" xr:uid="{BA0C204D-223E-407E-85CE-61812F93EC16}"/>
    <hyperlink ref="C27875" r:id="rId17942" xr:uid="{33CA1F78-FF22-478F-8631-8D40FCB451D3}"/>
    <hyperlink ref="C27874" r:id="rId17943" xr:uid="{EFCE1685-8B1C-4929-9305-D0125A9061FE}"/>
    <hyperlink ref="C27873" r:id="rId17944" xr:uid="{823379AC-A731-4F2A-A0A5-370264F2A5EF}"/>
    <hyperlink ref="C27872" r:id="rId17945" xr:uid="{CE836EE5-BC5F-4736-8768-B3206AD88C14}"/>
    <hyperlink ref="C27871" r:id="rId17946" xr:uid="{5C3F233E-4070-4D1E-975B-11BA36543A48}"/>
    <hyperlink ref="C27870" r:id="rId17947" xr:uid="{99272E1A-BA3F-472C-A9A3-39B46D96385F}"/>
    <hyperlink ref="C27869" r:id="rId17948" xr:uid="{F47C4029-C362-43A3-B4B1-B7F3D625C033}"/>
    <hyperlink ref="C27868" r:id="rId17949" xr:uid="{E697C779-F3FF-4AC4-9D78-A14674CA89FB}"/>
    <hyperlink ref="C27867" r:id="rId17950" xr:uid="{6CAD08B0-A895-4A66-AA99-EE1202B9FCE2}"/>
    <hyperlink ref="C27866" r:id="rId17951" xr:uid="{87D20398-939F-4879-871D-15FCFCA12FC2}"/>
    <hyperlink ref="C27865" r:id="rId17952" xr:uid="{6AA80FB9-99FB-4B8D-814E-F6B90D4561DE}"/>
    <hyperlink ref="C27864" r:id="rId17953" xr:uid="{4DB59100-5AC8-4568-B927-657F29E877A1}"/>
    <hyperlink ref="C27863" r:id="rId17954" xr:uid="{A6BC5198-DC3B-4A6B-AA4C-EB5853A02CF3}"/>
    <hyperlink ref="C27862" r:id="rId17955" xr:uid="{281EAD03-D918-4D43-AF82-E6E359D03128}"/>
    <hyperlink ref="C27861" r:id="rId17956" xr:uid="{AA7B9251-3D93-4A95-8DB9-D922E27C1419}"/>
    <hyperlink ref="C27860" r:id="rId17957" xr:uid="{41ED4C02-3FA8-4860-98F2-077F312D07C2}"/>
    <hyperlink ref="C27859" r:id="rId17958" xr:uid="{79472559-70DC-4288-9FCD-70E95C55F065}"/>
    <hyperlink ref="C27858" r:id="rId17959" xr:uid="{27010045-923C-4401-8C64-E9FBFE71BF75}"/>
    <hyperlink ref="C27857" r:id="rId17960" xr:uid="{2A84F7D4-A5CE-4E33-B33D-44AC249C5992}"/>
    <hyperlink ref="C27856" r:id="rId17961" xr:uid="{DCE68151-3E3B-4FEF-AD71-F6CD07E9A8C3}"/>
    <hyperlink ref="C27855" r:id="rId17962" xr:uid="{E6730292-D010-43C6-B3C1-B69BF1CE4ED6}"/>
    <hyperlink ref="C27854" r:id="rId17963" xr:uid="{34EEBD14-56E0-4E7B-B2BB-7B706B0C092E}"/>
    <hyperlink ref="C27853" r:id="rId17964" xr:uid="{CE56B913-628E-4C77-B3EA-968658D85ED6}"/>
    <hyperlink ref="C29451" r:id="rId17965" xr:uid="{9A6ECFB0-E03F-4218-AE90-DDA08F213FF4}"/>
    <hyperlink ref="C27851" r:id="rId17966" xr:uid="{9B1E6E26-BE6C-4340-86A5-2081161FF993}"/>
    <hyperlink ref="C27850" r:id="rId17967" xr:uid="{CC13306A-FAFF-4721-BF4C-85304F785866}"/>
    <hyperlink ref="C27849" r:id="rId17968" xr:uid="{8490065D-D035-4AC7-BF97-753E57FBF55A}"/>
    <hyperlink ref="C27848" r:id="rId17969" xr:uid="{60177521-65CB-45A9-AEF3-F6C492C43A77}"/>
    <hyperlink ref="C27847" r:id="rId17970" xr:uid="{84CD89B0-86D5-49EE-A41B-382235DBC8BF}"/>
    <hyperlink ref="C27846" r:id="rId17971" xr:uid="{9CCF1300-A645-4939-B1CC-48005A471168}"/>
    <hyperlink ref="C27845" r:id="rId17972" xr:uid="{16A9BD2F-1A48-4F6F-AEBC-E9CF3FDE7AC3}"/>
    <hyperlink ref="C27844" r:id="rId17973" xr:uid="{4809798C-0221-4F71-8489-DC217C90917E}"/>
    <hyperlink ref="C27843" r:id="rId17974" xr:uid="{53C6A509-5DF6-4B67-BD84-29248BD2CFE4}"/>
    <hyperlink ref="C27842" r:id="rId17975" xr:uid="{E6F7EEBF-E25F-4E69-98D5-23760F480A74}"/>
    <hyperlink ref="C27841" r:id="rId17976" xr:uid="{483A1C92-EB24-4879-AF86-ED53FE9508BF}"/>
    <hyperlink ref="C27840" r:id="rId17977" xr:uid="{F9C76960-9B88-4243-B8AF-F2CD7FB2F43B}"/>
    <hyperlink ref="C27839" r:id="rId17978" xr:uid="{0968F5AF-41CB-42FF-8B15-8127DBD3C4BC}"/>
    <hyperlink ref="C27838" r:id="rId17979" xr:uid="{D82B89C9-9422-4A88-95EC-2902A98901A5}"/>
    <hyperlink ref="C27837" r:id="rId17980" xr:uid="{874C0BA4-004F-4ADB-91A8-E1521CC15507}"/>
    <hyperlink ref="C27836" r:id="rId17981" xr:uid="{A5DB9205-74D3-430C-85E4-568AE26DD945}"/>
    <hyperlink ref="C27835" r:id="rId17982" xr:uid="{550E98F5-6DDF-4893-A89F-676A1B0054C8}"/>
    <hyperlink ref="C27834" r:id="rId17983" xr:uid="{1964E1A6-0605-4264-BEFA-CB5F523B4B80}"/>
    <hyperlink ref="C27833" r:id="rId17984" xr:uid="{09B018BE-DC45-442D-AA5A-E39DC270980C}"/>
    <hyperlink ref="C27832" r:id="rId17985" xr:uid="{D4E0D947-CA0A-4128-8D9D-DCEC2A8DA368}"/>
    <hyperlink ref="C27831" r:id="rId17986" xr:uid="{E4A4C632-D7E2-467F-9CAC-62E8E19D27FB}"/>
    <hyperlink ref="C27830" r:id="rId17987" xr:uid="{70AED530-0D78-40F7-91E7-C7141E3C916A}"/>
    <hyperlink ref="C27829" r:id="rId17988" xr:uid="{D8606A14-6E5F-4770-8171-2BEEC0E8CF1E}"/>
    <hyperlink ref="C27828" r:id="rId17989" xr:uid="{712CF634-DE9D-495E-B7FD-D70C48C2938E}"/>
    <hyperlink ref="C27827" r:id="rId17990" xr:uid="{D47C6F66-3DBC-44BC-8298-6F85B47C49CC}"/>
    <hyperlink ref="C27826" r:id="rId17991" xr:uid="{B1EFA94B-FCCA-45A2-92B4-20F96836FADE}"/>
    <hyperlink ref="C27825" r:id="rId17992" xr:uid="{C2262653-6C8F-44BF-A3A8-C0119CA65D93}"/>
    <hyperlink ref="C27824" r:id="rId17993" xr:uid="{88D4AF0F-E41F-4A34-929F-4289E17D91D1}"/>
    <hyperlink ref="C27823" r:id="rId17994" xr:uid="{44F01129-338C-4336-84D9-8AEF4174BBDB}"/>
    <hyperlink ref="C27822" r:id="rId17995" xr:uid="{1F78FBD1-E5D0-49A1-BA5E-1202838CF89D}"/>
    <hyperlink ref="C27821" r:id="rId17996" xr:uid="{CC7CF0C2-F115-4DA3-8116-A2AAE1FDA5CE}"/>
    <hyperlink ref="C27820" r:id="rId17997" xr:uid="{6D235EFE-6DE5-49DC-96C3-8A2DDDBB18F4}"/>
    <hyperlink ref="C27819" r:id="rId17998" xr:uid="{6AC0F993-81D5-4470-83D2-C330CB1DF3B6}"/>
    <hyperlink ref="C27818" r:id="rId17999" xr:uid="{5D7970CD-6447-4047-B3C3-BCC32A27783B}"/>
    <hyperlink ref="C27817" r:id="rId18000" xr:uid="{6945ECC5-9126-4F56-B9D3-B7DC83FA728B}"/>
    <hyperlink ref="C27816" r:id="rId18001" xr:uid="{EF44590B-DD5E-49C5-AB2C-C4DEBFEA2EEE}"/>
    <hyperlink ref="C27815" r:id="rId18002" xr:uid="{9C1659CA-C851-4609-9BFD-414AC3FDB3E9}"/>
    <hyperlink ref="C27814" r:id="rId18003" xr:uid="{D618C439-2A74-4A3D-99CB-2567FD8DDEAD}"/>
    <hyperlink ref="C27813" r:id="rId18004" xr:uid="{7FAAB42F-C85B-442C-8DB6-9CA7D805837E}"/>
    <hyperlink ref="C27812" r:id="rId18005" xr:uid="{13E66FF5-B263-4660-8D8F-E9E0089C5FC0}"/>
    <hyperlink ref="C29418" r:id="rId18006" xr:uid="{05462908-4A03-44E7-9991-6F5D0BBF40FD}"/>
    <hyperlink ref="C27810" r:id="rId18007" xr:uid="{98F799DB-F080-4B26-8966-F08C5D16969A}"/>
    <hyperlink ref="C27809" r:id="rId18008" xr:uid="{4415DD81-7D01-4F36-B272-3E1228C42629}"/>
    <hyperlink ref="C27808" r:id="rId18009" xr:uid="{3F74F966-9181-4E41-9F18-775765B99D0A}"/>
    <hyperlink ref="C27807" r:id="rId18010" xr:uid="{24E6D424-7D73-45B0-8521-400C172ACB7F}"/>
    <hyperlink ref="C27806" r:id="rId18011" xr:uid="{E8F9F665-2844-4788-A6A8-75975BCB0B7D}"/>
    <hyperlink ref="C27805" r:id="rId18012" xr:uid="{4945193D-FC08-4403-B160-F422CCDA4DB9}"/>
    <hyperlink ref="C27804" r:id="rId18013" xr:uid="{456EEEA0-5144-4A6D-9FDC-86C1494E2DCD}"/>
    <hyperlink ref="C27803" r:id="rId18014" xr:uid="{A30DCEA3-D177-4113-BDDB-37C294F4C2ED}"/>
    <hyperlink ref="C27802" r:id="rId18015" xr:uid="{8C0A1A5C-3969-42B5-8E9A-591347AA71EC}"/>
    <hyperlink ref="C27801" r:id="rId18016" xr:uid="{71EFA021-657D-47B0-8FF3-90E799BA1F3F}"/>
    <hyperlink ref="C27800" r:id="rId18017" xr:uid="{D3245038-B5E3-487C-9CF4-904DE9927274}"/>
    <hyperlink ref="C27799" r:id="rId18018" xr:uid="{8671594A-5ABE-4C4A-88F4-EDB75657A487}"/>
    <hyperlink ref="C27798" r:id="rId18019" xr:uid="{28EC419F-F1BE-4C45-A7B3-632C53B866B7}"/>
    <hyperlink ref="C27797" r:id="rId18020" xr:uid="{29EFC20F-34D5-488F-A863-D232B96B0C59}"/>
    <hyperlink ref="C29355" r:id="rId18021" xr:uid="{542F0A6B-688D-481E-93B9-7ADEC73A34FD}"/>
    <hyperlink ref="C27795" r:id="rId18022" xr:uid="{A4F8FC5D-13E0-4E5C-A686-D9AB4D71E4A9}"/>
    <hyperlink ref="C27794" r:id="rId18023" xr:uid="{38FE061C-C58C-41CF-B180-43BD2E247D44}"/>
    <hyperlink ref="C27793" r:id="rId18024" xr:uid="{E0862A00-B486-4A71-8975-998F41368D5F}"/>
    <hyperlink ref="C27792" r:id="rId18025" xr:uid="{D95E3501-094B-4563-AB2B-6BD3D109F4A2}"/>
    <hyperlink ref="C27791" r:id="rId18026" xr:uid="{A516D714-E51A-4F77-B836-F30DD5306E90}"/>
    <hyperlink ref="C27790" r:id="rId18027" xr:uid="{3F0AA01A-6E7D-4018-859E-2AF71063B4BD}"/>
    <hyperlink ref="C27789" r:id="rId18028" xr:uid="{47FA0420-B01F-4EEB-BDC8-1F22241D1567}"/>
    <hyperlink ref="C27788" r:id="rId18029" xr:uid="{957EF167-FFF5-4692-BF35-DF78E76805AF}"/>
    <hyperlink ref="C27787" r:id="rId18030" xr:uid="{FEF05E0D-A49A-4067-B870-4BE76B49992D}"/>
    <hyperlink ref="C27786" r:id="rId18031" xr:uid="{6C7A0550-8F68-4873-AA4C-7B99F8D86E8C}"/>
    <hyperlink ref="C27785" r:id="rId18032" xr:uid="{909A0AEA-9B44-4168-B717-46238EE61336}"/>
    <hyperlink ref="C27784" r:id="rId18033" xr:uid="{D18D8D7C-1B94-463E-8828-7FD4A7E16D1E}"/>
    <hyperlink ref="C27783" r:id="rId18034" xr:uid="{B034EABD-7E37-426D-8CFA-530D7BD12AAB}"/>
    <hyperlink ref="C27782" r:id="rId18035" xr:uid="{ABE8457B-8BEE-43DA-A0DE-3A24B65A954B}"/>
    <hyperlink ref="C27781" r:id="rId18036" xr:uid="{B1ECA459-1F89-4AE2-8138-CE314B7580BC}"/>
    <hyperlink ref="C27780" r:id="rId18037" xr:uid="{D3980D3B-3914-43FA-A8E3-BD93B72FCE3F}"/>
    <hyperlink ref="C27779" r:id="rId18038" xr:uid="{55B341A5-7C1B-410B-80BD-5B7792CCE5B5}"/>
    <hyperlink ref="C27778" r:id="rId18039" xr:uid="{0333D707-EEA1-4F9F-A153-3FFBF116E0E5}"/>
    <hyperlink ref="C27777" r:id="rId18040" xr:uid="{CC6AAAAC-58D2-41BE-8F96-C7BAAEC0E4C8}"/>
    <hyperlink ref="C27776" r:id="rId18041" xr:uid="{3FA7C6E4-96B9-4648-A2B4-94405A77F21A}"/>
    <hyperlink ref="C27775" r:id="rId18042" xr:uid="{C919B9C4-984E-4556-9F93-7D2008D114EF}"/>
    <hyperlink ref="C27774" r:id="rId18043" xr:uid="{B8244372-7D89-4398-A4A3-CD355E98744A}"/>
    <hyperlink ref="C29328" r:id="rId18044" xr:uid="{DAF03F0C-BAF8-48DB-A6E8-F8BCFE7F9AAA}"/>
    <hyperlink ref="C27772" r:id="rId18045" xr:uid="{6FD7B264-EFEF-4F0C-B788-033809ADA243}"/>
    <hyperlink ref="C27771" r:id="rId18046" xr:uid="{2328B4B3-5563-4367-94E3-BF2374143E40}"/>
    <hyperlink ref="C27770" r:id="rId18047" xr:uid="{4271C3C9-97BE-4ADA-86E0-18C618DBEDA8}"/>
    <hyperlink ref="C27769" r:id="rId18048" xr:uid="{F784EBEC-71B4-444C-8668-4F4E12759A18}"/>
    <hyperlink ref="C27768" r:id="rId18049" xr:uid="{B17AAD7F-E762-424A-81F5-B456986E1224}"/>
    <hyperlink ref="C27767" r:id="rId18050" xr:uid="{8BE5F105-6143-4064-81A1-7580656C00F2}"/>
    <hyperlink ref="C27766" r:id="rId18051" xr:uid="{4AF76DD8-C007-4FB1-B065-7745F5B35A73}"/>
    <hyperlink ref="C27765" r:id="rId18052" xr:uid="{CCEEE220-489E-43B5-992A-2E4EA8E75C4D}"/>
    <hyperlink ref="C27764" r:id="rId18053" xr:uid="{540C20BC-D1A4-4D10-BA80-5B2A2F80C534}"/>
    <hyperlink ref="C27763" r:id="rId18054" xr:uid="{368FBF07-9900-4ABE-B76C-D8CBB8571F11}"/>
    <hyperlink ref="C27762" r:id="rId18055" xr:uid="{C0DEAEC3-D647-42FD-AE08-6C5C5396FB77}"/>
    <hyperlink ref="C27761" r:id="rId18056" xr:uid="{D9C23C62-F0AF-43A7-BCE4-E1D1AFE8DEF5}"/>
    <hyperlink ref="C27760" r:id="rId18057" xr:uid="{1B99C65F-A24E-41E2-8638-DD4F1B65C227}"/>
    <hyperlink ref="C27759" r:id="rId18058" xr:uid="{8D4A43D7-48FB-429A-A730-8F53EA74ED50}"/>
    <hyperlink ref="C27758" r:id="rId18059" xr:uid="{065CC9FA-1BD0-45F2-BE23-9A2DDADB9CD2}"/>
    <hyperlink ref="C27757" r:id="rId18060" xr:uid="{F19A5B3B-6C8A-496D-93CA-58EC15A74477}"/>
    <hyperlink ref="C27756" r:id="rId18061" xr:uid="{F11BB2F4-8695-4381-86C1-7DA1036A7012}"/>
    <hyperlink ref="C27755" r:id="rId18062" xr:uid="{EB3C7D71-D4B5-4EE9-AD63-F63CFA43A64A}"/>
    <hyperlink ref="C27754" r:id="rId18063" xr:uid="{FD417BEB-2B3C-41DA-81A1-263DA528BFD1}"/>
    <hyperlink ref="C27753" r:id="rId18064" xr:uid="{D392DAAF-C7D2-4D72-9E7C-B69351ABC2BC}"/>
    <hyperlink ref="C27752" r:id="rId18065" xr:uid="{6FD2F4A3-D988-4108-BF26-702A343C7538}"/>
    <hyperlink ref="C27751" r:id="rId18066" xr:uid="{AEAA9124-00A5-4BAA-AC5A-33E8B08571BF}"/>
    <hyperlink ref="C27750" r:id="rId18067" xr:uid="{AFD06159-250E-4C67-8944-445421E17F21}"/>
    <hyperlink ref="C27749" r:id="rId18068" xr:uid="{7A823902-3824-4EED-B270-6AE1BA1556EF}"/>
    <hyperlink ref="C27748" r:id="rId18069" xr:uid="{A264F608-1414-4CF2-8FE3-36305AFE7987}"/>
    <hyperlink ref="C27747" r:id="rId18070" xr:uid="{1BE9EAD9-7428-410F-86C9-CED058BA8532}"/>
    <hyperlink ref="C27746" r:id="rId18071" xr:uid="{4773E0D2-33CD-426E-B6F3-F1C25902CC37}"/>
    <hyperlink ref="C27745" r:id="rId18072" xr:uid="{E41257DA-E2CE-4579-B40A-3756407B7D5D}"/>
    <hyperlink ref="C27744" r:id="rId18073" xr:uid="{FDEC656F-6923-40CD-AC23-BAA4E62D0276}"/>
    <hyperlink ref="C27743" r:id="rId18074" xr:uid="{96BB7064-66D4-4906-8F48-11DD30B6F6E4}"/>
    <hyperlink ref="C27742" r:id="rId18075" xr:uid="{E0581C46-4D65-4005-B36F-1D0EE0DA77F7}"/>
    <hyperlink ref="C27741" r:id="rId18076" xr:uid="{9636899F-1EBC-4EBC-9924-D0235DD0D460}"/>
    <hyperlink ref="C27740" r:id="rId18077" xr:uid="{2DF244E9-6EDC-43E1-9BFA-98971F8060DF}"/>
    <hyperlink ref="C27739" r:id="rId18078" xr:uid="{4B42B91B-C145-488F-A325-833F54B00130}"/>
    <hyperlink ref="C27738" r:id="rId18079" xr:uid="{48FC3A09-08EA-44E1-AE51-109E0EA31646}"/>
    <hyperlink ref="C27737" r:id="rId18080" xr:uid="{9645E97B-9316-4953-A138-664D3A252F05}"/>
    <hyperlink ref="C27736" r:id="rId18081" xr:uid="{23A8A816-8D15-48D1-85A8-9C994E749D5F}"/>
    <hyperlink ref="C27735" r:id="rId18082" xr:uid="{E1C40B8A-DEF4-415F-85AC-0FA96EAC5DF8}"/>
    <hyperlink ref="C27734" r:id="rId18083" xr:uid="{79C8BFE4-2E6F-4083-A2D6-439850AAC8B1}"/>
    <hyperlink ref="C27733" r:id="rId18084" xr:uid="{4DA2A5E7-F3CD-4B64-AE6E-EB5F7C295A86}"/>
    <hyperlink ref="C27732" r:id="rId18085" xr:uid="{49E2FF59-F4F9-45AA-9CED-5278143F07D6}"/>
    <hyperlink ref="C27731" r:id="rId18086" xr:uid="{C498C6EC-4C6B-48B2-AF86-39D1505ACE43}"/>
    <hyperlink ref="C27730" r:id="rId18087" xr:uid="{334FF6AA-3944-4C59-A6C5-E1B94092ECDE}"/>
    <hyperlink ref="C27729" r:id="rId18088" xr:uid="{8687F62F-5989-4E98-ABEF-53E29E3111E7}"/>
    <hyperlink ref="C27728" r:id="rId18089" xr:uid="{AB7ED8CE-E596-4BF7-952E-B97F6C3762C2}"/>
    <hyperlink ref="C27727" r:id="rId18090" xr:uid="{DE47AA69-ACD2-4489-932B-66985C04ED26}"/>
    <hyperlink ref="C27726" r:id="rId18091" xr:uid="{C5DA8CD8-9A0A-432C-A596-79D12C51A691}"/>
    <hyperlink ref="C27725" r:id="rId18092" xr:uid="{AABB59A8-5CB0-49F5-B948-519BFF960BE4}"/>
    <hyperlink ref="C27724" r:id="rId18093" xr:uid="{D8391012-12D8-439E-B6A3-4AA162D26121}"/>
    <hyperlink ref="C27723" r:id="rId18094" xr:uid="{AC620B8F-77ED-4ADD-9C61-836B71BD4484}"/>
    <hyperlink ref="C27722" r:id="rId18095" xr:uid="{DDC8BFD7-A68F-46F5-87E0-3179417E42B0}"/>
    <hyperlink ref="C27721" r:id="rId18096" xr:uid="{A2C28656-7A9F-4B35-A802-C14EB7FBAAF6}"/>
    <hyperlink ref="C27720" r:id="rId18097" xr:uid="{C5CD8176-9EC0-45AF-9AFE-D744AFCDFE98}"/>
    <hyperlink ref="C27719" r:id="rId18098" xr:uid="{61DE7FC7-A497-4C73-87E5-1B64A954AB98}"/>
    <hyperlink ref="C27718" r:id="rId18099" xr:uid="{14B28194-5005-4F0E-994F-6E6F5D94B1FA}"/>
    <hyperlink ref="C27717" r:id="rId18100" xr:uid="{364C6C7F-703F-4BD2-BCE7-BB5F79F7E3A4}"/>
    <hyperlink ref="C27716" r:id="rId18101" xr:uid="{DBD8918D-C034-499A-8CED-AA3E033D3E9A}"/>
    <hyperlink ref="C27715" r:id="rId18102" xr:uid="{01CEEEED-F925-484E-A0E8-66EF8431F960}"/>
    <hyperlink ref="C27714" r:id="rId18103" xr:uid="{F11769F7-BC5B-4B88-B7D3-01315E0E099C}"/>
    <hyperlink ref="C27713" r:id="rId18104" xr:uid="{B1B8A576-3851-4557-A7E5-6EC2310A3441}"/>
    <hyperlink ref="C29301" r:id="rId18105" xr:uid="{2356E4EE-8FF3-45A8-9DA4-D932DB6EA4A3}"/>
    <hyperlink ref="C27711" r:id="rId18106" xr:uid="{BDC03366-21B2-4BA5-B85F-A158EEEB1B28}"/>
    <hyperlink ref="C27710" r:id="rId18107" xr:uid="{4633CEDB-97ED-4D47-B396-CC1D518AB8BE}"/>
    <hyperlink ref="C27709" r:id="rId18108" xr:uid="{8F0F1C33-0C14-44FB-BD48-53D5914DD1FB}"/>
    <hyperlink ref="C27708" r:id="rId18109" xr:uid="{09718811-DEAD-4510-8EAA-65FE7448D5C0}"/>
    <hyperlink ref="C27707" r:id="rId18110" xr:uid="{8794A36B-55B1-4C24-A92F-D968F616A1CE}"/>
    <hyperlink ref="C27706" r:id="rId18111" xr:uid="{8B60CF78-DFC2-4B40-B0CE-3D48AC634121}"/>
    <hyperlink ref="C27705" r:id="rId18112" xr:uid="{A4FF06D8-974A-49B5-A39C-58EE9941F07F}"/>
    <hyperlink ref="C27704" r:id="rId18113" xr:uid="{1EAB84BB-8118-4E19-88E8-8895D63B3E95}"/>
    <hyperlink ref="C27703" r:id="rId18114" xr:uid="{67125FB2-8CC2-421C-9C68-47932902787D}"/>
    <hyperlink ref="C27702" r:id="rId18115" xr:uid="{140FB7A5-B7D8-445E-93B5-B5D2DDBA875F}"/>
    <hyperlink ref="C27701" r:id="rId18116" xr:uid="{17F0C62B-AC80-4B7D-A56C-5AB43819FD10}"/>
    <hyperlink ref="C27700" r:id="rId18117" xr:uid="{3F5EF25B-8259-4401-B722-D046F67F702E}"/>
    <hyperlink ref="C27699" r:id="rId18118" xr:uid="{C74E40D8-7298-442D-924C-8EF04F526928}"/>
    <hyperlink ref="C27698" r:id="rId18119" xr:uid="{92F4A93C-06C1-4DEB-8F2F-A67145EFCADA}"/>
    <hyperlink ref="C27697" r:id="rId18120" xr:uid="{1F13D529-E3A7-4724-9BBF-0217C478316C}"/>
    <hyperlink ref="C27696" r:id="rId18121" xr:uid="{6C44DB82-3DFF-4493-9E62-0A7A4467D805}"/>
    <hyperlink ref="C27695" r:id="rId18122" xr:uid="{4A01DA3E-D9CA-4D15-991B-1E52CA9992D2}"/>
    <hyperlink ref="C27694" r:id="rId18123" xr:uid="{B5AC1B04-4263-4B46-A200-B98DF4B3212D}"/>
    <hyperlink ref="C27693" r:id="rId18124" xr:uid="{8CB1056B-9EA2-49E4-B885-002FBF59706A}"/>
    <hyperlink ref="C27692" r:id="rId18125" xr:uid="{803A71BD-F1E6-4F16-A6F7-222263772BE1}"/>
    <hyperlink ref="C27691" r:id="rId18126" xr:uid="{A49EC26F-A938-4FE1-9D0F-1F7396E44EC0}"/>
    <hyperlink ref="C27690" r:id="rId18127" xr:uid="{FE2BB820-D837-405B-9BB9-3700E33047C4}"/>
    <hyperlink ref="C27689" r:id="rId18128" xr:uid="{4410A61D-C820-461C-A149-D57F241EBA63}"/>
    <hyperlink ref="C27688" r:id="rId18129" xr:uid="{0CA33CFD-7FF7-455C-8EC7-66A897BB398C}"/>
    <hyperlink ref="C27687" r:id="rId18130" xr:uid="{36D051DB-4742-4178-B9FD-12632B17DF60}"/>
    <hyperlink ref="C27686" r:id="rId18131" xr:uid="{2A905368-4034-4215-BD89-DB7E828F6FEA}"/>
    <hyperlink ref="C27685" r:id="rId18132" xr:uid="{AB2731A7-6338-469D-936B-1FE6D77AB299}"/>
    <hyperlink ref="C27684" r:id="rId18133" xr:uid="{3A7BAEE6-936D-4CF5-85AB-4CBA40C0DB24}"/>
    <hyperlink ref="C27683" r:id="rId18134" xr:uid="{2574E8B9-3746-475F-9DFD-AE6D7C0F12CE}"/>
    <hyperlink ref="C27682" r:id="rId18135" xr:uid="{4B4DF89E-21A2-401F-8299-58791B4B883B}"/>
    <hyperlink ref="C27681" r:id="rId18136" xr:uid="{9CFD7978-1C5B-444A-8645-12D6676D3EFE}"/>
    <hyperlink ref="C27680" r:id="rId18137" xr:uid="{BBFD5BA0-7F62-46DC-9859-9639AD79483E}"/>
    <hyperlink ref="C27679" r:id="rId18138" xr:uid="{BF949063-A3F9-4320-8D8F-FC91E40152AB}"/>
    <hyperlink ref="C27678" r:id="rId18139" xr:uid="{F011E693-E196-4DD3-8A18-C36296A90067}"/>
    <hyperlink ref="C27677" r:id="rId18140" xr:uid="{B272549B-0659-4FB4-99A3-F2BA7970FDB6}"/>
    <hyperlink ref="C27676" r:id="rId18141" xr:uid="{7B007330-A415-4CD4-95E3-31223584CE80}"/>
    <hyperlink ref="C27675" r:id="rId18142" xr:uid="{33CBC716-A3DF-4856-AE0D-816DD71B5AA0}"/>
    <hyperlink ref="C27674" r:id="rId18143" xr:uid="{500DA6D9-5D07-4E8E-9C42-9B04B8995980}"/>
    <hyperlink ref="C27673" r:id="rId18144" xr:uid="{D81540D6-6375-4492-AA66-E6F973904AD3}"/>
    <hyperlink ref="C27672" r:id="rId18145" xr:uid="{677D2E10-DC9B-4DB1-9DD9-6A6287A5696D}"/>
    <hyperlink ref="C27671" r:id="rId18146" xr:uid="{18BEDBB2-7182-45D9-8CAB-7DC197A97F0A}"/>
    <hyperlink ref="C27670" r:id="rId18147" xr:uid="{30A11E63-2E2F-4828-BCB6-510E64526C09}"/>
    <hyperlink ref="C27669" r:id="rId18148" xr:uid="{EAC29505-C88E-4BFE-A27B-8BA8FD190BDC}"/>
    <hyperlink ref="C27668" r:id="rId18149" xr:uid="{E12CBD5F-5D5B-4E8A-9336-1B65AF7AAAAA}"/>
    <hyperlink ref="C27667" r:id="rId18150" xr:uid="{0F0E8A27-A3E4-4BDC-998F-5ADC2FD149C9}"/>
    <hyperlink ref="C27666" r:id="rId18151" xr:uid="{AA3336D3-137F-467A-BFB3-B7C6EDC2E2EC}"/>
    <hyperlink ref="C27665" r:id="rId18152" xr:uid="{FDD72B99-18F7-4200-BC96-6EF123EFAA9F}"/>
    <hyperlink ref="C27664" r:id="rId18153" xr:uid="{29436458-4C81-47CD-97A3-FC912F7D39F0}"/>
    <hyperlink ref="C27663" r:id="rId18154" xr:uid="{71D07782-9692-4135-9647-893BECFBD705}"/>
    <hyperlink ref="C27662" r:id="rId18155" xr:uid="{A0AACE7B-1CBE-41D9-BC78-E5372C758632}"/>
    <hyperlink ref="C27661" r:id="rId18156" xr:uid="{591EE81A-02CF-42D0-BCBE-A1CE823F9E2E}"/>
    <hyperlink ref="C27660" r:id="rId18157" xr:uid="{9D6DAB8F-56F8-42C7-8490-826491BBE42F}"/>
    <hyperlink ref="C27659" r:id="rId18158" xr:uid="{53ED3499-7FB3-419B-BB40-5A29AC932B6B}"/>
    <hyperlink ref="C29251" r:id="rId18159" xr:uid="{233E5C61-7758-4A2E-B76D-75D26465513B}"/>
    <hyperlink ref="C27657" r:id="rId18160" xr:uid="{3F505D0F-6095-4CC4-BFC7-46DF5DCED55D}"/>
    <hyperlink ref="C27656" r:id="rId18161" xr:uid="{A0A77849-D921-4673-BED3-18F730F8E74E}"/>
    <hyperlink ref="C27655" r:id="rId18162" xr:uid="{14921408-31D9-48F4-B0AC-64536A0CEE97}"/>
    <hyperlink ref="C27654" r:id="rId18163" xr:uid="{5426D265-FBC8-4BE2-8321-DA69D5D29984}"/>
    <hyperlink ref="C27653" r:id="rId18164" xr:uid="{31045498-87BB-4CDD-A91C-279FB6F17A66}"/>
    <hyperlink ref="C27652" r:id="rId18165" xr:uid="{B6A3ADC5-D8A7-484C-B86B-0557ACEE8CFD}"/>
    <hyperlink ref="C27651" r:id="rId18166" xr:uid="{2514CD52-7C5C-4A3C-B138-9D0E910D8A44}"/>
    <hyperlink ref="C27650" r:id="rId18167" xr:uid="{91D2F50B-ADCD-4CB9-B71B-1B018C8247F4}"/>
    <hyperlink ref="C27649" r:id="rId18168" xr:uid="{63DCD399-420D-4A5C-958A-2A9145547BA0}"/>
    <hyperlink ref="C27648" r:id="rId18169" xr:uid="{0E384753-C88C-4E0F-AB61-4648DFB07983}"/>
    <hyperlink ref="C27647" r:id="rId18170" xr:uid="{987B92FA-F1B4-44E9-A737-123DDD180C3C}"/>
    <hyperlink ref="C27646" r:id="rId18171" xr:uid="{7A065812-AA34-44E1-9365-B365FB8F081D}"/>
    <hyperlink ref="C27645" r:id="rId18172" xr:uid="{96419688-E1C2-4CFF-B954-1FF97866F074}"/>
    <hyperlink ref="C27644" r:id="rId18173" xr:uid="{3F5664A5-E52B-4F14-A239-6A678D20BFA9}"/>
    <hyperlink ref="C27643" r:id="rId18174" xr:uid="{1455491E-EEF5-46E4-A1D1-C4D57D9EA129}"/>
    <hyperlink ref="C27642" r:id="rId18175" xr:uid="{6BDCCA64-11C8-4731-B001-8426712F4C9C}"/>
    <hyperlink ref="C27641" r:id="rId18176" xr:uid="{F5E26ADD-011C-4A28-AFB8-926DC825A197}"/>
    <hyperlink ref="C27640" r:id="rId18177" xr:uid="{D54BDECF-4551-445E-AD14-C4D2BC9EDF4F}"/>
    <hyperlink ref="C27639" r:id="rId18178" xr:uid="{5374C817-CF5E-4AE5-998D-18DBA97386FA}"/>
    <hyperlink ref="C27638" r:id="rId18179" xr:uid="{7C093199-A5F0-46D2-9551-39FC47ECDEA8}"/>
    <hyperlink ref="C27637" r:id="rId18180" xr:uid="{3DDC06F7-B5AC-4174-B53F-FB56D1132CDA}"/>
    <hyperlink ref="C27636" r:id="rId18181" xr:uid="{5B2906B6-BA26-4294-9BD5-077A12BF112E}"/>
    <hyperlink ref="C27635" r:id="rId18182" xr:uid="{632EBC27-0007-4AD3-A89A-BED0B2465724}"/>
    <hyperlink ref="C27634" r:id="rId18183" xr:uid="{EA78A107-9F2A-4ECD-A054-284F26E5CF96}"/>
    <hyperlink ref="C102" r:id="rId18184" xr:uid="{B275F9D9-4D07-4F6D-9A48-479DD71D7413}"/>
    <hyperlink ref="C27632" r:id="rId18185" xr:uid="{C07F3118-F52B-4FFE-B073-F62B2A8E5D6F}"/>
    <hyperlink ref="C27631" r:id="rId18186" xr:uid="{E05DCD78-A694-45BD-8C38-6BC63BF024AE}"/>
    <hyperlink ref="C27630" r:id="rId18187" xr:uid="{75FF6A3E-F60A-4E16-8203-DBD3DF49F827}"/>
    <hyperlink ref="C27629" r:id="rId18188" xr:uid="{304EC7D4-9B2A-4395-A712-903EC31D8525}"/>
    <hyperlink ref="C27628" r:id="rId18189" xr:uid="{A616483B-3F07-44A5-8A8A-F4848F78FB79}"/>
    <hyperlink ref="C27627" r:id="rId18190" xr:uid="{350B8950-EEFE-4397-89E3-F50B014BA4F5}"/>
    <hyperlink ref="C27626" r:id="rId18191" xr:uid="{438F0BDE-68FE-4DED-A588-7887F10A380E}"/>
    <hyperlink ref="C27625" r:id="rId18192" xr:uid="{447263AC-D00C-46C6-9FC3-656D805E0CFD}"/>
    <hyperlink ref="C27624" r:id="rId18193" xr:uid="{CEA3EFDB-538C-48DA-A8FA-4524A15B3C8B}"/>
    <hyperlink ref="C27623" r:id="rId18194" xr:uid="{5E07494F-5480-4C99-B9BC-4DCBC76A80C9}"/>
    <hyperlink ref="C27622" r:id="rId18195" xr:uid="{B7FB5348-16F8-4132-8227-0EB0900A8609}"/>
    <hyperlink ref="C27621" r:id="rId18196" xr:uid="{E2DEB75B-E73A-4E64-AFF9-346460C44DC1}"/>
    <hyperlink ref="C27620" r:id="rId18197" xr:uid="{1F50E34A-18C2-4989-BCD9-4660E2E58880}"/>
    <hyperlink ref="C27619" r:id="rId18198" xr:uid="{C4EFFF64-2D07-48F1-B6D2-0D9C1FA818B4}"/>
    <hyperlink ref="C27618" r:id="rId18199" xr:uid="{A4B9BE5C-FDDF-46AA-8EB7-DD111B4FCBF7}"/>
    <hyperlink ref="C27617" r:id="rId18200" xr:uid="{AB7E48C7-B06E-425C-9C94-FD72E2B10ED6}"/>
    <hyperlink ref="C27616" r:id="rId18201" xr:uid="{B073854D-6A68-4F25-9B43-14D92F62F14B}"/>
    <hyperlink ref="C27615" r:id="rId18202" xr:uid="{68AE01D8-F31D-40C6-A4BD-E3DD7D4601AD}"/>
    <hyperlink ref="C27614" r:id="rId18203" xr:uid="{7C6ADC1D-E0DF-4D3D-99E5-143EE6F0243B}"/>
    <hyperlink ref="C27613" r:id="rId18204" xr:uid="{4A0EFA2C-96C9-4959-A985-D428A28D1908}"/>
    <hyperlink ref="C27612" r:id="rId18205" xr:uid="{D8F0DCC2-E7D5-43B5-BCDF-FCFFA1BFF34E}"/>
    <hyperlink ref="C27611" r:id="rId18206" xr:uid="{059C41EB-66B1-4B21-943E-20D3BF5A0D24}"/>
    <hyperlink ref="C27610" r:id="rId18207" xr:uid="{FC1CEC7B-9BF1-4EAD-B8F3-9F5FC418ED4C}"/>
    <hyperlink ref="C27609" r:id="rId18208" xr:uid="{8CD68A11-151C-4424-9323-E09C1ACA8312}"/>
    <hyperlink ref="C27608" r:id="rId18209" xr:uid="{83B3295F-9027-4553-AFD4-6C4A438BDE94}"/>
    <hyperlink ref="C27607" r:id="rId18210" xr:uid="{3D31CD31-97EB-4D7A-B648-7035434D8354}"/>
    <hyperlink ref="C27606" r:id="rId18211" xr:uid="{EA164871-181A-4682-A64C-2C7068598076}"/>
    <hyperlink ref="C27605" r:id="rId18212" xr:uid="{5F6EF6DE-7382-4BE4-B87C-D8CDD2F4E028}"/>
    <hyperlink ref="C27604" r:id="rId18213" xr:uid="{241C893B-2493-4573-BE2F-9AAB0178B03D}"/>
    <hyperlink ref="C27603" r:id="rId18214" xr:uid="{0DB4075A-E6FF-4140-8DDB-207885AF369F}"/>
    <hyperlink ref="C27602" r:id="rId18215" xr:uid="{1C5F0D40-DBE6-4BBD-89FE-1CE40C4B1E66}"/>
    <hyperlink ref="C27601" r:id="rId18216" xr:uid="{D1E2AF40-41AA-4ACA-85E1-AA5F59EBDC09}"/>
    <hyperlink ref="C27600" r:id="rId18217" xr:uid="{AB83E9D5-E343-4A3B-AC24-3F47F30DC4F4}"/>
    <hyperlink ref="C27599" r:id="rId18218" xr:uid="{0FAFBE7F-DDCB-45DB-8B2F-1CBEA8E2CF2B}"/>
    <hyperlink ref="C27598" r:id="rId18219" xr:uid="{5A6E8E81-4659-469E-A42D-C307C999E6E4}"/>
    <hyperlink ref="C27597" r:id="rId18220" xr:uid="{768557D7-7A90-4A00-B13C-685A161BC0DD}"/>
    <hyperlink ref="C27596" r:id="rId18221" xr:uid="{C13EE43A-2989-470F-97FC-3B621A9465A4}"/>
    <hyperlink ref="C27595" r:id="rId18222" xr:uid="{31276F42-D01E-4257-BF44-399FB82C196F}"/>
    <hyperlink ref="C27594" r:id="rId18223" xr:uid="{9EDE2114-E58F-4B2C-AAB2-925C03DD4864}"/>
    <hyperlink ref="C27593" r:id="rId18224" xr:uid="{5BAFE0AA-B4D8-466E-BED3-450A11BCD62D}"/>
    <hyperlink ref="C27592" r:id="rId18225" xr:uid="{E254CB1E-663F-4BED-9221-045E16BB2730}"/>
    <hyperlink ref="C27591" r:id="rId18226" xr:uid="{CE9DED18-DBE8-4819-8073-CC5AC2C33F21}"/>
    <hyperlink ref="C27590" r:id="rId18227" xr:uid="{8EE25FD2-1BFC-4161-A282-4AF4441EB11A}"/>
    <hyperlink ref="C27589" r:id="rId18228" xr:uid="{5C40F5DE-D5BD-4D48-938A-5CFEC4A351E0}"/>
    <hyperlink ref="C27588" r:id="rId18229" xr:uid="{D56FB523-6BD1-499F-97A4-292BE9F6A9D5}"/>
    <hyperlink ref="C27587" r:id="rId18230" xr:uid="{FEDBD83F-730C-4225-8E66-2ACA4E6E59A2}"/>
    <hyperlink ref="C27586" r:id="rId18231" xr:uid="{B8CE6BCB-E8A0-4FFE-AE90-11FF6A09795D}"/>
    <hyperlink ref="C27585" r:id="rId18232" xr:uid="{27141FBD-CED2-4398-8293-CEB9CFD26AA5}"/>
    <hyperlink ref="C27584" r:id="rId18233" xr:uid="{52B1FCAC-45A4-4461-8B59-F8DDAC2B3870}"/>
    <hyperlink ref="C27583" r:id="rId18234" xr:uid="{0A5D096F-CCB6-4DDA-B3A7-8F3E7C7F1B55}"/>
    <hyperlink ref="C27582" r:id="rId18235" xr:uid="{9C28DFB7-1119-4427-9F23-D7A057DD2D46}"/>
    <hyperlink ref="C27581" r:id="rId18236" xr:uid="{C11027EA-6D29-49E5-B529-90001EEFFD2F}"/>
    <hyperlink ref="C27580" r:id="rId18237" xr:uid="{4CB66470-DF8C-490E-ACA9-8AA5E5CA43B5}"/>
    <hyperlink ref="C27579" r:id="rId18238" xr:uid="{7853FBA0-9129-4998-BCC9-CCA99ED70D58}"/>
    <hyperlink ref="C27578" r:id="rId18239" xr:uid="{A6A84B99-31E8-48AD-8072-B91E00EE6979}"/>
    <hyperlink ref="C27577" r:id="rId18240" xr:uid="{727FCA50-9C4D-4B47-8E4E-4278BE964999}"/>
    <hyperlink ref="C27576" r:id="rId18241" xr:uid="{F3DA55A5-DC0D-42A1-9F02-C460AB65E888}"/>
    <hyperlink ref="C27575" r:id="rId18242" xr:uid="{78E16867-92DF-456D-B2FA-4E9EC637FF86}"/>
    <hyperlink ref="C27574" r:id="rId18243" xr:uid="{F226784E-F496-41DD-875F-2AF3A6E45BC1}"/>
    <hyperlink ref="C27573" r:id="rId18244" xr:uid="{D3D5FB44-1350-417E-8B57-E9E71A559D2F}"/>
    <hyperlink ref="C27572" r:id="rId18245" xr:uid="{4A2AF21D-ECF0-4D6E-8660-CA11E39F833E}"/>
    <hyperlink ref="C27571" r:id="rId18246" xr:uid="{BB3BA901-2C79-4F27-8465-07FCAA49E8CA}"/>
    <hyperlink ref="C27570" r:id="rId18247" xr:uid="{61FB4E90-3E59-4215-8D25-FD3161A52E7F}"/>
    <hyperlink ref="C27569" r:id="rId18248" xr:uid="{2E30461C-38DB-4FA0-A178-FA22DE5C9F2A}"/>
    <hyperlink ref="C27568" r:id="rId18249" xr:uid="{0AD0ECEC-6B7E-445E-90B2-D077625571AF}"/>
    <hyperlink ref="C27567" r:id="rId18250" xr:uid="{3A08426C-57C5-4A13-AF5E-A82A29947959}"/>
    <hyperlink ref="C27566" r:id="rId18251" xr:uid="{EC56022E-550E-4485-941F-45AA55D81B37}"/>
    <hyperlink ref="C27565" r:id="rId18252" xr:uid="{7B5E80D1-C287-4B86-9350-D12078E17D57}"/>
    <hyperlink ref="C27564" r:id="rId18253" xr:uid="{CA140EE8-8B7A-422F-880F-73BB64307035}"/>
    <hyperlink ref="C27563" r:id="rId18254" xr:uid="{7B13B5E0-0A11-4A61-9F8F-5600610C426A}"/>
    <hyperlink ref="C27562" r:id="rId18255" xr:uid="{64A287A5-6E81-43EB-AA6B-23F1A58A6226}"/>
    <hyperlink ref="C27561" r:id="rId18256" xr:uid="{DFF7C35E-E60B-4C4B-BE67-F35588424051}"/>
    <hyperlink ref="C27560" r:id="rId18257" xr:uid="{9EF7E780-303C-4E10-8B86-B1F52DAE7551}"/>
    <hyperlink ref="C27559" r:id="rId18258" xr:uid="{AAB9E624-F80B-48FF-B569-BEDFCD6655DB}"/>
    <hyperlink ref="C27558" r:id="rId18259" xr:uid="{07814841-870B-4A2C-A8ED-1680E43F9F03}"/>
    <hyperlink ref="C27557" r:id="rId18260" xr:uid="{BAAD32C6-AF4D-4437-BFE3-8FE18075D85F}"/>
    <hyperlink ref="C27556" r:id="rId18261" xr:uid="{E43B9901-27C5-4B2B-849E-E6F4509DB4BC}"/>
    <hyperlink ref="C27555" r:id="rId18262" xr:uid="{E0871E34-36AA-415F-8E03-0DF3FAB6A54B}"/>
    <hyperlink ref="C27554" r:id="rId18263" xr:uid="{DCCB843E-865F-4450-A092-28A602B94383}"/>
    <hyperlink ref="C27553" r:id="rId18264" xr:uid="{787417BA-C5AC-4FE5-98BA-3656305950DF}"/>
    <hyperlink ref="C27552" r:id="rId18265" xr:uid="{485071A4-C47F-49A7-83E7-A0DA73C9D120}"/>
    <hyperlink ref="C27551" r:id="rId18266" xr:uid="{AFF75126-3684-4495-B56C-8D363D2A0B5E}"/>
    <hyperlink ref="C27550" r:id="rId18267" xr:uid="{17723858-183A-42C4-8CE3-A22C55C4837A}"/>
    <hyperlink ref="C27549" r:id="rId18268" xr:uid="{41963EA7-DE9C-4A3A-BE75-8F13E733FA0A}"/>
    <hyperlink ref="C27548" r:id="rId18269" xr:uid="{9CCB8751-60C3-4A8C-90A8-DFF22C724AB4}"/>
    <hyperlink ref="C27547" r:id="rId18270" xr:uid="{FEC67FD7-9CFA-4DBC-9643-9FCBD9DCA67D}"/>
    <hyperlink ref="C27546" r:id="rId18271" xr:uid="{6DE763E9-B5B1-4BB3-AA41-CF2030EFBF69}"/>
    <hyperlink ref="C27545" r:id="rId18272" xr:uid="{269FE561-7186-4155-B011-5B694694A597}"/>
    <hyperlink ref="C27544" r:id="rId18273" xr:uid="{A83462F8-0920-49F6-A4D0-F6BA9B53B5A2}"/>
    <hyperlink ref="C27543" r:id="rId18274" xr:uid="{1E3B8EFF-6A20-489D-9ADB-A87A59EFFFA9}"/>
    <hyperlink ref="C27542" r:id="rId18275" xr:uid="{AF8D78A5-B1BC-44AC-9CBC-A0EA6714A92B}"/>
    <hyperlink ref="C27541" r:id="rId18276" xr:uid="{534CBD30-2CDE-42AE-BBFA-69BD11F9ACDA}"/>
    <hyperlink ref="C27540" r:id="rId18277" xr:uid="{0B1934D0-24F0-4B56-992B-36D92607076F}"/>
    <hyperlink ref="C27539" r:id="rId18278" xr:uid="{1A6AAD22-CC07-4CA2-9DE8-3876B2CA639B}"/>
    <hyperlink ref="C27538" r:id="rId18279" xr:uid="{47AE1EEC-0968-4B24-B6E9-66A347BA3A48}"/>
    <hyperlink ref="C3373" r:id="rId18280" xr:uid="{92EA5581-1599-47F7-9B69-831D0CF78D02}"/>
    <hyperlink ref="C27536" r:id="rId18281" xr:uid="{6355EB2B-CBDD-4A2F-91C8-0838380A13F4}"/>
    <hyperlink ref="C27535" r:id="rId18282" xr:uid="{71543381-75E7-422C-ACDF-BBF6BF99F6FB}"/>
    <hyperlink ref="C27534" r:id="rId18283" xr:uid="{96055861-6371-4CE5-894C-D733CFEB8B66}"/>
    <hyperlink ref="C27533" r:id="rId18284" xr:uid="{5CFDECA6-C209-451B-9003-03EE1B59B0EB}"/>
    <hyperlink ref="C27532" r:id="rId18285" xr:uid="{ED30E48A-FAF4-4FE9-B15C-8BE8212554B8}"/>
    <hyperlink ref="C27531" r:id="rId18286" xr:uid="{30D179B0-3665-43BB-88DD-9BB6927A3BF0}"/>
    <hyperlink ref="C27530" r:id="rId18287" xr:uid="{053472BB-F840-4A85-8A5A-78065F8396F2}"/>
    <hyperlink ref="C27529" r:id="rId18288" xr:uid="{DA71FBCD-9E96-448A-9F31-84E71533F212}"/>
    <hyperlink ref="C27528" r:id="rId18289" xr:uid="{B6B53364-590F-44BB-BCC4-F57C8B75D368}"/>
    <hyperlink ref="C27527" r:id="rId18290" xr:uid="{161263A6-15E1-4853-AB26-68EA764E21C4}"/>
    <hyperlink ref="C27526" r:id="rId18291" xr:uid="{C047C3B4-7766-41BF-B37A-2DE1E63742C5}"/>
    <hyperlink ref="C27525" r:id="rId18292" xr:uid="{E8D9DCED-52F2-4776-9A0A-4B0216D48A89}"/>
    <hyperlink ref="C27524" r:id="rId18293" xr:uid="{F60E7D63-B62C-44ED-8655-EAB58A6661BA}"/>
    <hyperlink ref="C27523" r:id="rId18294" xr:uid="{12542A69-702D-4612-A7B0-B92D8375A94D}"/>
    <hyperlink ref="C27522" r:id="rId18295" xr:uid="{584FB50B-1AD8-4EE7-954A-B81B4D073563}"/>
    <hyperlink ref="C27521" r:id="rId18296" xr:uid="{A59CCCB9-671F-44F3-923E-95DE896D0458}"/>
    <hyperlink ref="C27520" r:id="rId18297" xr:uid="{DA911008-04FE-411F-8533-03ACAFF481AF}"/>
    <hyperlink ref="C27519" r:id="rId18298" xr:uid="{90239E01-9EF4-4E01-AA83-9F2EBB5205C8}"/>
    <hyperlink ref="C27518" r:id="rId18299" xr:uid="{E69DD855-6E11-4C9A-8B8A-CD5B091690DC}"/>
    <hyperlink ref="C27517" r:id="rId18300" xr:uid="{DBFC308D-8D4D-4F34-83E8-DE039C592B23}"/>
    <hyperlink ref="C27516" r:id="rId18301" xr:uid="{DAFE823E-E80E-47CA-ABD9-88F6AC75CEC2}"/>
    <hyperlink ref="C27515" r:id="rId18302" xr:uid="{C9E3D762-CCB9-4241-A6A3-93D8942669D2}"/>
    <hyperlink ref="C27514" r:id="rId18303" xr:uid="{9FA8262B-869D-46AC-97E0-1FC656094B92}"/>
    <hyperlink ref="C27513" r:id="rId18304" xr:uid="{E29F8419-C022-4B6D-AA3B-23DE42A2DBDE}"/>
    <hyperlink ref="C27512" r:id="rId18305" xr:uid="{59B781AB-06D6-47AE-91E9-C68704A4D07D}"/>
    <hyperlink ref="C27511" r:id="rId18306" xr:uid="{946B734D-7A78-4B9E-8D8C-7292693D25DC}"/>
    <hyperlink ref="C27510" r:id="rId18307" xr:uid="{26D05CFE-E257-4B58-A6EA-221AD815FECD}"/>
    <hyperlink ref="C27509" r:id="rId18308" xr:uid="{22305F41-2AC8-4913-986D-0036D28CE240}"/>
    <hyperlink ref="C27508" r:id="rId18309" xr:uid="{A9B4F096-7A35-472C-B897-CD8F4ABC2047}"/>
    <hyperlink ref="C27507" r:id="rId18310" xr:uid="{CC888C64-8059-4745-9210-415431D2F160}"/>
    <hyperlink ref="C27506" r:id="rId18311" xr:uid="{06496367-A566-4032-85AD-55248FCA00F5}"/>
    <hyperlink ref="C27505" r:id="rId18312" xr:uid="{069D277F-1A1C-48DD-852B-A1EA690FF0B6}"/>
    <hyperlink ref="C27504" r:id="rId18313" xr:uid="{FEA03F64-029A-411A-AAA5-0F3162BCDE76}"/>
    <hyperlink ref="C27503" r:id="rId18314" xr:uid="{247E1399-8A00-4C56-B1BD-ED05CB66B998}"/>
    <hyperlink ref="C27502" r:id="rId18315" xr:uid="{CB96C17C-82C4-49E7-A9B7-8E4BC5D9AD65}"/>
    <hyperlink ref="C27501" r:id="rId18316" xr:uid="{CAEA2BB8-D0FC-4172-96E2-CD89EB5FF49D}"/>
    <hyperlink ref="C27500" r:id="rId18317" xr:uid="{366866C4-46D1-4FBA-8E4F-4B0585043FF6}"/>
    <hyperlink ref="C27499" r:id="rId18318" xr:uid="{FEDA12F3-AB25-459D-AB28-ACDE9F33390A}"/>
    <hyperlink ref="C27498" r:id="rId18319" xr:uid="{9AE4916D-CFF3-427A-AA80-4E7FA843EA6A}"/>
    <hyperlink ref="C27497" r:id="rId18320" xr:uid="{824039C8-0A29-47A4-8CA7-471B228551BC}"/>
    <hyperlink ref="C27496" r:id="rId18321" xr:uid="{4AB83AC6-799C-4164-8992-134C1A401221}"/>
    <hyperlink ref="C27495" r:id="rId18322" xr:uid="{26FEC9A5-487F-4AB9-BE12-105CA3F373A2}"/>
    <hyperlink ref="C27494" r:id="rId18323" xr:uid="{510574EF-3072-4D31-B694-0719447D6ACB}"/>
    <hyperlink ref="C29250" r:id="rId18324" xr:uid="{09D76F14-145B-42CF-BE18-562FE0AC34DF}"/>
    <hyperlink ref="C27492" r:id="rId18325" xr:uid="{201056C4-944F-472B-9A02-A7BEE461289E}"/>
    <hyperlink ref="C27491" r:id="rId18326" xr:uid="{0A1046A6-4277-4D6D-9339-BDA3202DBEB7}"/>
    <hyperlink ref="C27490" r:id="rId18327" xr:uid="{6134DE4F-CF63-4178-8D54-BEC25060C11F}"/>
    <hyperlink ref="C27489" r:id="rId18328" xr:uid="{F02F682E-B331-4920-B06F-05464C8083FA}"/>
    <hyperlink ref="C27488" r:id="rId18329" xr:uid="{FB458E22-91B6-47C9-BF8A-55EA48F8B738}"/>
    <hyperlink ref="C27487" r:id="rId18330" xr:uid="{68D04621-9ED4-42D3-B1DA-CEEBCDFDC9F6}"/>
    <hyperlink ref="C27486" r:id="rId18331" xr:uid="{C6CCFA08-3EB4-4162-9507-AAC31FB497BC}"/>
    <hyperlink ref="C27485" r:id="rId18332" xr:uid="{86CC2FDD-B461-4591-8212-1624E1E857CE}"/>
    <hyperlink ref="C27484" r:id="rId18333" xr:uid="{A9FA454F-4D76-44C6-83FD-2F6D22E98705}"/>
    <hyperlink ref="C27483" r:id="rId18334" xr:uid="{2AC87737-C1AD-43AC-B1D5-E12C9BBDC5BA}"/>
    <hyperlink ref="C27482" r:id="rId18335" xr:uid="{47095E5C-5094-4BB0-A984-55EA7A0C1588}"/>
    <hyperlink ref="C27481" r:id="rId18336" xr:uid="{766D1983-36D8-4E1C-99F9-3346BCA28641}"/>
    <hyperlink ref="C27480" r:id="rId18337" xr:uid="{16BF348B-9820-482E-9AC3-4510A66F3726}"/>
    <hyperlink ref="C27479" r:id="rId18338" xr:uid="{DB5D5040-56FB-4CC6-9DF0-7D42043B2D71}"/>
    <hyperlink ref="C27478" r:id="rId18339" xr:uid="{AA80DC86-8F81-4402-AF49-963721D3346E}"/>
    <hyperlink ref="C27477" r:id="rId18340" xr:uid="{52969FAD-C59B-49D1-9C42-4CEB7C62E89C}"/>
    <hyperlink ref="C27476" r:id="rId18341" xr:uid="{ADF826F1-796F-44BB-9791-1D5810890191}"/>
    <hyperlink ref="C27475" r:id="rId18342" xr:uid="{C6BF2789-D480-423F-8687-F0D79033DE34}"/>
    <hyperlink ref="C27474" r:id="rId18343" xr:uid="{214E07AC-DBDD-4038-8341-374B74E38201}"/>
    <hyperlink ref="C27473" r:id="rId18344" xr:uid="{ADD2AD8B-0D6D-4D07-8D4B-2B588F5ADD90}"/>
    <hyperlink ref="C27472" r:id="rId18345" xr:uid="{CBE69179-A726-49DD-966D-F5DC95759C73}"/>
    <hyperlink ref="C27471" r:id="rId18346" xr:uid="{5CFDA19A-7932-414E-BFE9-6860C9736844}"/>
    <hyperlink ref="C27470" r:id="rId18347" xr:uid="{63B94689-7E17-4801-9BAA-D43D1FDE7669}"/>
    <hyperlink ref="C27469" r:id="rId18348" xr:uid="{5F15BFE5-FB83-47C4-9302-F6240471F2FB}"/>
    <hyperlink ref="C27468" r:id="rId18349" xr:uid="{B0C05BD1-CF05-4841-8236-60645A8201D2}"/>
    <hyperlink ref="C27467" r:id="rId18350" xr:uid="{378963E8-5320-42CF-8E78-3C1E4EF54213}"/>
    <hyperlink ref="C27466" r:id="rId18351" xr:uid="{77481D4B-B45C-42C9-B67D-C736547A4418}"/>
    <hyperlink ref="C27465" r:id="rId18352" xr:uid="{CE285F1E-B429-4CBD-AA80-3972BFD6E76E}"/>
    <hyperlink ref="C27464" r:id="rId18353" xr:uid="{E6D06F1D-9EE9-4D34-B4F7-A536EDBF645E}"/>
    <hyperlink ref="C27463" r:id="rId18354" xr:uid="{ECA0D968-BFBF-49CC-90A6-C2E5C4637EF3}"/>
    <hyperlink ref="C27462" r:id="rId18355" xr:uid="{089B7EB0-09AD-415A-8074-837F02BF84B8}"/>
    <hyperlink ref="C27461" r:id="rId18356" xr:uid="{98A13DD9-481A-4028-B0E9-35ECAE27DDED}"/>
    <hyperlink ref="C27460" r:id="rId18357" xr:uid="{4FB4CA8F-BA8E-464C-9B90-AF698A4EB215}"/>
    <hyperlink ref="C27459" r:id="rId18358" xr:uid="{1D6A4DC5-EF34-4A30-A98D-80EB79D07845}"/>
    <hyperlink ref="C27458" r:id="rId18359" xr:uid="{4917376D-79BE-4008-B5A3-934C547903D4}"/>
    <hyperlink ref="C27457" r:id="rId18360" xr:uid="{DBF0B5F7-6CE9-4E21-893D-2187CB9CEE79}"/>
    <hyperlink ref="C27456" r:id="rId18361" xr:uid="{839C9643-28ED-420E-9AB7-2EF29C5635CC}"/>
    <hyperlink ref="C27455" r:id="rId18362" xr:uid="{50F3BA96-2B91-420E-87D6-844621A0D81C}"/>
    <hyperlink ref="C27454" r:id="rId18363" xr:uid="{42F5E1F3-4403-4179-858C-08D1B4C89972}"/>
    <hyperlink ref="C27453" r:id="rId18364" xr:uid="{E487DEDA-7CE8-43A4-BF4F-087BBA545353}"/>
    <hyperlink ref="C27452" r:id="rId18365" xr:uid="{76DB243F-BACB-4D49-B228-41368D47B554}"/>
    <hyperlink ref="C29167" r:id="rId18366" xr:uid="{E4F15290-7CA1-4242-869C-C40F5C7B17D1}"/>
    <hyperlink ref="C27450" r:id="rId18367" xr:uid="{B6484BBB-B3EB-4169-927F-03972DC2547C}"/>
    <hyperlink ref="C27449" r:id="rId18368" xr:uid="{DF9B4902-FCBC-4C98-AF43-F4687154D967}"/>
    <hyperlink ref="C27448" r:id="rId18369" xr:uid="{69F634F8-DB9C-400E-8FFC-2B64CC08B5F9}"/>
    <hyperlink ref="C27447" r:id="rId18370" xr:uid="{23089B79-9F6B-484A-A1D5-9F760815AC2C}"/>
    <hyperlink ref="C27446" r:id="rId18371" xr:uid="{ABD021C4-ED3A-46CC-B75D-58908C719FAD}"/>
    <hyperlink ref="C27445" r:id="rId18372" xr:uid="{91795FF6-DD34-46FF-B11B-E58FC23EC854}"/>
    <hyperlink ref="C27444" r:id="rId18373" xr:uid="{34CA4732-148F-4E40-BE2B-9FBEDBBF6817}"/>
    <hyperlink ref="C27443" r:id="rId18374" xr:uid="{1F16F65F-B261-4632-B7C7-15CAF6B804EF}"/>
    <hyperlink ref="C27442" r:id="rId18375" xr:uid="{864290B4-5E61-450F-A62C-D57EE55D42D9}"/>
    <hyperlink ref="C27441" r:id="rId18376" xr:uid="{A0D0CD7B-27E7-44E9-8A49-BD91A1B006E6}"/>
    <hyperlink ref="C27440" r:id="rId18377" xr:uid="{1B969797-312A-472D-84E6-F2EF4635DB58}"/>
    <hyperlink ref="C27439" r:id="rId18378" xr:uid="{57E94A81-9568-4064-8535-BCB0CC394F3B}"/>
    <hyperlink ref="C27438" r:id="rId18379" xr:uid="{47652954-4748-4EA9-905C-6A38339D29EF}"/>
    <hyperlink ref="C27437" r:id="rId18380" xr:uid="{4869A25A-9305-43CC-99DA-15689CF1F322}"/>
    <hyperlink ref="C27436" r:id="rId18381" xr:uid="{70C55AE1-B91C-48E2-A1D1-30820E3F5AC3}"/>
    <hyperlink ref="C27435" r:id="rId18382" xr:uid="{2CBE04F6-40AB-4DC1-B52C-C71E3EE95D7D}"/>
    <hyperlink ref="C27434" r:id="rId18383" xr:uid="{565338BD-0C18-4DC8-84DF-57A399AE9EB1}"/>
    <hyperlink ref="C27433" r:id="rId18384" xr:uid="{8F822383-D224-402B-A757-ECC35B55667E}"/>
    <hyperlink ref="C27432" r:id="rId18385" xr:uid="{CC7C9EB2-FE46-4761-B701-1E1386A6601C}"/>
    <hyperlink ref="C27431" r:id="rId18386" xr:uid="{56DFBD68-4D20-4C0C-8660-01C5C6E6E315}"/>
    <hyperlink ref="C29091" r:id="rId18387" xr:uid="{2145580F-424A-4F61-A0E1-BF8F5F913022}"/>
    <hyperlink ref="C27429" r:id="rId18388" xr:uid="{22D77B91-BDBD-49D6-B4B8-3E2A06F13671}"/>
    <hyperlink ref="C27428" r:id="rId18389" xr:uid="{0A73B579-3CE1-4385-9103-1177D90E76DC}"/>
    <hyperlink ref="C27427" r:id="rId18390" xr:uid="{2AA8801E-F4D4-4D8C-83AD-C1F23826410F}"/>
    <hyperlink ref="C27426" r:id="rId18391" xr:uid="{C59DC851-0F9A-481C-9C41-995DC23EF59A}"/>
    <hyperlink ref="C27425" r:id="rId18392" xr:uid="{775D5AF7-504E-4E71-A2D9-A46F07E3E037}"/>
    <hyperlink ref="C29088" r:id="rId18393" xr:uid="{4D9B74E0-3B8D-403B-A01B-F907C3BA48A9}"/>
    <hyperlink ref="C27423" r:id="rId18394" xr:uid="{69622EC7-45D4-486E-B29F-B6C7BDFDB2E0}"/>
    <hyperlink ref="C27422" r:id="rId18395" xr:uid="{F359CDD5-5602-4969-AFBF-86F35AA549B3}"/>
    <hyperlink ref="C27421" r:id="rId18396" xr:uid="{57E9AC05-7512-49F5-A111-792B9AA40D30}"/>
    <hyperlink ref="C27420" r:id="rId18397" xr:uid="{AA8EB78E-C23E-4902-A778-A67DC3850EAA}"/>
    <hyperlink ref="C27419" r:id="rId18398" xr:uid="{1CFD13BB-7E2C-4C81-986C-3C7A0FA1AFF0}"/>
    <hyperlink ref="C27418" r:id="rId18399" xr:uid="{58D9173D-2C08-49CB-8DB2-21E23DECC6E5}"/>
    <hyperlink ref="C27417" r:id="rId18400" xr:uid="{5992255F-B402-438F-A1D2-EE7FD2ABE9F8}"/>
    <hyperlink ref="C29048" r:id="rId18401" xr:uid="{2AD851EB-DFFA-4D2B-BDF8-8391407A3592}"/>
    <hyperlink ref="C27415" r:id="rId18402" xr:uid="{B15EDAB8-333C-4072-A1C4-3EA2382286F9}"/>
    <hyperlink ref="C29019" r:id="rId18403" xr:uid="{219321EE-3B97-44C9-A138-4874B3E7DC70}"/>
    <hyperlink ref="C27413" r:id="rId18404" xr:uid="{C23DF6E8-E0FC-4455-94C8-E53CE97BBB7A}"/>
    <hyperlink ref="C27412" r:id="rId18405" xr:uid="{CC2CBF3A-DFE1-4D25-83E9-13DF265739C9}"/>
    <hyperlink ref="C27411" r:id="rId18406" xr:uid="{5D1E99FA-3338-44EF-921D-03C7FAA29722}"/>
    <hyperlink ref="C27410" r:id="rId18407" xr:uid="{B89A1685-3D95-4552-A241-9657EA86657E}"/>
    <hyperlink ref="C27409" r:id="rId18408" xr:uid="{2DF55DA2-6157-489F-9F7B-4F266675EF52}"/>
    <hyperlink ref="C27408" r:id="rId18409" xr:uid="{F0AA9D80-20F0-4090-B896-1520881AA82D}"/>
    <hyperlink ref="C27407" r:id="rId18410" xr:uid="{86C8F5CC-695D-4242-B442-28C8C0A348CC}"/>
    <hyperlink ref="C27406" r:id="rId18411" xr:uid="{A34E7BAD-01EC-4FB3-A641-672FF91A1F04}"/>
    <hyperlink ref="C27405" r:id="rId18412" xr:uid="{8995143C-BABB-4967-85BD-8FD924C1288F}"/>
    <hyperlink ref="C27404" r:id="rId18413" xr:uid="{361DF788-324B-4381-9C98-A9D39677194F}"/>
    <hyperlink ref="C27403" r:id="rId18414" xr:uid="{138238B2-EAC8-4DF4-9F68-1A2EAA5D1108}"/>
    <hyperlink ref="C27402" r:id="rId18415" xr:uid="{CB5259FD-1D24-4AF4-B017-BC536223D0CE}"/>
    <hyperlink ref="C27401" r:id="rId18416" xr:uid="{5AF2235A-CB6E-4458-AF6A-AB26EFB655DA}"/>
    <hyperlink ref="C27400" r:id="rId18417" xr:uid="{243E0F75-ADA4-4CFD-B251-6CF0E7575369}"/>
    <hyperlink ref="C28997" r:id="rId18418" xr:uid="{DFCA30AA-B650-446E-B6E1-E102538505E5}"/>
    <hyperlink ref="C27398" r:id="rId18419" xr:uid="{B11AEDA2-D449-4D6D-8C21-4FF1411BB421}"/>
    <hyperlink ref="C27397" r:id="rId18420" xr:uid="{C70E0312-B85C-4F49-8D4E-A8B2250034C5}"/>
    <hyperlink ref="C27396" r:id="rId18421" xr:uid="{54DB0C8B-8B1C-41CD-844A-A7FE19A98612}"/>
    <hyperlink ref="C27395" r:id="rId18422" xr:uid="{6DD39F7D-4FF5-44B6-9205-5E063B66F9D3}"/>
    <hyperlink ref="C27394" r:id="rId18423" xr:uid="{4FDA1911-8C06-4BC9-AB84-E6D3AA826D65}"/>
    <hyperlink ref="C27393" r:id="rId18424" xr:uid="{FB47D124-BA55-4AAF-9AEC-78EB45732B33}"/>
    <hyperlink ref="C27392" r:id="rId18425" xr:uid="{B0E650D7-2E87-4999-8104-387D1E63B9AE}"/>
    <hyperlink ref="C27391" r:id="rId18426" xr:uid="{F94A265C-B738-4BB1-872D-0C18E5BB8ABA}"/>
    <hyperlink ref="C27390" r:id="rId18427" xr:uid="{7F626C76-BEC4-4A17-9B94-3B0A25437DE1}"/>
    <hyperlink ref="C27389" r:id="rId18428" xr:uid="{31312D93-8D62-497A-BEAF-C6829B989E07}"/>
    <hyperlink ref="C27388" r:id="rId18429" xr:uid="{5CB60867-97E0-45C7-B9F0-9BFC7E3FABC1}"/>
    <hyperlink ref="C27387" r:id="rId18430" xr:uid="{7CF1E96F-E31C-4102-AB3D-C339271F991D}"/>
    <hyperlink ref="C27386" r:id="rId18431" xr:uid="{656AEA6E-7B0A-4DC5-A169-8517AF4D0AB9}"/>
    <hyperlink ref="C27385" r:id="rId18432" xr:uid="{0AB5520D-481C-4477-A9E9-B6A73FDA4660}"/>
    <hyperlink ref="C27384" r:id="rId18433" xr:uid="{E7800ACC-AA6B-46F5-A739-2D15F5CB1393}"/>
    <hyperlink ref="C27383" r:id="rId18434" xr:uid="{3D0F6BCD-8AE6-443F-8A53-F45623E2B5F3}"/>
    <hyperlink ref="C28992" r:id="rId18435" xr:uid="{EF3EF270-912D-4754-B803-D32614A56088}"/>
    <hyperlink ref="C27381" r:id="rId18436" xr:uid="{57C14BD0-9FF8-469B-A907-12EF49080365}"/>
    <hyperlink ref="C27380" r:id="rId18437" xr:uid="{1C87282C-E0EE-4EE2-A0B6-DF274C2DE0DE}"/>
    <hyperlink ref="C27379" r:id="rId18438" xr:uid="{99293271-0C2C-4E43-AACE-FC581323BBEE}"/>
    <hyperlink ref="C27378" r:id="rId18439" xr:uid="{FBD94387-15E2-4B63-A29D-1D51BD724853}"/>
    <hyperlink ref="C27377" r:id="rId18440" xr:uid="{D2715DF8-3441-43FA-9A15-F1FE1B70AD51}"/>
    <hyperlink ref="C27376" r:id="rId18441" xr:uid="{3D5D7913-4242-4FA0-BBE8-BD6A6EFE3DEF}"/>
    <hyperlink ref="C27375" r:id="rId18442" xr:uid="{C118A528-BA2E-4F34-823A-B53F61B55F16}"/>
    <hyperlink ref="C27374" r:id="rId18443" xr:uid="{300D9454-10CB-4F9F-A7EA-0FE7EEAB8E78}"/>
    <hyperlink ref="C27373" r:id="rId18444" xr:uid="{C2176E68-6F8E-4207-B36E-44AEBADC421F}"/>
    <hyperlink ref="C27372" r:id="rId18445" xr:uid="{70CF6EC2-F2AA-4796-B351-A82298E4DA43}"/>
    <hyperlink ref="C27371" r:id="rId18446" xr:uid="{D6DD5C51-1F04-49CE-B8A1-1E18D95355EC}"/>
    <hyperlink ref="C27370" r:id="rId18447" xr:uid="{92C41799-501C-4262-AC1B-58B58CEDF10E}"/>
    <hyperlink ref="C27369" r:id="rId18448" xr:uid="{8AD7DEA8-E14F-4D39-8EB9-144A3A6C2CE5}"/>
    <hyperlink ref="C27368" r:id="rId18449" xr:uid="{30023F5D-D459-49E7-8E3A-2536DE23807C}"/>
    <hyperlink ref="C28988" r:id="rId18450" xr:uid="{76A573C5-FC60-4C1A-9C66-3F6FD817E623}"/>
    <hyperlink ref="C27366" r:id="rId18451" xr:uid="{D1F5A68C-03E0-40F4-BD12-3065B2D25443}"/>
    <hyperlink ref="C27365" r:id="rId18452" xr:uid="{2769338E-2389-4F2A-9833-D5A1EDD14292}"/>
    <hyperlink ref="C27364" r:id="rId18453" xr:uid="{E0915C25-CB4F-4E23-8990-F13F8D8EC2E9}"/>
    <hyperlink ref="C27363" r:id="rId18454" xr:uid="{5A18F16B-B327-4CED-9850-E1B6944686F1}"/>
    <hyperlink ref="C27362" r:id="rId18455" xr:uid="{3E7FB04A-6B4C-4938-BFEF-A0315FD2A154}"/>
    <hyperlink ref="C27361" r:id="rId18456" xr:uid="{79C336A3-E57F-4A07-BC54-E3C610769093}"/>
    <hyperlink ref="C27360" r:id="rId18457" xr:uid="{742E1F15-6E33-4C10-B23D-730032A40B08}"/>
    <hyperlink ref="C27359" r:id="rId18458" xr:uid="{F720843F-1D72-47DA-B86C-C9C03BC36C12}"/>
    <hyperlink ref="C27358" r:id="rId18459" xr:uid="{48C3163B-8765-4C7C-AFC3-7A86E539B273}"/>
    <hyperlink ref="C27357" r:id="rId18460" xr:uid="{8C105159-BEF8-40BC-8B48-478E56D49F96}"/>
    <hyperlink ref="C27356" r:id="rId18461" xr:uid="{0338CC81-D70D-41C9-A598-5774386DDF2E}"/>
    <hyperlink ref="C27355" r:id="rId18462" xr:uid="{7EC8F7E3-CEAC-4008-824D-DA8F65916C92}"/>
    <hyperlink ref="C27354" r:id="rId18463" xr:uid="{A6436585-B24D-45E7-A5E9-B7C487119F30}"/>
    <hyperlink ref="C27353" r:id="rId18464" xr:uid="{40727510-321A-4D23-8A0D-2CAE35195350}"/>
    <hyperlink ref="C28960" r:id="rId18465" xr:uid="{BF7900A2-3998-4B8C-BD32-5A8FF427C303}"/>
    <hyperlink ref="C27351" r:id="rId18466" xr:uid="{0430B2EC-6171-4580-A5AB-72CC8E506F20}"/>
    <hyperlink ref="C27350" r:id="rId18467" xr:uid="{FA22FB6A-44FA-4231-94B5-39A970B8FA9A}"/>
    <hyperlink ref="C27349" r:id="rId18468" xr:uid="{54044745-2F7A-4ECA-8988-4F477E2AB644}"/>
    <hyperlink ref="C27348" r:id="rId18469" xr:uid="{2510E064-B46B-489D-879E-24D29FFA657E}"/>
    <hyperlink ref="C27347" r:id="rId18470" xr:uid="{9134F3DB-3830-4552-A980-BF7BBD0B62CF}"/>
    <hyperlink ref="C27346" r:id="rId18471" xr:uid="{556CC3F7-6D83-4F0E-91DB-E388506D2375}"/>
    <hyperlink ref="C27345" r:id="rId18472" xr:uid="{5099B828-C6B1-4B2C-8749-05E03F12AB67}"/>
    <hyperlink ref="C27344" r:id="rId18473" xr:uid="{3675ABE2-C55F-47DD-9936-D17921EB0406}"/>
    <hyperlink ref="C27343" r:id="rId18474" xr:uid="{733A1ED3-9A83-4895-8E65-AD28987949B5}"/>
    <hyperlink ref="C27342" r:id="rId18475" xr:uid="{76BBEDA6-6813-41EA-955C-CA83CF418BCC}"/>
    <hyperlink ref="C27341" r:id="rId18476" xr:uid="{35BA8605-54B8-473A-82B5-8D35FDD8F847}"/>
    <hyperlink ref="C27340" r:id="rId18477" xr:uid="{CAC95674-DC62-480A-B442-2CF10006B234}"/>
    <hyperlink ref="C27339" r:id="rId18478" xr:uid="{67896B05-41B0-44B5-A4BB-3A1F662D9EA3}"/>
    <hyperlink ref="C27338" r:id="rId18479" xr:uid="{1F5C38D1-54BD-4E65-A860-5A44038C8FD8}"/>
    <hyperlink ref="C27337" r:id="rId18480" xr:uid="{0F3A20C7-D48B-4D34-A620-E64F40FDF81B}"/>
    <hyperlink ref="C27336" r:id="rId18481" xr:uid="{8422FB69-7111-437D-8927-C8D4B5959D29}"/>
    <hyperlink ref="C27335" r:id="rId18482" xr:uid="{2B6C9A42-CD16-4045-9FDA-035D3307848F}"/>
    <hyperlink ref="C27334" r:id="rId18483" xr:uid="{6B08B687-4CAE-4DB7-8274-CF7FC0299258}"/>
    <hyperlink ref="C27333" r:id="rId18484" xr:uid="{D9F21D28-D743-4006-A2D4-2A822CB24890}"/>
    <hyperlink ref="C27332" r:id="rId18485" xr:uid="{937E47F6-F06E-4CDA-A466-DB6B214CC17E}"/>
    <hyperlink ref="C27331" r:id="rId18486" xr:uid="{750531C2-569E-4B15-AD9C-56B1C1B665F5}"/>
    <hyperlink ref="C27330" r:id="rId18487" xr:uid="{586F53AD-CA1A-4D28-A8D5-8CF2654728E3}"/>
    <hyperlink ref="C27329" r:id="rId18488" xr:uid="{4F017963-1425-4CCE-BB57-F52BC5EDC2FB}"/>
    <hyperlink ref="C27328" r:id="rId18489" xr:uid="{D2D15C04-02C3-4EDE-AAF0-0A5262BAD7DF}"/>
    <hyperlink ref="C27327" r:id="rId18490" xr:uid="{0742EC33-3BBA-4F72-B02D-2CF0FC220601}"/>
    <hyperlink ref="C27326" r:id="rId18491" xr:uid="{A05C03D6-ADD8-4F0F-AAD2-9C3FE328FF54}"/>
    <hyperlink ref="C27325" r:id="rId18492" xr:uid="{91862239-C217-4F23-9616-9B6C4187EA95}"/>
    <hyperlink ref="C27324" r:id="rId18493" xr:uid="{72D51BFD-A620-461F-B12F-F7D7A5BBF965}"/>
    <hyperlink ref="C27323" r:id="rId18494" xr:uid="{CB04E121-2ED2-4BAC-8035-3DCAA79A0CD2}"/>
    <hyperlink ref="C27322" r:id="rId18495" xr:uid="{15D229B3-63D7-4F22-B1DF-804E60C793E1}"/>
    <hyperlink ref="C27321" r:id="rId18496" xr:uid="{A9D14155-96F6-4885-906F-AA4F05380C13}"/>
    <hyperlink ref="C27320" r:id="rId18497" xr:uid="{51C0A7B5-04D7-489B-BF39-FCDA1E469CCF}"/>
    <hyperlink ref="C27319" r:id="rId18498" xr:uid="{D6C15E71-0999-43E0-83D2-AB60020D6C9B}"/>
    <hyperlink ref="C27318" r:id="rId18499" xr:uid="{F8FCF44B-D380-4DE0-8C4F-B4A8E7FBFD33}"/>
    <hyperlink ref="C27317" r:id="rId18500" xr:uid="{AF43A8EC-796B-4C9E-996A-B5C1BA2ABA46}"/>
    <hyperlink ref="C27316" r:id="rId18501" xr:uid="{FF9964DA-5124-4272-9BAF-541E801CC669}"/>
    <hyperlink ref="C27315" r:id="rId18502" xr:uid="{F27800FA-9E73-4189-B74E-1B7233F9708A}"/>
    <hyperlink ref="C27314" r:id="rId18503" xr:uid="{468A5E2B-B3A9-4835-8F91-1AAAE921E67E}"/>
    <hyperlink ref="C27313" r:id="rId18504" xr:uid="{78548E41-5176-4FE8-ADCB-B41C1664A895}"/>
    <hyperlink ref="C27312" r:id="rId18505" xr:uid="{EFC1C5EA-9EB5-4529-9182-5F32399FB6E4}"/>
    <hyperlink ref="C28959" r:id="rId18506" xr:uid="{B58EC709-834C-4EA7-91FB-7996D3FE6912}"/>
    <hyperlink ref="C27310" r:id="rId18507" xr:uid="{DC70E465-5606-4D0D-B988-5AFCC1C37C43}"/>
    <hyperlink ref="C27309" r:id="rId18508" xr:uid="{6B927DA2-263A-43B3-93E7-782A40507F9D}"/>
    <hyperlink ref="C27308" r:id="rId18509" xr:uid="{F6AD49F4-1EF5-41A8-A1F8-2A09B4EED0A4}"/>
    <hyperlink ref="C27307" r:id="rId18510" xr:uid="{4211F25B-4E24-4F56-9ACE-CCDAFBA86444}"/>
    <hyperlink ref="C27306" r:id="rId18511" xr:uid="{7B507B92-B7DC-43DA-8EB6-23AC9E49211E}"/>
    <hyperlink ref="C27305" r:id="rId18512" xr:uid="{B1282BA1-4539-4AAC-B22A-C0737DFB01F0}"/>
    <hyperlink ref="C27304" r:id="rId18513" xr:uid="{B8094B4A-F26B-43CD-8356-E954B4A2BB2C}"/>
    <hyperlink ref="C27303" r:id="rId18514" xr:uid="{70AF7D32-7B9E-4D13-BE4D-FA17968CE67C}"/>
    <hyperlink ref="C27302" r:id="rId18515" xr:uid="{6840982F-CA09-42CF-A1BB-3A55B5344388}"/>
    <hyperlink ref="C27301" r:id="rId18516" xr:uid="{D20A3869-63D4-4074-B6D0-15A42EE06884}"/>
    <hyperlink ref="C27300" r:id="rId18517" xr:uid="{75079983-DAEB-4CD7-A42F-032E589EF37D}"/>
    <hyperlink ref="C27299" r:id="rId18518" xr:uid="{5BE11D53-62DE-414E-B85E-BFE941AA8766}"/>
    <hyperlink ref="C27298" r:id="rId18519" xr:uid="{AE8AF0E7-A10C-450A-836C-07ED99AE09ED}"/>
    <hyperlink ref="C27297" r:id="rId18520" xr:uid="{72F00877-9108-499C-97B5-CDD256A9BA05}"/>
    <hyperlink ref="C27296" r:id="rId18521" xr:uid="{32EF7F71-B6EA-4F8D-90D5-11C2D20F8574}"/>
    <hyperlink ref="C27295" r:id="rId18522" xr:uid="{DA5A756E-FEA6-4AAD-BF6C-7855B5EABE39}"/>
    <hyperlink ref="C27294" r:id="rId18523" xr:uid="{5BA234CE-6A6A-474C-B4D7-9AC308BD78F1}"/>
    <hyperlink ref="C27293" r:id="rId18524" xr:uid="{BDD1688C-9516-4C9E-86EE-11E23E3CDEC6}"/>
    <hyperlink ref="C27292" r:id="rId18525" xr:uid="{D40E17C2-FA7E-4962-92E9-6DCB34C6FA31}"/>
    <hyperlink ref="C27291" r:id="rId18526" xr:uid="{52DFBA66-8589-4B23-8BBE-4BB2833C5EF1}"/>
    <hyperlink ref="C27290" r:id="rId18527" xr:uid="{F96C2053-C1E1-485C-BF3E-6971626D8436}"/>
    <hyperlink ref="C27289" r:id="rId18528" xr:uid="{0A02672E-9239-46B2-9B1E-07FADB16E7A2}"/>
    <hyperlink ref="C27288" r:id="rId18529" xr:uid="{0EFF0BF3-0B33-4E8E-9AAC-AA6E1DDCEDCD}"/>
    <hyperlink ref="C27287" r:id="rId18530" xr:uid="{D5145ADF-4006-4B23-A3AE-EB14183821D6}"/>
    <hyperlink ref="C27286" r:id="rId18531" xr:uid="{774E66A0-6082-41F2-B914-F68A0418D6E6}"/>
    <hyperlink ref="C27285" r:id="rId18532" xr:uid="{BFBCB37D-391D-448B-869A-8E648522F6C5}"/>
    <hyperlink ref="C27284" r:id="rId18533" xr:uid="{21134306-1F1C-4DA3-B486-FEE1F359C640}"/>
    <hyperlink ref="C27283" r:id="rId18534" xr:uid="{8E738490-9CC4-4EEA-B489-6BDFD9B6288E}"/>
    <hyperlink ref="C27282" r:id="rId18535" xr:uid="{938A4DB3-1229-4C49-9BC2-7D28976FCCC4}"/>
    <hyperlink ref="C27281" r:id="rId18536" xr:uid="{F55BB354-AF1E-4866-823A-05F124C62488}"/>
    <hyperlink ref="C27280" r:id="rId18537" xr:uid="{FDACF327-FD58-4B6A-97C2-994EC8ED04D9}"/>
    <hyperlink ref="C27279" r:id="rId18538" xr:uid="{EEF1AD72-3B5A-4DCA-924F-F34E76DFAED2}"/>
    <hyperlink ref="C27278" r:id="rId18539" xr:uid="{48DCD3B7-4FDC-4788-93FB-69875017375A}"/>
    <hyperlink ref="C27277" r:id="rId18540" xr:uid="{1B825906-590C-477A-8347-483139817D75}"/>
    <hyperlink ref="C27276" r:id="rId18541" xr:uid="{4131025C-7403-464F-98AC-170D896E1E42}"/>
    <hyperlink ref="C27275" r:id="rId18542" xr:uid="{B9568086-2C87-450A-97A4-6FC3FBC2AF7E}"/>
    <hyperlink ref="C27274" r:id="rId18543" xr:uid="{D0E2E023-F951-4411-838C-2219A9B3E7F4}"/>
    <hyperlink ref="C27273" r:id="rId18544" xr:uid="{1F0DA3FC-2338-4B92-B159-589FA3798620}"/>
    <hyperlink ref="C27272" r:id="rId18545" xr:uid="{B11A2B01-8E00-4D40-A746-23446BA847C3}"/>
    <hyperlink ref="C27271" r:id="rId18546" xr:uid="{B6123DC1-95FE-453E-AC6E-C37702C55CA0}"/>
    <hyperlink ref="C27270" r:id="rId18547" xr:uid="{E0E37E04-354D-4115-A93E-D08BF7C1BC84}"/>
    <hyperlink ref="C27269" r:id="rId18548" xr:uid="{364440E2-EFD1-4977-9347-B4455552FD08}"/>
    <hyperlink ref="C27268" r:id="rId18549" xr:uid="{6ED5547E-5C9C-4E2F-9EC0-7D5E13BF8E35}"/>
    <hyperlink ref="C27267" r:id="rId18550" xr:uid="{3D36138E-058F-4E19-AF0C-4B07DE836A0A}"/>
    <hyperlink ref="C27266" r:id="rId18551" xr:uid="{A0B7E72C-F79E-4447-97A7-C488B87C558B}"/>
    <hyperlink ref="C27265" r:id="rId18552" xr:uid="{7E0B2E3E-2F59-4DA9-BFBC-C8508B279154}"/>
    <hyperlink ref="C27264" r:id="rId18553" xr:uid="{7523D6E9-6979-42CF-9137-A7470883B27F}"/>
    <hyperlink ref="C27263" r:id="rId18554" xr:uid="{B908E925-1F3F-4A30-8546-159A8FD08C9A}"/>
    <hyperlink ref="C27262" r:id="rId18555" xr:uid="{9BAF01D5-2C21-4EA3-8CBA-56CC3E8AFF3B}"/>
    <hyperlink ref="C27261" r:id="rId18556" xr:uid="{7898DD78-14C9-41B0-842E-C0C27EA5F989}"/>
    <hyperlink ref="C27260" r:id="rId18557" xr:uid="{42FE66FD-CEF0-4384-A8E3-FBD38F2EF8A1}"/>
    <hyperlink ref="C27259" r:id="rId18558" xr:uid="{D38DBDFE-95B7-492D-A48C-FA3227FB8F8A}"/>
    <hyperlink ref="C27258" r:id="rId18559" xr:uid="{5EB80C89-5635-4E4B-A4C7-A037933E3554}"/>
    <hyperlink ref="C27257" r:id="rId18560" xr:uid="{D41E5D45-A4E4-4F39-84C9-7ECB7A477251}"/>
    <hyperlink ref="C27256" r:id="rId18561" xr:uid="{EDD1BD3F-9697-4955-8317-DA7BEDF5072C}"/>
    <hyperlink ref="C27255" r:id="rId18562" xr:uid="{77F4A715-B75F-41C8-9A6D-6CA21F85D8D6}"/>
    <hyperlink ref="C27254" r:id="rId18563" xr:uid="{5481ED89-61F1-4DC6-8542-247E5CC41FE1}"/>
    <hyperlink ref="C27253" r:id="rId18564" xr:uid="{7930FC8F-BF82-41CF-BA22-A7A7B0DB951A}"/>
    <hyperlink ref="C27252" r:id="rId18565" xr:uid="{35BD682F-3FCF-4A38-8452-9B20C0445B33}"/>
    <hyperlink ref="C27251" r:id="rId18566" xr:uid="{D4FCC435-A351-4492-91B3-27EB08E2C40F}"/>
    <hyperlink ref="C27250" r:id="rId18567" xr:uid="{4FFFC302-5798-47A9-A5F8-A639B89D0B1E}"/>
    <hyperlink ref="C27249" r:id="rId18568" xr:uid="{EAC53231-BD35-45FD-8184-6858FF65FF23}"/>
    <hyperlink ref="C27248" r:id="rId18569" xr:uid="{C99A2B37-5669-44C1-899E-A6B5E5ECE574}"/>
    <hyperlink ref="C27247" r:id="rId18570" xr:uid="{5A5FB2C6-ABB5-4E70-BB36-0E4E6F312814}"/>
    <hyperlink ref="C27246" r:id="rId18571" xr:uid="{39E2A45D-E316-4655-AAC8-C66A1920110B}"/>
    <hyperlink ref="C27245" r:id="rId18572" xr:uid="{2BB74C36-9D4B-4373-83B8-53B00609DFD2}"/>
    <hyperlink ref="C27244" r:id="rId18573" xr:uid="{0B87119F-450E-43C4-A210-94ACB7477A9B}"/>
    <hyperlink ref="C27243" r:id="rId18574" xr:uid="{784E82B6-14E1-4234-86EB-927693090EDE}"/>
    <hyperlink ref="C27242" r:id="rId18575" xr:uid="{39249098-D75A-4EA2-A26C-BA5E7AEE13D6}"/>
    <hyperlink ref="C27241" r:id="rId18576" xr:uid="{366E4125-41C7-4DE0-A2AB-361BFB5482B6}"/>
    <hyperlink ref="C27240" r:id="rId18577" xr:uid="{71271537-5C3B-4CAB-A4F8-D7034A79A48F}"/>
    <hyperlink ref="C27239" r:id="rId18578" xr:uid="{6A33AB92-AA45-4E41-B3BF-C7B1823374D7}"/>
    <hyperlink ref="C27238" r:id="rId18579" xr:uid="{8F1E8E0B-05C0-45E8-9AFB-EA7DBF2E404E}"/>
    <hyperlink ref="C27237" r:id="rId18580" xr:uid="{3E8603F5-BD59-4705-B170-EA8D0B76565B}"/>
    <hyperlink ref="C27236" r:id="rId18581" xr:uid="{5DBF6154-9C8E-4B9A-B898-588CAF3CB2B0}"/>
    <hyperlink ref="C27235" r:id="rId18582" xr:uid="{C8C63196-CA32-45DD-A08E-B1E42A74CB6E}"/>
    <hyperlink ref="C27234" r:id="rId18583" xr:uid="{58E2E376-22C7-4D85-8736-70360601DF34}"/>
    <hyperlink ref="C27233" r:id="rId18584" xr:uid="{8F60DA2C-C650-4B42-93BA-EFB5CFF4D719}"/>
    <hyperlink ref="C27232" r:id="rId18585" xr:uid="{E7807A50-3C27-47B9-95EC-B45CFBC38B9A}"/>
    <hyperlink ref="C27231" r:id="rId18586" xr:uid="{04CB3E70-C8F1-4E08-97DE-8CA16D6211F3}"/>
    <hyperlink ref="C27230" r:id="rId18587" xr:uid="{49B594DC-A4B8-417D-A16F-E73F61BAEFD7}"/>
    <hyperlink ref="C27229" r:id="rId18588" xr:uid="{768AADCE-EB38-4755-80FD-51D328ABC814}"/>
    <hyperlink ref="C28930" r:id="rId18589" xr:uid="{627CED63-3552-487D-BF41-ADED91D3B58C}"/>
    <hyperlink ref="C27227" r:id="rId18590" xr:uid="{4556FAB5-4AEA-4988-8F8C-FC14EB02085B}"/>
    <hyperlink ref="C27226" r:id="rId18591" xr:uid="{A8FE12ED-8D19-439B-9BC9-6EE0B10F83CF}"/>
    <hyperlink ref="C27225" r:id="rId18592" xr:uid="{B3E35729-6297-49B2-A53E-3D13C2725FD0}"/>
    <hyperlink ref="C27224" r:id="rId18593" xr:uid="{6E53BDE1-9183-467D-BB6D-1090D6CEE03F}"/>
    <hyperlink ref="C27223" r:id="rId18594" xr:uid="{23761C7C-C345-4D85-8A20-3733BFB90CCD}"/>
    <hyperlink ref="C27222" r:id="rId18595" xr:uid="{B3813A76-463C-4D94-81F1-8F3F9531CF1E}"/>
    <hyperlink ref="C27221" r:id="rId18596" xr:uid="{8A4755FA-E921-4271-A204-06AB51566B36}"/>
    <hyperlink ref="C27220" r:id="rId18597" xr:uid="{845F681B-625F-49D7-81D1-B4383A5F6811}"/>
    <hyperlink ref="C27219" r:id="rId18598" xr:uid="{17FFB3D7-1B7D-48BC-834B-8939FE9280E3}"/>
    <hyperlink ref="C27218" r:id="rId18599" xr:uid="{22FE4D83-0C8C-419B-809B-298A75842786}"/>
    <hyperlink ref="C27217" r:id="rId18600" xr:uid="{BBF1F353-577E-4778-9708-21482421C67A}"/>
    <hyperlink ref="C27216" r:id="rId18601" xr:uid="{F7EFC5AA-51B2-4304-B8FD-E73DED8D3D65}"/>
    <hyperlink ref="C27215" r:id="rId18602" xr:uid="{A92C156B-E28A-4FC0-80F1-69E7BB8E41F6}"/>
    <hyperlink ref="C27214" r:id="rId18603" xr:uid="{2F617F0B-CCA9-4E1E-A258-338364C60EF7}"/>
    <hyperlink ref="C27213" r:id="rId18604" xr:uid="{13536026-5306-4E58-BE08-22351E99AA3D}"/>
    <hyperlink ref="C27212" r:id="rId18605" xr:uid="{21D8880B-42EB-43B2-9672-79DF4E56F74F}"/>
    <hyperlink ref="C28923" r:id="rId18606" xr:uid="{51F3E82A-1F47-4C25-8518-A4935868E15D}"/>
    <hyperlink ref="C28913" r:id="rId18607" xr:uid="{383EA4D9-061D-452A-B637-D0BB4969F39E}"/>
    <hyperlink ref="C27209" r:id="rId18608" xr:uid="{B8F9932D-DD8B-46EE-A970-0DF39FBEBAA9}"/>
    <hyperlink ref="C27208" r:id="rId18609" xr:uid="{2C8FADB8-0225-4AE3-AC97-9542EC3B96B4}"/>
    <hyperlink ref="C27207" r:id="rId18610" xr:uid="{D35C7641-A54E-42BA-8CA2-2162E6813247}"/>
    <hyperlink ref="C27206" r:id="rId18611" xr:uid="{B662FE1D-3CDD-473F-A9E2-647ECA47525B}"/>
    <hyperlink ref="C27205" r:id="rId18612" xr:uid="{CCC841C2-8FEA-44B3-9739-61AB8DFA2A00}"/>
    <hyperlink ref="C27204" r:id="rId18613" xr:uid="{A6FBB6EF-AF8D-4FD4-B1D5-C36A0559D2E3}"/>
    <hyperlink ref="C27203" r:id="rId18614" xr:uid="{D79DD037-7656-4767-A1FD-233C936EA61D}"/>
    <hyperlink ref="C27202" r:id="rId18615" xr:uid="{C780D32C-DD1D-4E84-B1E9-06A6D8782CBF}"/>
    <hyperlink ref="C27201" r:id="rId18616" xr:uid="{126FFC9D-8EDB-4A09-981E-C9896027AEC7}"/>
    <hyperlink ref="C27200" r:id="rId18617" xr:uid="{E9EF1B40-FEB5-433D-9962-8AFFEDD7DD35}"/>
    <hyperlink ref="C27199" r:id="rId18618" xr:uid="{A0010EFE-EED5-43AC-8B19-B168DFA7F72B}"/>
    <hyperlink ref="C27198" r:id="rId18619" xr:uid="{FC671EA5-DE79-47B7-B3BB-34E9070DAB97}"/>
    <hyperlink ref="C27197" r:id="rId18620" xr:uid="{4D22FBFB-66A7-4E5E-A07B-C9C5EAA28024}"/>
    <hyperlink ref="C27196" r:id="rId18621" xr:uid="{3DC5F07B-8D3F-41A8-9CEF-145A647F8F05}"/>
    <hyperlink ref="C27195" r:id="rId18622" xr:uid="{60DD8957-739F-4C04-8ED5-0B33D9AF7CAD}"/>
    <hyperlink ref="C27194" r:id="rId18623" xr:uid="{2422E84A-1309-4730-BBDA-13DA963FE168}"/>
    <hyperlink ref="C27193" r:id="rId18624" xr:uid="{06EE54DA-D03E-4DE2-9003-945A2135F6A8}"/>
    <hyperlink ref="C27192" r:id="rId18625" xr:uid="{5F472155-39C1-4913-B084-38F8B449C4CF}"/>
    <hyperlink ref="C27191" r:id="rId18626" xr:uid="{BD9262C4-3397-47B3-801A-EBD2EB6F5656}"/>
    <hyperlink ref="C27190" r:id="rId18627" xr:uid="{06134DB3-7FCA-4A03-AD44-39279D0F975A}"/>
    <hyperlink ref="C27189" r:id="rId18628" xr:uid="{B86E64CA-9955-4863-A324-1BAB517FAB1E}"/>
    <hyperlink ref="C27188" r:id="rId18629" xr:uid="{484E4ABE-B42D-472A-B786-CD783BAD8BD5}"/>
    <hyperlink ref="C27187" r:id="rId18630" xr:uid="{8651B4AE-A9A7-4407-90B1-294E0DB3E963}"/>
    <hyperlink ref="C27186" r:id="rId18631" xr:uid="{E761722B-5C14-4B21-BC48-FFA935A76264}"/>
    <hyperlink ref="C27185" r:id="rId18632" xr:uid="{ABCA91BC-65EC-488F-83C4-14C0B3F56B65}"/>
    <hyperlink ref="C27184" r:id="rId18633" xr:uid="{569ADA9A-E5C6-4BA5-90A4-0A36C8575E81}"/>
    <hyperlink ref="C27183" r:id="rId18634" xr:uid="{884F3BCF-01B3-4593-B302-999722D2B18F}"/>
    <hyperlink ref="C27182" r:id="rId18635" xr:uid="{2E50BDF7-7CC8-47B3-99B2-19751B5BFCB4}"/>
    <hyperlink ref="C27181" r:id="rId18636" xr:uid="{43E9E388-D4ED-4450-8105-4AC0E124CF72}"/>
    <hyperlink ref="C27180" r:id="rId18637" xr:uid="{BB7FC0F6-20F5-4E4E-B427-0F0859F83C37}"/>
    <hyperlink ref="C27179" r:id="rId18638" xr:uid="{B82D9F7C-7E1F-44B8-A11D-DBE385EB1B60}"/>
    <hyperlink ref="C27178" r:id="rId18639" xr:uid="{01B943EA-BE80-42B8-9E1F-6E8DEE9AF8BC}"/>
    <hyperlink ref="C27177" r:id="rId18640" xr:uid="{A2EEC9AC-77DF-4133-82C8-925E037916CB}"/>
    <hyperlink ref="C27176" r:id="rId18641" xr:uid="{AC0D15FB-FE24-4B1D-B8E4-1D5E1C1A69EE}"/>
    <hyperlink ref="C27175" r:id="rId18642" xr:uid="{00D640D9-5BFF-4037-B058-5597F512201D}"/>
    <hyperlink ref="C27174" r:id="rId18643" xr:uid="{9332D9E8-6100-423A-8D60-F4103C48AA2F}"/>
    <hyperlink ref="C28836" r:id="rId18644" xr:uid="{C43C34B6-1B63-4455-9720-F66E66FF4171}"/>
    <hyperlink ref="C27172" r:id="rId18645" xr:uid="{D370A336-5EA6-4DC1-B127-5A03F35B2D73}"/>
    <hyperlink ref="C27171" r:id="rId18646" xr:uid="{D362B8F5-CEEC-44C3-90A7-7604B5941FE2}"/>
    <hyperlink ref="C27170" r:id="rId18647" xr:uid="{83905DC9-F845-48B2-A1DA-F085A08E1C45}"/>
    <hyperlink ref="C27169" r:id="rId18648" xr:uid="{EA26629C-896C-4F0E-8803-303ECF04D8C2}"/>
    <hyperlink ref="C27168" r:id="rId18649" xr:uid="{3A63F10C-4E27-46A7-BD54-00D02B3BFE82}"/>
    <hyperlink ref="C27167" r:id="rId18650" xr:uid="{F3E5AF60-908B-420D-BD0A-4A69CC1FEB64}"/>
    <hyperlink ref="C27166" r:id="rId18651" xr:uid="{4F1F0FCF-BDA5-4146-B36D-AA87BB724CDD}"/>
    <hyperlink ref="C27165" r:id="rId18652" xr:uid="{D6FB341A-26ED-4599-871D-2B8293AE32EE}"/>
    <hyperlink ref="C27164" r:id="rId18653" xr:uid="{45CD320F-4AAC-4A11-9EC9-AC566706AEAA}"/>
    <hyperlink ref="C27163" r:id="rId18654" xr:uid="{3F194674-8E6C-480D-BEBF-F401B47693B8}"/>
    <hyperlink ref="C27162" r:id="rId18655" xr:uid="{F62CC553-F59B-4F99-8A2F-5F3C7256F0F3}"/>
    <hyperlink ref="C27161" r:id="rId18656" xr:uid="{DD12978A-DD9F-4FA6-9FD1-6C327B60D0B1}"/>
    <hyperlink ref="C27160" r:id="rId18657" xr:uid="{389AED7F-0A24-423D-8C50-64DEE5E68A4D}"/>
    <hyperlink ref="C27159" r:id="rId18658" xr:uid="{18CD462B-3E1B-4FFA-838B-7A5A4B3DE06E}"/>
    <hyperlink ref="C27158" r:id="rId18659" xr:uid="{106E644B-8C5B-4AD8-99FF-1C1802A9A53D}"/>
    <hyperlink ref="C27157" r:id="rId18660" xr:uid="{6C5EB44F-AE46-48DD-A891-A246808819EB}"/>
    <hyperlink ref="C27156" r:id="rId18661" xr:uid="{02332075-DB33-49DF-B469-DF01839E1A24}"/>
    <hyperlink ref="C27155" r:id="rId18662" xr:uid="{7097023B-7DA5-457A-9CE0-62E15441B6B0}"/>
    <hyperlink ref="C27154" r:id="rId18663" xr:uid="{80B74E7B-B99E-480A-B8EF-E4BD0858895D}"/>
    <hyperlink ref="C27153" r:id="rId18664" xr:uid="{A16C174F-305E-4A30-8872-CDD4D65803BD}"/>
    <hyperlink ref="C27152" r:id="rId18665" xr:uid="{973FEF03-3B20-4169-B116-7C17AA61F1CE}"/>
    <hyperlink ref="C27151" r:id="rId18666" xr:uid="{DF82E9E3-6F50-4820-A033-858988A2CEBD}"/>
    <hyperlink ref="C27150" r:id="rId18667" xr:uid="{4D020E36-CA34-4477-BA23-E8DB80B8D0BB}"/>
    <hyperlink ref="C27149" r:id="rId18668" xr:uid="{A282A0B8-3F01-4C1C-973F-B812CF96FDA0}"/>
    <hyperlink ref="C27148" r:id="rId18669" xr:uid="{CD3F342C-66AD-4453-959F-2E2F528B8702}"/>
    <hyperlink ref="C27147" r:id="rId18670" xr:uid="{45A24E32-0C07-4814-ADF8-69A99AAA1398}"/>
    <hyperlink ref="C27146" r:id="rId18671" xr:uid="{43455F1E-754A-4F97-85FB-0E6C74ADE1F5}"/>
    <hyperlink ref="C27145" r:id="rId18672" xr:uid="{D0E7FFC8-26BB-47E5-8751-40AF04946BCF}"/>
    <hyperlink ref="C27144" r:id="rId18673" xr:uid="{3B2F0117-C18E-4D6C-895C-461859A84575}"/>
    <hyperlink ref="C27143" r:id="rId18674" xr:uid="{0994370D-248F-4835-8622-1ECB0F10B891}"/>
    <hyperlink ref="C27142" r:id="rId18675" xr:uid="{EFF2DE74-1278-4A3A-979D-C09C61AB6840}"/>
    <hyperlink ref="C27141" r:id="rId18676" xr:uid="{E1CACFD4-11E5-4A63-BD78-95BAA3D6C658}"/>
    <hyperlink ref="C27140" r:id="rId18677" xr:uid="{E28AD177-1F00-435B-A7AC-8CB683BA3F61}"/>
    <hyperlink ref="C27139" r:id="rId18678" xr:uid="{3F00FD50-28C5-4479-888D-654F49370CE4}"/>
    <hyperlink ref="C27138" r:id="rId18679" xr:uid="{A28CACA9-6651-4696-944C-7964BB0B6259}"/>
    <hyperlink ref="C28780" r:id="rId18680" xr:uid="{92DA8A39-732F-45CD-83F5-BA73214F8476}"/>
    <hyperlink ref="C27136" r:id="rId18681" xr:uid="{0DDD3007-A49D-444A-90B6-4374A1C40192}"/>
    <hyperlink ref="C27135" r:id="rId18682" xr:uid="{C95392C6-5B86-4A7A-80D1-5F649199CBEA}"/>
    <hyperlink ref="C27134" r:id="rId18683" xr:uid="{F26DED1F-1F2F-448F-B302-D94FE47DF70F}"/>
    <hyperlink ref="C27133" r:id="rId18684" xr:uid="{2FEF258E-065E-4B50-87F4-88BE87C07A4F}"/>
    <hyperlink ref="C27132" r:id="rId18685" xr:uid="{A793297C-02B7-4B99-B41C-C35FB06C7F31}"/>
    <hyperlink ref="C27131" r:id="rId18686" xr:uid="{7358109E-E63B-4E86-BC10-F70B5990491A}"/>
    <hyperlink ref="C27130" r:id="rId18687" xr:uid="{2FB438D9-14F0-49BD-8FA3-3EE33BEE71F4}"/>
    <hyperlink ref="C27129" r:id="rId18688" xr:uid="{35317A8A-9104-4DBF-9C82-F096AA39A589}"/>
    <hyperlink ref="C27128" r:id="rId18689" xr:uid="{76F8EE73-8BA1-4C6B-A9A5-FFC9B538F630}"/>
    <hyperlink ref="C27127" r:id="rId18690" xr:uid="{4A6E0C54-ED5D-4E65-8F8B-0DAE87556072}"/>
    <hyperlink ref="C27126" r:id="rId18691" xr:uid="{4C1686AD-5898-43E0-8F5E-09CEDC3596EF}"/>
    <hyperlink ref="C27125" r:id="rId18692" xr:uid="{A5947E5C-FE47-479B-A9DA-175BB41EF85D}"/>
    <hyperlink ref="C27124" r:id="rId18693" xr:uid="{6AFCEA70-5243-4DFE-B6F5-AF8CA215DE5C}"/>
    <hyperlink ref="C27123" r:id="rId18694" xr:uid="{0A562473-94C3-428D-9C53-4E1F145FC7C2}"/>
    <hyperlink ref="C27122" r:id="rId18695" xr:uid="{7B75766C-849D-4C88-A5D6-B06EA2E870FF}"/>
    <hyperlink ref="C27121" r:id="rId18696" xr:uid="{9F35E97C-53E4-45EF-BE7E-F186C2959D57}"/>
    <hyperlink ref="C27120" r:id="rId18697" xr:uid="{B6ACFC13-1B65-4EBB-BE64-4B6F8395495B}"/>
    <hyperlink ref="C27119" r:id="rId18698" xr:uid="{6C7F15BE-25CC-4318-9B50-BFD0D7260803}"/>
    <hyperlink ref="C27118" r:id="rId18699" xr:uid="{9A07CD90-D69A-4174-953E-228AC87E0CFA}"/>
    <hyperlink ref="C27117" r:id="rId18700" xr:uid="{1DAB587D-3FDD-47EF-A40F-A95D114AE0CE}"/>
    <hyperlink ref="C27116" r:id="rId18701" xr:uid="{0BC8AD67-32F9-4916-8C66-7FB4A0BC2C4A}"/>
    <hyperlink ref="C27115" r:id="rId18702" xr:uid="{804709E8-C1FB-4218-A777-946AC7F4902A}"/>
    <hyperlink ref="C27114" r:id="rId18703" xr:uid="{1436E5BB-C897-45BF-B556-ECDF9A70A957}"/>
    <hyperlink ref="C27113" r:id="rId18704" xr:uid="{E3101EDF-8CBD-4011-9A93-EC6FE6733125}"/>
    <hyperlink ref="C27112" r:id="rId18705" xr:uid="{18FB533E-54DC-48E2-955E-08EE4AF1E522}"/>
    <hyperlink ref="C27111" r:id="rId18706" xr:uid="{B7C554AD-0669-47C1-8976-6D4BDC81994F}"/>
    <hyperlink ref="C27110" r:id="rId18707" xr:uid="{497553D7-59B0-4E4C-A179-1B4856E335C1}"/>
    <hyperlink ref="C27109" r:id="rId18708" xr:uid="{90A40DB8-5BCE-4E23-8FBD-2D33EA76BC03}"/>
    <hyperlink ref="C27108" r:id="rId18709" xr:uid="{87C2A5B5-D5D2-4FEC-944F-C98FB74C6322}"/>
    <hyperlink ref="C27107" r:id="rId18710" xr:uid="{C0A130CC-6D92-4C35-9D69-A451D3EA2784}"/>
    <hyperlink ref="C27106" r:id="rId18711" xr:uid="{A9052E0A-E2D1-4662-8A53-83BB0FEA0AFF}"/>
    <hyperlink ref="C27105" r:id="rId18712" xr:uid="{5FF881A4-1338-486C-B658-49633DB909F5}"/>
    <hyperlink ref="C27104" r:id="rId18713" xr:uid="{5C437F1B-0907-46E4-8B30-303C9A8D339A}"/>
    <hyperlink ref="C27103" r:id="rId18714" xr:uid="{39351CCA-3E92-4EC9-AAAE-507CEBC737D6}"/>
    <hyperlink ref="C27102" r:id="rId18715" xr:uid="{4D5AAA5D-76EB-40A9-8D9D-1C1B3838988C}"/>
    <hyperlink ref="C27101" r:id="rId18716" xr:uid="{67222A33-EFAB-42B6-BA8F-7CB1376A6783}"/>
    <hyperlink ref="C27100" r:id="rId18717" xr:uid="{0E26FA70-753B-48C1-8B10-3939B81F85BB}"/>
    <hyperlink ref="C27099" r:id="rId18718" xr:uid="{D8453C1D-1D91-4B06-B357-C4A7178545E5}"/>
    <hyperlink ref="C27098" r:id="rId18719" xr:uid="{DB6C79D6-EEBE-4A6C-93F1-2A2A2F742B98}"/>
    <hyperlink ref="C27097" r:id="rId18720" xr:uid="{ED292570-4422-4C1D-84D8-D871F9BF98E5}"/>
    <hyperlink ref="C27096" r:id="rId18721" xr:uid="{6D1D432C-2884-4B4D-B7A2-D998FC13C727}"/>
    <hyperlink ref="C27095" r:id="rId18722" xr:uid="{27415EE8-5E2B-4812-A4B4-7ADB151D9499}"/>
    <hyperlink ref="C27094" r:id="rId18723" xr:uid="{92952B47-44A8-4787-867C-A2FAEFF7E222}"/>
    <hyperlink ref="C27093" r:id="rId18724" xr:uid="{D41A30AF-E8DB-4022-BD13-C9234F29A1F8}"/>
    <hyperlink ref="C27092" r:id="rId18725" xr:uid="{9CAFB062-1066-44C6-9703-FE171E28FF59}"/>
    <hyperlink ref="C27091" r:id="rId18726" xr:uid="{7094680B-0EE4-462B-969D-FDF3281039EF}"/>
    <hyperlink ref="C27090" r:id="rId18727" xr:uid="{33482FDB-7E13-4CBC-B4C5-AF5FC90B8C8E}"/>
    <hyperlink ref="C27089" r:id="rId18728" xr:uid="{712F14C7-2815-4994-8032-7F9A7CA8E170}"/>
    <hyperlink ref="C27088" r:id="rId18729" xr:uid="{F148E9D0-BF31-453F-AB0F-795486A03731}"/>
    <hyperlink ref="C27087" r:id="rId18730" xr:uid="{683CDBF6-5355-4798-B700-82CABE23D475}"/>
    <hyperlink ref="C27086" r:id="rId18731" xr:uid="{92B8042E-095E-4CDD-979C-0DFEBEBB1A1F}"/>
    <hyperlink ref="C27085" r:id="rId18732" xr:uid="{525BC9DF-27AD-409E-AACC-D7ACC7D770AB}"/>
    <hyperlink ref="C27084" r:id="rId18733" xr:uid="{D617FD1A-D79F-424A-96D7-BCDF7F5976A5}"/>
    <hyperlink ref="C27083" r:id="rId18734" xr:uid="{B7D7DCE8-E455-4D0F-9709-E8BDE3782FFB}"/>
    <hyperlink ref="C27082" r:id="rId18735" xr:uid="{B671538B-D349-4B2A-ACE1-05ACB93A7C81}"/>
    <hyperlink ref="C27081" r:id="rId18736" xr:uid="{1EB6F018-A530-48FA-9981-903895FC6889}"/>
    <hyperlink ref="C27080" r:id="rId18737" xr:uid="{7BC6A60F-AC0C-4466-B925-E6CDE1265344}"/>
    <hyperlink ref="C27079" r:id="rId18738" xr:uid="{7BB727D7-E2B4-40A4-8FE1-1390D619E619}"/>
    <hyperlink ref="C27078" r:id="rId18739" xr:uid="{9B5C7996-B1CF-430E-887B-F738813E6835}"/>
    <hyperlink ref="C27077" r:id="rId18740" xr:uid="{3C42CC69-D2F1-4B0F-9C69-8A85D2481932}"/>
    <hyperlink ref="C27076" r:id="rId18741" xr:uid="{DAB693E8-8F7D-4745-82C5-E57BD71EE49A}"/>
    <hyperlink ref="C27075" r:id="rId18742" xr:uid="{F5E123E6-1237-47FA-963C-14ED6FB0DB21}"/>
    <hyperlink ref="C27074" r:id="rId18743" xr:uid="{AC940E26-A16F-47FD-A11B-76DA4A9F0CC9}"/>
    <hyperlink ref="C27073" r:id="rId18744" xr:uid="{476B581C-C2EC-4B45-82C6-E67D00AFE2D2}"/>
    <hyperlink ref="C27072" r:id="rId18745" xr:uid="{D4BCDEA1-341B-4CA5-93D4-6C772C90B94E}"/>
    <hyperlink ref="C27071" r:id="rId18746" xr:uid="{79986F58-E21C-4570-BFCB-C5D80E777F59}"/>
    <hyperlink ref="C27070" r:id="rId18747" xr:uid="{6D96EA8E-F9FF-42B7-B4A6-8925E387E56E}"/>
    <hyperlink ref="C27069" r:id="rId18748" xr:uid="{355DBD29-8F36-4B5E-8730-D0CDE66F53DC}"/>
    <hyperlink ref="C27068" r:id="rId18749" xr:uid="{152E6629-AEFD-42E9-B40E-4339A28C15E9}"/>
    <hyperlink ref="C27067" r:id="rId18750" xr:uid="{143E51D0-15F9-448F-8787-2FF159EBD688}"/>
    <hyperlink ref="C27066" r:id="rId18751" xr:uid="{C10336C9-E8AE-4335-810D-276A8DFBB33D}"/>
    <hyperlink ref="C27065" r:id="rId18752" xr:uid="{9CA3D977-E6CE-4F35-9909-16FE70AE7A4F}"/>
    <hyperlink ref="C27064" r:id="rId18753" xr:uid="{E95190D7-9804-405A-A191-C51490A641AA}"/>
    <hyperlink ref="C27063" r:id="rId18754" xr:uid="{54AC4175-009D-4D14-80B2-C8B99BD51921}"/>
    <hyperlink ref="C27062" r:id="rId18755" xr:uid="{E6541F8E-B440-4834-AC5B-EB44919D6DAF}"/>
    <hyperlink ref="C27061" r:id="rId18756" xr:uid="{2909907E-AD3B-4676-B0F1-3A40DA69EAD0}"/>
    <hyperlink ref="C27060" r:id="rId18757" xr:uid="{8CF25C06-1DC7-457C-9C3A-B7C1F84EB6EA}"/>
    <hyperlink ref="C27059" r:id="rId18758" xr:uid="{2E4A4FBC-5D0D-4CF1-942F-9D4464BBD179}"/>
    <hyperlink ref="C27058" r:id="rId18759" xr:uid="{F7A3C541-9800-4804-B79B-A6B804E219DC}"/>
    <hyperlink ref="C27057" r:id="rId18760" xr:uid="{35E3DFC2-2CC1-443F-B63C-F723B63A12FE}"/>
    <hyperlink ref="C27056" r:id="rId18761" xr:uid="{94AB41C9-F7CE-41E4-8992-018869D24526}"/>
    <hyperlink ref="C27055" r:id="rId18762" xr:uid="{7F9E3640-0A81-4644-B734-98C9342CE8FE}"/>
    <hyperlink ref="C27054" r:id="rId18763" xr:uid="{EC29C6B3-42CD-42D5-9286-AAFA42EF4EF7}"/>
    <hyperlink ref="C28773" r:id="rId18764" xr:uid="{86F29A7B-D085-49C5-B8E9-70330DD38FC4}"/>
    <hyperlink ref="C27052" r:id="rId18765" xr:uid="{4605B6C5-082E-424B-8C15-63AD1357C115}"/>
    <hyperlink ref="C27051" r:id="rId18766" xr:uid="{7FC33445-2196-4E3D-B5DC-41EB1CBA8712}"/>
    <hyperlink ref="C27050" r:id="rId18767" xr:uid="{611BC8F8-E63B-4073-9878-9CB02D15F873}"/>
    <hyperlink ref="C27049" r:id="rId18768" xr:uid="{B7C99652-20D5-44F7-A5CF-DA724838B0E2}"/>
    <hyperlink ref="C27048" r:id="rId18769" xr:uid="{5C0F857E-34CE-4E0A-A75B-7F2E6977A114}"/>
    <hyperlink ref="C27047" r:id="rId18770" xr:uid="{3CE0066E-2456-4F10-B18A-E7B98D310BE6}"/>
    <hyperlink ref="C27046" r:id="rId18771" xr:uid="{272A9723-D04B-472E-9342-8694C319E04A}"/>
    <hyperlink ref="C27045" r:id="rId18772" xr:uid="{884A4D18-CCC7-4011-AF58-2E976757671D}"/>
    <hyperlink ref="C27044" r:id="rId18773" xr:uid="{380BEB6D-0442-4B29-9135-88EB72D5999E}"/>
    <hyperlink ref="C27043" r:id="rId18774" xr:uid="{3FCCC632-58AA-4CE9-856B-9666C2F19A27}"/>
    <hyperlink ref="C27042" r:id="rId18775" xr:uid="{E2EC4B06-CEF7-47E1-BD40-5C2585FF8535}"/>
    <hyperlink ref="C27041" r:id="rId18776" xr:uid="{5D64033C-AF0C-4D85-BDA9-3E10701DE72D}"/>
    <hyperlink ref="C27040" r:id="rId18777" xr:uid="{7B337090-4BA2-4383-8A92-CA0C6A32CE5A}"/>
    <hyperlink ref="C28727" r:id="rId18778" xr:uid="{57B0B31A-8EB3-4D29-9C24-01EB72D2B41A}"/>
    <hyperlink ref="C27038" r:id="rId18779" xr:uid="{581C924A-24E3-41DC-8631-3C47C10861A3}"/>
    <hyperlink ref="C27037" r:id="rId18780" xr:uid="{4E31CB2A-E2CF-4824-9020-D136D26EDBB7}"/>
    <hyperlink ref="C27036" r:id="rId18781" xr:uid="{523902E6-BA09-492B-ACC7-0D88F236E121}"/>
    <hyperlink ref="C28714" r:id="rId18782" xr:uid="{795A3650-23E1-4AA1-B1CE-F6FA8F239537}"/>
    <hyperlink ref="C27034" r:id="rId18783" xr:uid="{F09DA6AA-46DA-4B9D-9316-32F6E3EB53AD}"/>
    <hyperlink ref="C3328" r:id="rId18784" xr:uid="{3E8DD896-78D5-43B1-99C4-5792656CF140}"/>
    <hyperlink ref="C27032" r:id="rId18785" xr:uid="{C1A0EFFA-8665-40EA-9B41-FE4A58868BC2}"/>
    <hyperlink ref="C27031" r:id="rId18786" xr:uid="{AA5E5B52-C28B-4F0B-B63F-4711AF281A9C}"/>
    <hyperlink ref="C27030" r:id="rId18787" xr:uid="{8359C9A4-0154-4747-BDCC-A11D868CA007}"/>
    <hyperlink ref="C27029" r:id="rId18788" xr:uid="{122E799F-A378-48D3-9301-246862508616}"/>
    <hyperlink ref="C27028" r:id="rId18789" xr:uid="{3E8AB93F-A3AF-44E8-9EB3-CA118E58122D}"/>
    <hyperlink ref="C27027" r:id="rId18790" xr:uid="{A7BCC5DE-917D-442D-ABC5-28E6C947D217}"/>
    <hyperlink ref="C28702" r:id="rId18791" xr:uid="{3B2A38DE-3505-489F-8B88-758176DEC2D4}"/>
    <hyperlink ref="C27025" r:id="rId18792" xr:uid="{7BE43F2B-710D-4D61-9FF9-D81B00C534A8}"/>
    <hyperlink ref="C27024" r:id="rId18793" xr:uid="{4EA3789B-B832-41E7-AB31-7FC2E3E3CA35}"/>
    <hyperlink ref="C27023" r:id="rId18794" xr:uid="{40C4881A-0272-426A-9326-8B0B74E648A5}"/>
    <hyperlink ref="C27022" r:id="rId18795" xr:uid="{1A69199F-D9B9-47F7-B9A3-0394D03B6732}"/>
    <hyperlink ref="C27021" r:id="rId18796" xr:uid="{7A1CDA33-3D53-4E09-A18F-620D99FE5983}"/>
    <hyperlink ref="C27020" r:id="rId18797" xr:uid="{081A11A7-48BF-483F-97D5-F2493BB761CF}"/>
    <hyperlink ref="C27019" r:id="rId18798" xr:uid="{F222A2F6-DE7B-427F-9A99-3C46283886EF}"/>
    <hyperlink ref="C27018" r:id="rId18799" xr:uid="{367300FE-2632-457F-89D8-9D70D36941A2}"/>
    <hyperlink ref="C27017" r:id="rId18800" xr:uid="{987C8CB1-1C79-46F3-AF39-F70AD85DBFE4}"/>
    <hyperlink ref="C27016" r:id="rId18801" xr:uid="{48FD03C0-5FF4-4B92-8C3B-D00F71EF3CA1}"/>
    <hyperlink ref="C27015" r:id="rId18802" xr:uid="{5CC7F437-DFB8-485D-B80D-4002C673A0EF}"/>
    <hyperlink ref="C27014" r:id="rId18803" xr:uid="{23B28E08-7852-4F64-9815-D51642F0A6CA}"/>
    <hyperlink ref="C27013" r:id="rId18804" xr:uid="{DBC74BEE-151C-402C-9DEC-A51C8056645B}"/>
    <hyperlink ref="C27012" r:id="rId18805" xr:uid="{DEE9F3D7-61C2-4FFE-804D-A0D456CC009E}"/>
    <hyperlink ref="C27011" r:id="rId18806" xr:uid="{9A138284-8743-445A-ABE2-7D7CF7670D6F}"/>
    <hyperlink ref="C27010" r:id="rId18807" xr:uid="{00702D66-7EB8-4547-8718-CA02CE420815}"/>
    <hyperlink ref="C13" r:id="rId18808" xr:uid="{A67CECAE-B958-402E-B319-5ADBD53FEAC1}"/>
    <hyperlink ref="C27008" r:id="rId18809" xr:uid="{3E72E3FB-C7A7-4F32-BDB0-224BEC727930}"/>
    <hyperlink ref="C27007" r:id="rId18810" xr:uid="{E3C6F30B-0FF8-42D8-8780-49DC15DC9F32}"/>
    <hyperlink ref="C27006" r:id="rId18811" xr:uid="{52D6D2A8-A86B-4614-A6E3-71B617988FCF}"/>
    <hyperlink ref="C27005" r:id="rId18812" xr:uid="{E7306355-D4D5-42FE-8F7B-A10495C3D62A}"/>
    <hyperlink ref="C27004" r:id="rId18813" xr:uid="{99E159EC-0474-4364-9B84-73B5D2369161}"/>
    <hyperlink ref="C27003" r:id="rId18814" xr:uid="{7342FCF1-7BEC-4788-90E2-8F111C524319}"/>
    <hyperlink ref="C27002" r:id="rId18815" xr:uid="{FE87BB72-B080-4F89-8278-025F4538910C}"/>
    <hyperlink ref="C27001" r:id="rId18816" xr:uid="{DA861176-585A-40C8-8467-F6A558B80C37}"/>
    <hyperlink ref="C27000" r:id="rId18817" xr:uid="{73C8BB78-04C1-47D1-B268-D7144ACDA8FF}"/>
    <hyperlink ref="C26999" r:id="rId18818" xr:uid="{CB74A98D-1015-4D98-B6EA-0BE85D08787F}"/>
    <hyperlink ref="C26998" r:id="rId18819" xr:uid="{04F4F22D-4D3A-4D02-9B2D-AEA2F77FFCC2}"/>
    <hyperlink ref="C26997" r:id="rId18820" xr:uid="{2572D4F4-4E2A-494F-8143-CAB5CA445465}"/>
    <hyperlink ref="C26996" r:id="rId18821" xr:uid="{6CCBFC8E-C67A-4E6B-9949-B6B45CB10AEE}"/>
    <hyperlink ref="C26995" r:id="rId18822" xr:uid="{CD6C9071-F6B6-4E78-A331-C5DCD5B5D163}"/>
    <hyperlink ref="C26994" r:id="rId18823" xr:uid="{E3545A9C-DFA7-4E37-AF59-63A354CF9A65}"/>
    <hyperlink ref="C26993" r:id="rId18824" xr:uid="{610D2F7D-653B-45B7-B0C4-CC8C66C0428D}"/>
    <hyperlink ref="C26992" r:id="rId18825" xr:uid="{4E71CCB8-32C1-4202-B9AA-85E8ED3422B1}"/>
    <hyperlink ref="C26991" r:id="rId18826" xr:uid="{20A09823-A3AA-4FEC-9805-169B3D58795D}"/>
    <hyperlink ref="C26990" r:id="rId18827" xr:uid="{2A26CA49-7EF1-4597-8A5B-CADB87E74519}"/>
    <hyperlink ref="C26989" r:id="rId18828" xr:uid="{1E14D403-F237-41CB-838C-9EB9E461DA6F}"/>
    <hyperlink ref="C26988" r:id="rId18829" xr:uid="{1DAB6F35-21B1-4C8C-9D42-46B284A148E5}"/>
    <hyperlink ref="C26987" r:id="rId18830" xr:uid="{86DAA608-4D01-4A50-B8B0-F5CCBA17B726}"/>
    <hyperlink ref="C26986" r:id="rId18831" xr:uid="{8562E547-7893-46C6-BFDB-BD7BD650931C}"/>
    <hyperlink ref="C26985" r:id="rId18832" xr:uid="{419BE5FB-F74D-482D-B14C-1479A9B0AC51}"/>
    <hyperlink ref="C26984" r:id="rId18833" xr:uid="{870AD924-B342-4560-AF2A-93DEEFE129F4}"/>
    <hyperlink ref="C26983" r:id="rId18834" xr:uid="{BDF35793-F0D2-4994-BB0A-2050B76C62EB}"/>
    <hyperlink ref="C26982" r:id="rId18835" xr:uid="{62155F2C-D189-4561-8B4F-57421C33CE04}"/>
    <hyperlink ref="C26981" r:id="rId18836" xr:uid="{AD9B57A2-4C13-428C-B78B-1BE529FACA7A}"/>
    <hyperlink ref="C26980" r:id="rId18837" xr:uid="{52DF86C9-1D6D-4E65-B09C-41535D25BDC5}"/>
    <hyperlink ref="C26979" r:id="rId18838" xr:uid="{E3110737-2817-42B7-88AC-5EF83026091E}"/>
    <hyperlink ref="C26978" r:id="rId18839" xr:uid="{9A9C9A27-7A23-4508-BC97-160B6E71209F}"/>
    <hyperlink ref="C26977" r:id="rId18840" xr:uid="{417CA5E7-C0DE-45F1-95F3-68E2A92EDB42}"/>
    <hyperlink ref="C26976" r:id="rId18841" xr:uid="{C99928C8-FB82-4B00-B02E-DC75CDE95447}"/>
    <hyperlink ref="C26975" r:id="rId18842" xr:uid="{D0213509-50D8-4596-8C3A-B3AA945D8E7C}"/>
    <hyperlink ref="C26974" r:id="rId18843" xr:uid="{EA385209-5CDD-4E94-8D3F-4F21ECC5B503}"/>
    <hyperlink ref="C26973" r:id="rId18844" xr:uid="{ED2C169E-56A7-4E6C-806D-5D9848F87D80}"/>
    <hyperlink ref="C26972" r:id="rId18845" xr:uid="{C61D2A32-BEA0-4E07-8E06-2C3FB55E1434}"/>
    <hyperlink ref="C26971" r:id="rId18846" xr:uid="{80A637B8-5842-41BF-859C-06FD989AD825}"/>
    <hyperlink ref="C26970" r:id="rId18847" xr:uid="{C77B013E-6DF7-4E0A-AE25-3B3C30EF27FD}"/>
    <hyperlink ref="C26969" r:id="rId18848" xr:uid="{EC41F376-B78F-4E32-94C1-546026DABA94}"/>
    <hyperlink ref="C26968" r:id="rId18849" xr:uid="{C383AEF5-F58B-4E41-B17F-ABBF0F396E3A}"/>
    <hyperlink ref="C26967" r:id="rId18850" xr:uid="{64BBC759-BAE1-4D58-8C3F-8675E0B34F72}"/>
    <hyperlink ref="C26966" r:id="rId18851" xr:uid="{50E49533-9FF4-4B60-8E8D-B77BC9CF75BE}"/>
    <hyperlink ref="C26965" r:id="rId18852" xr:uid="{78C52F82-0F1A-4647-B86D-2C4341E59C7B}"/>
    <hyperlink ref="C26964" r:id="rId18853" xr:uid="{C75B4057-6F38-45E8-89EF-B17E6070DF8E}"/>
    <hyperlink ref="C26963" r:id="rId18854" xr:uid="{FA908A1B-2932-46B5-8832-2E1D6237F411}"/>
    <hyperlink ref="C26962" r:id="rId18855" xr:uid="{54A8ED69-B28F-4DAE-A419-2CEFCF5123AF}"/>
    <hyperlink ref="C26961" r:id="rId18856" xr:uid="{056B4DBA-1B5E-4C7B-ABB8-292BB617D2FD}"/>
    <hyperlink ref="C26960" r:id="rId18857" xr:uid="{FC0BAEEA-267A-4367-98DA-260C26DD4E61}"/>
    <hyperlink ref="C26959" r:id="rId18858" xr:uid="{645ACB61-74F7-4982-BC3E-55FA18CFBECA}"/>
    <hyperlink ref="C26958" r:id="rId18859" xr:uid="{C512E8E9-24A2-441D-89A6-8389D079AE8B}"/>
    <hyperlink ref="C26957" r:id="rId18860" xr:uid="{7C80F27A-4486-4564-9679-49636804EB72}"/>
    <hyperlink ref="C26956" r:id="rId18861" xr:uid="{52398D8D-D097-42FD-B8A3-C14E73451B50}"/>
    <hyperlink ref="C26955" r:id="rId18862" xr:uid="{109FE82E-A76A-44E1-98D0-4EA9EE919CE1}"/>
    <hyperlink ref="C26954" r:id="rId18863" xr:uid="{9E3D1E6E-AA39-4CF6-9E82-70236F5648C7}"/>
    <hyperlink ref="C28661" r:id="rId18864" xr:uid="{E5E3399E-2B97-4034-B289-EAC47B2E5D21}"/>
    <hyperlink ref="C28658" r:id="rId18865" xr:uid="{15D55B7E-4BEC-41E8-8E71-F851EE3C080F}"/>
    <hyperlink ref="C26951" r:id="rId18866" xr:uid="{4B98D620-7810-4930-B124-36EB4DC21BE1}"/>
    <hyperlink ref="C26950" r:id="rId18867" xr:uid="{CCD2293A-C333-4E44-980D-95C462A82EE8}"/>
    <hyperlink ref="C26949" r:id="rId18868" xr:uid="{AEE82019-0A52-48EA-B49A-A96667C2C332}"/>
    <hyperlink ref="C26948" r:id="rId18869" xr:uid="{024E55BC-9FC2-444D-A560-318D7C18E5FC}"/>
    <hyperlink ref="C26947" r:id="rId18870" xr:uid="{CBED032A-EB16-42A4-9C41-DC4A57BE6A9D}"/>
    <hyperlink ref="C26946" r:id="rId18871" xr:uid="{CE32C39B-FAA0-4FC2-BDDD-4B242AB33D58}"/>
    <hyperlink ref="C26945" r:id="rId18872" xr:uid="{FF5945C7-9BAF-4B3D-BEE8-7E5700020D61}"/>
    <hyperlink ref="C26944" r:id="rId18873" xr:uid="{0AD53C00-E82A-491B-8B7E-857DA17A72EE}"/>
    <hyperlink ref="C26943" r:id="rId18874" xr:uid="{CA764CE1-36E5-4A71-88D3-39B1F7E4E716}"/>
    <hyperlink ref="C26942" r:id="rId18875" xr:uid="{DC3A6DF0-7B3A-404A-94F7-A132B3183E29}"/>
    <hyperlink ref="C26941" r:id="rId18876" xr:uid="{9CA56972-D29D-4B4E-9BB9-D273988C4D01}"/>
    <hyperlink ref="C26940" r:id="rId18877" xr:uid="{C1FE3EB9-733E-4148-9AE5-870E360A3AD2}"/>
    <hyperlink ref="C26939" r:id="rId18878" xr:uid="{7D469987-DF3E-4FB2-B9AC-F147D2E3B674}"/>
    <hyperlink ref="C26938" r:id="rId18879" xr:uid="{A5DC0FD8-55A0-4AE2-85D2-4A046AFE074E}"/>
    <hyperlink ref="C26937" r:id="rId18880" xr:uid="{9CD4330A-21EB-4EFB-8284-33062117439E}"/>
    <hyperlink ref="C26936" r:id="rId18881" xr:uid="{3BCA19DE-C855-4ECA-8F7F-DFFAD702913B}"/>
    <hyperlink ref="C26935" r:id="rId18882" xr:uid="{8C96DCC0-777A-4B16-91D9-6102C1E425EA}"/>
    <hyperlink ref="C26934" r:id="rId18883" xr:uid="{F3FFB9C5-0DC6-4C7E-8BA9-55E2742F4E62}"/>
    <hyperlink ref="C26933" r:id="rId18884" xr:uid="{B105F662-CCCA-484F-84DE-BCCB5E424CF2}"/>
    <hyperlink ref="C26932" r:id="rId18885" xr:uid="{885FD68E-0CF3-40B0-BD80-25C8BE628B99}"/>
    <hyperlink ref="C26931" r:id="rId18886" xr:uid="{9E2125A0-5DCC-4896-8E51-5AD2D5EBCF3D}"/>
    <hyperlink ref="C26930" r:id="rId18887" xr:uid="{E798A2FA-D734-423F-A2B3-DE2F644629D2}"/>
    <hyperlink ref="C26929" r:id="rId18888" xr:uid="{FE821EAF-6322-4668-840C-0C077F79FD4D}"/>
    <hyperlink ref="C26928" r:id="rId18889" xr:uid="{81E500DB-1048-4896-99C7-E9DAE86BB29E}"/>
    <hyperlink ref="C26927" r:id="rId18890" xr:uid="{9EF0CB87-573C-4C6F-A172-BBA9AC9B62CE}"/>
    <hyperlink ref="C26926" r:id="rId18891" xr:uid="{182DA325-0945-445D-897D-36896CDFD0DE}"/>
    <hyperlink ref="C28638" r:id="rId18892" xr:uid="{482DFCA1-9645-44EC-A1D2-F919969633DF}"/>
    <hyperlink ref="C26924" r:id="rId18893" xr:uid="{36A60708-2608-4B3C-B5A0-B440905A0460}"/>
    <hyperlink ref="C26923" r:id="rId18894" xr:uid="{49736CC1-5AD8-4244-BCF2-2961B16555B2}"/>
    <hyperlink ref="C26922" r:id="rId18895" xr:uid="{0DBE8E20-B54A-479A-97BB-0259EF972AF4}"/>
    <hyperlink ref="C26921" r:id="rId18896" xr:uid="{F73DA971-F0E7-4898-AC49-53847642B2AD}"/>
    <hyperlink ref="C26920" r:id="rId18897" xr:uid="{8C5083B9-5D5E-4577-B3E0-C3B4246D69DA}"/>
    <hyperlink ref="C26919" r:id="rId18898" xr:uid="{7CFB57CE-AC1E-4CB3-8DE8-6B56BE6C41A9}"/>
    <hyperlink ref="C26918" r:id="rId18899" xr:uid="{8A7373E2-1F1B-47CD-9E5E-1FF51FE90E91}"/>
    <hyperlink ref="C26917" r:id="rId18900" xr:uid="{7202CF80-3190-4EC0-B372-3DAC8D695C47}"/>
    <hyperlink ref="C26916" r:id="rId18901" xr:uid="{01CAE259-BEA9-41FD-8DA9-D5CC9F19D0FC}"/>
    <hyperlink ref="C26915" r:id="rId18902" xr:uid="{B56B53D5-CEEF-483D-BEC2-989F174C14B0}"/>
    <hyperlink ref="C26914" r:id="rId18903" xr:uid="{9F208D14-DE63-4CC3-8E17-7590EFA26EE5}"/>
    <hyperlink ref="C26913" r:id="rId18904" xr:uid="{81A472FD-14CA-4147-B010-CA29B9483D15}"/>
    <hyperlink ref="C26912" r:id="rId18905" xr:uid="{EFF02436-7966-48C4-98AB-87A02B51BE1C}"/>
    <hyperlink ref="C26911" r:id="rId18906" xr:uid="{4ABCEC40-96AE-48F1-86BF-DAE091EC2E90}"/>
    <hyperlink ref="C26910" r:id="rId18907" xr:uid="{F6E67E8A-B59C-423B-B994-4609325AAFE1}"/>
    <hyperlink ref="C26909" r:id="rId18908" xr:uid="{660319E2-C1B9-4A1D-95D0-7EABD080FB67}"/>
    <hyperlink ref="C26908" r:id="rId18909" xr:uid="{EDBB74DB-3DF7-478E-A19F-6446EA6AFD67}"/>
    <hyperlink ref="C26907" r:id="rId18910" xr:uid="{F052599B-3086-4D39-AA1D-09A331142BDA}"/>
    <hyperlink ref="C26906" r:id="rId18911" xr:uid="{86ED7129-4FBA-44A4-BB5F-525911E68F74}"/>
    <hyperlink ref="C26905" r:id="rId18912" xr:uid="{60EB2773-E04D-4918-BFCD-193AD9B07F10}"/>
    <hyperlink ref="C26904" r:id="rId18913" xr:uid="{E382A3CD-AAE4-48CE-8A52-FC65C18608EA}"/>
    <hyperlink ref="C26903" r:id="rId18914" xr:uid="{BAB3F99C-1548-4E5C-BC16-B834441C5097}"/>
    <hyperlink ref="C26902" r:id="rId18915" xr:uid="{B517BC5A-4A65-4F49-84BF-E2612DA4AB0B}"/>
    <hyperlink ref="C26901" r:id="rId18916" xr:uid="{1E36C2FC-F258-4B84-82DE-DB43FA5B4398}"/>
    <hyperlink ref="C26900" r:id="rId18917" xr:uid="{B91489F7-33D1-4A41-9CD6-44726DE8A2B8}"/>
    <hyperlink ref="C26899" r:id="rId18918" xr:uid="{31DA5B0D-A506-4836-B916-56A05A228D45}"/>
    <hyperlink ref="C26898" r:id="rId18919" xr:uid="{40890EA3-D002-49D2-9C11-A03236ADE873}"/>
    <hyperlink ref="C26897" r:id="rId18920" xr:uid="{A1FB891A-95F8-4BF3-B958-DE8DD1AC9323}"/>
    <hyperlink ref="C26896" r:id="rId18921" xr:uid="{890E4ABE-78FB-452E-8F85-96AA947575A2}"/>
    <hyperlink ref="C26895" r:id="rId18922" xr:uid="{10B9AD63-C137-4407-8610-14E6A556A526}"/>
    <hyperlink ref="C26894" r:id="rId18923" xr:uid="{84DF6C4A-14C4-4A23-802B-76ECFD894A65}"/>
    <hyperlink ref="C26893" r:id="rId18924" xr:uid="{B58BB384-A998-4E47-B6A9-D6410380F03C}"/>
    <hyperlink ref="C26892" r:id="rId18925" xr:uid="{EF4002B5-D96E-4929-87CC-53DB1A010B66}"/>
    <hyperlink ref="C26891" r:id="rId18926" xr:uid="{603F86E8-F843-4422-90B1-CAAB1F595DDC}"/>
    <hyperlink ref="C26890" r:id="rId18927" xr:uid="{4F2E03F1-097A-405E-BF78-FF6611CC44F5}"/>
    <hyperlink ref="C26889" r:id="rId18928" xr:uid="{3204F181-6796-40AD-8250-85BB2F2DF46A}"/>
    <hyperlink ref="C26888" r:id="rId18929" xr:uid="{22030F67-C599-47F1-97E7-CDC8310185EC}"/>
    <hyperlink ref="C26887" r:id="rId18930" xr:uid="{7DF0B872-9D26-4459-A0C2-6FC074847E8F}"/>
    <hyperlink ref="C26886" r:id="rId18931" xr:uid="{2D6C5768-036D-4A8E-8236-DC1749FE5AEF}"/>
    <hyperlink ref="C26885" r:id="rId18932" xr:uid="{0DC96641-A2A5-44C0-A4FE-1E09BC4E3F75}"/>
    <hyperlink ref="C26884" r:id="rId18933" xr:uid="{7C583901-4ED7-45E8-AC0A-47320454A8B5}"/>
    <hyperlink ref="C26883" r:id="rId18934" xr:uid="{1E731B9F-D88D-49F7-AA72-F18144A11131}"/>
    <hyperlink ref="C26882" r:id="rId18935" xr:uid="{94306958-5E1E-4B02-A0C7-C86322EC2B59}"/>
    <hyperlink ref="C28621" r:id="rId18936" xr:uid="{DEC9ED90-37DB-40D6-8612-4EA6F7C39C6C}"/>
    <hyperlink ref="C26880" r:id="rId18937" xr:uid="{76B42A4B-74F9-4DE7-8FD3-2FCD3B2CCBC2}"/>
    <hyperlink ref="C26879" r:id="rId18938" xr:uid="{FEBACE89-30B0-4B9A-B05C-04DC6279B6EE}"/>
    <hyperlink ref="C26878" r:id="rId18939" xr:uid="{C0C68417-5C0C-4724-A30C-02E6B4602D47}"/>
    <hyperlink ref="C26877" r:id="rId18940" xr:uid="{787619BA-CEBA-422B-B729-741211B4F4F4}"/>
    <hyperlink ref="C26876" r:id="rId18941" xr:uid="{7FC80A79-B727-4786-9332-4F0E4A2BA2A5}"/>
    <hyperlink ref="C26875" r:id="rId18942" xr:uid="{D0DF85B2-8B11-4971-B54C-3E3F250BCB0E}"/>
    <hyperlink ref="C26874" r:id="rId18943" xr:uid="{4B26C53B-A299-40BC-9152-6D86F0C7C5C1}"/>
    <hyperlink ref="C26873" r:id="rId18944" xr:uid="{16B191A8-95C1-486F-8E29-6717A400DB27}"/>
    <hyperlink ref="C28597" r:id="rId18945" xr:uid="{5247CA3C-F716-4761-984C-FAE0C0610CC0}"/>
    <hyperlink ref="C26871" r:id="rId18946" xr:uid="{4DF5608E-AB53-4560-84F9-316798A0AE1D}"/>
    <hyperlink ref="C26870" r:id="rId18947" xr:uid="{05F7F737-5953-46BF-B166-9DA697765AF6}"/>
    <hyperlink ref="C26869" r:id="rId18948" xr:uid="{83E9ADA2-9184-46B4-9E2D-B84FC6724AA2}"/>
    <hyperlink ref="C26868" r:id="rId18949" xr:uid="{015A8792-54E7-4C31-BBE3-C9AF317A3D2D}"/>
    <hyperlink ref="C26867" r:id="rId18950" xr:uid="{DE28A3BD-A548-4AFC-B317-24EE6FE90C9A}"/>
    <hyperlink ref="C26866" r:id="rId18951" xr:uid="{5981642C-D2E2-4EC8-A1F4-954880A304E1}"/>
    <hyperlink ref="C26865" r:id="rId18952" xr:uid="{DAC72402-0ED8-4468-B802-F97CC4C76C10}"/>
    <hyperlink ref="C26864" r:id="rId18953" xr:uid="{9473570E-BB87-477D-8C96-C149B3BAD8BC}"/>
    <hyperlink ref="C26863" r:id="rId18954" xr:uid="{C5A068E0-87A7-4E94-8A3B-EC37352D9C4A}"/>
    <hyperlink ref="C26862" r:id="rId18955" xr:uid="{DBC2DC99-C5F7-4375-A9AC-C27B7B875480}"/>
    <hyperlink ref="C28570" r:id="rId18956" xr:uid="{4A32988A-95B5-4EBF-925B-DAC14D74C3D2}"/>
    <hyperlink ref="C26860" r:id="rId18957" xr:uid="{F0671B93-1CE8-4059-93F3-EE23168B3A00}"/>
    <hyperlink ref="C26859" r:id="rId18958" xr:uid="{4B474AAE-746A-4FE7-9F33-B74BDA102F74}"/>
    <hyperlink ref="C26858" r:id="rId18959" xr:uid="{AAD30CE5-09D8-4177-8C62-905CFD5F0470}"/>
    <hyperlink ref="C26857" r:id="rId18960" xr:uid="{A72945D6-E638-418D-BE55-52C3001D3A9D}"/>
    <hyperlink ref="C26856" r:id="rId18961" xr:uid="{B44274C4-F598-493C-8DEA-D97EDEC9768B}"/>
    <hyperlink ref="C26855" r:id="rId18962" xr:uid="{C30D6F25-D441-42AA-BCB2-7604F54D1622}"/>
    <hyperlink ref="C26854" r:id="rId18963" xr:uid="{500C0074-A117-4307-8F70-961FBBD82D38}"/>
    <hyperlink ref="C26853" r:id="rId18964" xr:uid="{89D18896-32DB-4F6E-A470-0ADBF453AF55}"/>
    <hyperlink ref="C26852" r:id="rId18965" xr:uid="{0A202A3D-F7C1-46ED-AB2A-F8BB97E649AD}"/>
    <hyperlink ref="C28566" r:id="rId18966" xr:uid="{78F55F04-205B-40ED-A6FB-A76F58305BF3}"/>
    <hyperlink ref="C28565" r:id="rId18967" xr:uid="{A2FDA29A-FA9A-49AE-B5E0-315BC64DFBA6}"/>
    <hyperlink ref="C26849" r:id="rId18968" xr:uid="{9E273DD5-D176-4112-AF1B-7B378EED4AD9}"/>
    <hyperlink ref="C26848" r:id="rId18969" xr:uid="{4CC290E1-DF34-40F0-AA56-22A38CB749D1}"/>
    <hyperlink ref="C26847" r:id="rId18970" xr:uid="{A6DA16BD-1661-47E1-83CE-C3A1703C8BEF}"/>
    <hyperlink ref="C26846" r:id="rId18971" xr:uid="{E2657A02-CC0D-41B3-9276-B33FAFEF4649}"/>
    <hyperlink ref="C26845" r:id="rId18972" xr:uid="{EA4EB0B0-E0F1-48D3-8A80-6B6456D901FD}"/>
    <hyperlink ref="C26844" r:id="rId18973" xr:uid="{77247286-6501-456C-A0B1-658C9E526942}"/>
    <hyperlink ref="C26843" r:id="rId18974" xr:uid="{A0ECEF4F-ECA1-4581-8BDA-68CE8886F512}"/>
    <hyperlink ref="C26842" r:id="rId18975" xr:uid="{5B8A9E43-1FD8-444F-A517-84CC9BF6E2D7}"/>
    <hyperlink ref="C26841" r:id="rId18976" xr:uid="{1B12A0E9-5888-47B5-A432-D7E2EDF18255}"/>
    <hyperlink ref="C26840" r:id="rId18977" xr:uid="{F1C9736B-F1B0-426F-A2E3-4BC4A9ED2080}"/>
    <hyperlink ref="C26839" r:id="rId18978" xr:uid="{0AAF2BBA-8856-4C3A-8ADE-9D6023CF5BDF}"/>
    <hyperlink ref="C26838" r:id="rId18979" xr:uid="{35C5E46C-2C18-44A3-91DE-10E38F9AE468}"/>
    <hyperlink ref="C26837" r:id="rId18980" xr:uid="{1E4D42F7-9CA5-480C-8C17-6ED8A2FF7011}"/>
    <hyperlink ref="C26836" r:id="rId18981" xr:uid="{305DF7B9-F748-4528-BA7B-1694A1017EA8}"/>
    <hyperlink ref="C26835" r:id="rId18982" xr:uid="{65AC13A1-357B-4445-8F7B-E9DD708DC7D9}"/>
    <hyperlink ref="C26834" r:id="rId18983" xr:uid="{10A077DA-A276-42E0-A04C-195AAE8D5B98}"/>
    <hyperlink ref="C26833" r:id="rId18984" xr:uid="{3E3F94BE-78C5-4E41-A0B7-F8D526210F27}"/>
    <hyperlink ref="C26832" r:id="rId18985" xr:uid="{B2E3486B-ED1A-48EE-A970-CB802682ECB6}"/>
    <hyperlink ref="C26831" r:id="rId18986" xr:uid="{257416AE-CD83-42F1-B068-91166750345D}"/>
    <hyperlink ref="C26830" r:id="rId18987" xr:uid="{96BE36D0-710A-4FAF-9C4D-04BA3AC62280}"/>
    <hyperlink ref="C26829" r:id="rId18988" xr:uid="{7CC1E724-D634-4347-A519-326FDC14C63F}"/>
    <hyperlink ref="C26828" r:id="rId18989" xr:uid="{88AFD337-545F-4DDC-8DCB-DECFB7E9F330}"/>
    <hyperlink ref="C26827" r:id="rId18990" xr:uid="{6949DEBA-B541-40DE-93C5-0311F8F6E5FB}"/>
    <hyperlink ref="C26826" r:id="rId18991" xr:uid="{25A80E56-3A17-4458-AAAE-8F12BE871E0D}"/>
    <hyperlink ref="C26825" r:id="rId18992" xr:uid="{543BF0C4-DD79-477D-ADC3-D804C7F6A9DC}"/>
    <hyperlink ref="C26824" r:id="rId18993" xr:uid="{877797BE-57C8-4A9F-82F6-2CF9ACF6D7F2}"/>
    <hyperlink ref="C26823" r:id="rId18994" xr:uid="{A3882262-EC8C-4855-B0FF-0DA0334DAA37}"/>
    <hyperlink ref="C26822" r:id="rId18995" xr:uid="{2905AA5B-2178-4658-A9EA-84F9B1773CCD}"/>
    <hyperlink ref="C26821" r:id="rId18996" xr:uid="{3136A09B-CAF8-4D90-916E-A4F00623D690}"/>
    <hyperlink ref="C26820" r:id="rId18997" xr:uid="{AF523400-B6DD-4C16-8EDD-00B73F0D3011}"/>
    <hyperlink ref="C28562" r:id="rId18998" xr:uid="{30257193-2B31-475A-BBC3-4317F53C97E9}"/>
    <hyperlink ref="C26818" r:id="rId18999" xr:uid="{1F966986-DD09-4A0C-8865-0E1678395679}"/>
    <hyperlink ref="C26817" r:id="rId19000" xr:uid="{9B04B653-CFC9-42A3-A8F7-E883134CF227}"/>
    <hyperlink ref="C26816" r:id="rId19001" xr:uid="{43095689-EB3C-426E-A11C-C028372025B2}"/>
    <hyperlink ref="C26815" r:id="rId19002" xr:uid="{C27EDB83-23B8-490A-AE2E-69FA36D64E93}"/>
    <hyperlink ref="C26814" r:id="rId19003" xr:uid="{DF878B50-E8D5-4D08-B9A4-2AC12240E561}"/>
    <hyperlink ref="C26813" r:id="rId19004" xr:uid="{57FA9522-65B7-42AF-B677-91557F37DE90}"/>
    <hyperlink ref="C26812" r:id="rId19005" xr:uid="{78576A4B-FA82-4C9B-BBFF-8F805D9A2B38}"/>
    <hyperlink ref="C26811" r:id="rId19006" xr:uid="{7F5DE559-6987-4847-9854-93087F67E686}"/>
    <hyperlink ref="C26810" r:id="rId19007" xr:uid="{2B9B0289-2F7C-4713-B3C0-146DE65F8FF8}"/>
    <hyperlink ref="C26809" r:id="rId19008" xr:uid="{24674C80-809C-4697-A747-AE62480EF1FE}"/>
    <hyperlink ref="C26808" r:id="rId19009" xr:uid="{C540446B-D9E9-4AF2-BBE6-FBC6131EE00B}"/>
    <hyperlink ref="C26807" r:id="rId19010" xr:uid="{9A84E596-4E31-48EF-81D9-B8307864263F}"/>
    <hyperlink ref="C26806" r:id="rId19011" xr:uid="{EF69D25B-D6D4-496F-90EF-152C6F31BFC7}"/>
    <hyperlink ref="C26805" r:id="rId19012" xr:uid="{77150B88-B1A7-4EDA-8B15-18A210AC3F6C}"/>
    <hyperlink ref="C26804" r:id="rId19013" xr:uid="{50E3AA0F-D0B4-4B16-B9B5-C1B46FD6ABA5}"/>
    <hyperlink ref="C26803" r:id="rId19014" xr:uid="{ACE3D507-A5C2-42FC-B8EB-FE8C0A386FEA}"/>
    <hyperlink ref="C26802" r:id="rId19015" xr:uid="{FC1C0316-3788-44B8-828E-993CA5415475}"/>
    <hyperlink ref="C26801" r:id="rId19016" xr:uid="{045F41A0-1D35-42DD-AF37-BB0A172CBA27}"/>
    <hyperlink ref="C26800" r:id="rId19017" xr:uid="{28EE7423-41EB-45BF-ACAF-8A4FC37EE85F}"/>
    <hyperlink ref="C26799" r:id="rId19018" xr:uid="{9087EF5D-08BB-4B5C-AE08-2651307BDA1F}"/>
    <hyperlink ref="C26798" r:id="rId19019" xr:uid="{A9548D62-BA65-4042-828D-96FE06B12A25}"/>
    <hyperlink ref="C26797" r:id="rId19020" xr:uid="{7EC99355-FC54-440A-BD58-F60CEDDB407F}"/>
    <hyperlink ref="C26796" r:id="rId19021" xr:uid="{CF086CDA-14BB-4FEB-A121-86DF7A2BC4FA}"/>
    <hyperlink ref="C26795" r:id="rId19022" xr:uid="{31D85E20-841C-47BD-9CD5-6F2106366B28}"/>
    <hyperlink ref="C26794" r:id="rId19023" xr:uid="{12EF0F30-CFDC-4997-AEFE-E99B89A3A0E5}"/>
    <hyperlink ref="C26793" r:id="rId19024" xr:uid="{C04868A4-8926-457A-A469-EEFFCA543CC4}"/>
    <hyperlink ref="C26792" r:id="rId19025" xr:uid="{909BD209-63BA-4FCC-9C63-4EC5C8EE5A1C}"/>
    <hyperlink ref="C26791" r:id="rId19026" xr:uid="{BE77F8F8-D60A-4A98-9CC5-3B497942C166}"/>
    <hyperlink ref="C26790" r:id="rId19027" xr:uid="{ED26E8AB-8074-4B9D-8807-21C1F495507B}"/>
    <hyperlink ref="C100" r:id="rId19028" xr:uid="{F9948574-8B7F-4C90-B99F-C3A51C8C15B0}"/>
    <hyperlink ref="C26788" r:id="rId19029" xr:uid="{36390491-A60A-4BBA-B0B3-4C9734456224}"/>
    <hyperlink ref="C26787" r:id="rId19030" xr:uid="{AA5AA8BD-7337-4C3C-9CF3-E7CD775D2EE7}"/>
    <hyperlink ref="C26786" r:id="rId19031" xr:uid="{A86E5C47-186C-4DDE-9A41-B0306FDA17FE}"/>
    <hyperlink ref="C26785" r:id="rId19032" xr:uid="{3BFB7953-FBCF-4CF4-AAA7-0B4FF3355BE7}"/>
    <hyperlink ref="C26784" r:id="rId19033" xr:uid="{2792A595-379A-4AF7-86A0-7695B7409EBC}"/>
    <hyperlink ref="C26783" r:id="rId19034" xr:uid="{560F880A-A476-4588-B442-D40E6623B01E}"/>
    <hyperlink ref="C26782" r:id="rId19035" xr:uid="{E22BBA23-DC05-43E9-AC70-D436671F39CE}"/>
    <hyperlink ref="C26781" r:id="rId19036" xr:uid="{5D04C31F-4B5D-49E3-AAFA-4A77B7E03B22}"/>
    <hyperlink ref="C26780" r:id="rId19037" xr:uid="{5CAAF308-08BD-4FC1-89E7-5B50FCF1C423}"/>
    <hyperlink ref="C26779" r:id="rId19038" xr:uid="{4855D780-7A83-4BB0-9D2B-DA6B0ADFD5E8}"/>
    <hyperlink ref="C26778" r:id="rId19039" xr:uid="{E7C2A1BA-56D1-4E11-96DB-6E9A10F66B2E}"/>
    <hyperlink ref="C26777" r:id="rId19040" xr:uid="{CD6B9130-AFAF-4DCD-9BD5-756E28BEBA5D}"/>
    <hyperlink ref="C26776" r:id="rId19041" xr:uid="{FA8A566D-DE33-4D02-A7A6-32FE7C9DC8E0}"/>
    <hyperlink ref="C26775" r:id="rId19042" xr:uid="{28D2FB05-7016-453E-B309-D42D5460DF8E}"/>
    <hyperlink ref="C26774" r:id="rId19043" xr:uid="{13590648-2E6E-4CB9-991A-2109EA61E086}"/>
    <hyperlink ref="C26773" r:id="rId19044" xr:uid="{EB7C66ED-C921-4C0D-9F72-B4694976D6FF}"/>
    <hyperlink ref="C26772" r:id="rId19045" xr:uid="{57F6D89F-AFBD-4294-AA3D-877700DDD9E7}"/>
    <hyperlink ref="C26771" r:id="rId19046" xr:uid="{D99C0054-C653-4722-B8DC-F5E76A0BF60B}"/>
    <hyperlink ref="C26770" r:id="rId19047" xr:uid="{5E15FBFF-39B6-4818-B593-3ED085B47C4B}"/>
    <hyperlink ref="C26769" r:id="rId19048" xr:uid="{540F66C4-FC4E-402D-8254-5A28671D2378}"/>
    <hyperlink ref="C26768" r:id="rId19049" xr:uid="{D53A9172-D77F-492D-9004-536EF67E95F6}"/>
    <hyperlink ref="C26767" r:id="rId19050" xr:uid="{9C432F68-069D-4125-B0D0-F28A6B406366}"/>
    <hyperlink ref="C26766" r:id="rId19051" xr:uid="{819A59F1-8E13-4DAA-BA50-BC4E9B3BF301}"/>
    <hyperlink ref="C26765" r:id="rId19052" xr:uid="{6487AA2F-7B5E-4D94-9A9C-E0115D3545A7}"/>
    <hyperlink ref="C26764" r:id="rId19053" xr:uid="{FBF412A5-EADE-4172-B3A8-7E8E3406D8C0}"/>
    <hyperlink ref="C26763" r:id="rId19054" xr:uid="{B3440DB9-EC9B-4E13-AE5C-1798E2520489}"/>
    <hyperlink ref="C26762" r:id="rId19055" xr:uid="{CA5BC9DF-050D-4ECB-9118-3140BB1325F2}"/>
    <hyperlink ref="C26761" r:id="rId19056" xr:uid="{EB35AB64-3A09-45F5-9084-826C344F14BE}"/>
    <hyperlink ref="C26760" r:id="rId19057" xr:uid="{D7E2FE5A-A936-4F94-BB15-87E1A7539888}"/>
    <hyperlink ref="C26759" r:id="rId19058" xr:uid="{C8B13D4F-9303-47B8-8D7E-E525712BEA68}"/>
    <hyperlink ref="C26758" r:id="rId19059" xr:uid="{D1B182DD-175C-4C68-B26E-715B949C2CA6}"/>
    <hyperlink ref="C26757" r:id="rId19060" xr:uid="{4D5FF818-CED3-4C94-AE9D-F89C06814B55}"/>
    <hyperlink ref="C26756" r:id="rId19061" xr:uid="{37880CAF-B9BA-48C3-A362-4D2FDCCF7893}"/>
    <hyperlink ref="C26755" r:id="rId19062" xr:uid="{8F889DC4-5852-4A69-AF4D-C1B01EE8E0C0}"/>
    <hyperlink ref="C26754" r:id="rId19063" xr:uid="{78057D4D-23D5-4F27-881D-1FD5FD091514}"/>
    <hyperlink ref="C26753" r:id="rId19064" xr:uid="{1D8B9A97-241D-4E06-8C08-33FE8F427914}"/>
    <hyperlink ref="C26752" r:id="rId19065" xr:uid="{DD61B286-D18C-4D15-83C3-49C826A955D7}"/>
    <hyperlink ref="C26751" r:id="rId19066" xr:uid="{FDDC7DE2-3515-40DC-9CA7-C72F962617B1}"/>
    <hyperlink ref="C26750" r:id="rId19067" xr:uid="{0D342C6F-9AB3-4193-A03F-7350393D06CB}"/>
    <hyperlink ref="C26749" r:id="rId19068" xr:uid="{EA36CC4F-E695-4746-91B0-73E958BC7768}"/>
    <hyperlink ref="C26748" r:id="rId19069" xr:uid="{62834F46-CCAE-4E73-8726-4EB93F732D07}"/>
    <hyperlink ref="C26747" r:id="rId19070" xr:uid="{EFB8F094-90B7-4647-9A27-20E2375BFD33}"/>
    <hyperlink ref="C26746" r:id="rId19071" xr:uid="{C75D749D-635F-409F-A0E0-AEFE90148C54}"/>
    <hyperlink ref="C26745" r:id="rId19072" xr:uid="{8F250A32-39D9-4108-8112-40509E6F8575}"/>
    <hyperlink ref="C26744" r:id="rId19073" xr:uid="{503EE16F-46A3-4547-AAD3-27452841837D}"/>
    <hyperlink ref="C26743" r:id="rId19074" xr:uid="{F4F14308-FDE1-4A96-9CBF-13CD1E0C29DA}"/>
    <hyperlink ref="C26742" r:id="rId19075" xr:uid="{52790C1A-7EE4-438C-8876-61E654126189}"/>
    <hyperlink ref="C26741" r:id="rId19076" xr:uid="{6D831168-8E06-4C88-94A4-D1BD19096771}"/>
    <hyperlink ref="C26740" r:id="rId19077" xr:uid="{69AC5DB4-7284-493C-83F6-FF8D3A0AA6A6}"/>
    <hyperlink ref="C26739" r:id="rId19078" xr:uid="{D96D520C-C99B-4D4D-9D13-1C52A718E96E}"/>
    <hyperlink ref="C26738" r:id="rId19079" xr:uid="{57AF1E39-2B4F-49EA-8216-37A3D1F39FEA}"/>
    <hyperlink ref="C26737" r:id="rId19080" xr:uid="{FA2715C5-0424-4668-AFAB-825F33A2EF44}"/>
    <hyperlink ref="C26736" r:id="rId19081" xr:uid="{96CBBAA6-4513-4B96-B648-753B3F364921}"/>
    <hyperlink ref="C26735" r:id="rId19082" xr:uid="{D03AA8FD-727D-4663-B7F9-02AF16755431}"/>
    <hyperlink ref="C26734" r:id="rId19083" xr:uid="{F65536D7-2D56-444B-B99B-7371500A6B33}"/>
    <hyperlink ref="C26733" r:id="rId19084" xr:uid="{E1B0C05D-EF96-4C4E-AC47-3B9E71E38ED9}"/>
    <hyperlink ref="C26732" r:id="rId19085" xr:uid="{818AD512-A9E0-4543-80C9-DBF7C14AB55C}"/>
    <hyperlink ref="C26731" r:id="rId19086" xr:uid="{2867C971-30E8-43C6-8FBC-3E4F5E7E5842}"/>
    <hyperlink ref="C26730" r:id="rId19087" xr:uid="{9989D23C-2928-47D1-8C78-54770C9B9F8D}"/>
    <hyperlink ref="C26729" r:id="rId19088" xr:uid="{3BA2C231-10F5-40C0-A30B-9FBAA60A8833}"/>
    <hyperlink ref="C28488" r:id="rId19089" xr:uid="{02CE33EF-568B-4C42-9F12-40D57069C898}"/>
    <hyperlink ref="C26727" r:id="rId19090" xr:uid="{FC78735A-722C-40D1-8C8B-36B31D88FB24}"/>
    <hyperlink ref="C26726" r:id="rId19091" xr:uid="{88B86638-2194-410B-A1E8-5B3EDE45CDBE}"/>
    <hyperlink ref="C26725" r:id="rId19092" xr:uid="{B1EF1087-B151-4BBE-AA92-45597A7CCA84}"/>
    <hyperlink ref="C26724" r:id="rId19093" xr:uid="{AA1674CA-DE67-4061-BEBA-C34C0035D863}"/>
    <hyperlink ref="C26723" r:id="rId19094" xr:uid="{B6F72584-7715-4340-B99B-FBEFCD39D02A}"/>
    <hyperlink ref="C26722" r:id="rId19095" xr:uid="{D49E21C1-6820-4558-A065-A5D2A84E67BE}"/>
    <hyperlink ref="C26721" r:id="rId19096" xr:uid="{EBC5CD74-18CF-4A24-AC02-584E5D47459E}"/>
    <hyperlink ref="C26720" r:id="rId19097" xr:uid="{98AAE670-F6B8-49CC-BFBB-53F710EEDD17}"/>
    <hyperlink ref="C26719" r:id="rId19098" xr:uid="{C3C39B03-3C0C-4B33-9870-70474502AA34}"/>
    <hyperlink ref="C26718" r:id="rId19099" xr:uid="{50C34687-0813-4398-9B4B-90BF0DC6C8B2}"/>
    <hyperlink ref="C26717" r:id="rId19100" xr:uid="{E8DC50E9-0EAC-4301-B93F-270E0261D67B}"/>
    <hyperlink ref="C26716" r:id="rId19101" xr:uid="{BD3085FF-1C59-4482-A664-0152D89A43E5}"/>
    <hyperlink ref="C26715" r:id="rId19102" xr:uid="{51E1ADA7-C9D3-47C1-9A5C-0B0B8D4E2AB9}"/>
    <hyperlink ref="C26714" r:id="rId19103" xr:uid="{8E233981-5746-4043-9314-E05662222F7D}"/>
    <hyperlink ref="C26713" r:id="rId19104" xr:uid="{4C923602-F3AA-4317-8D44-74EE69E99CD6}"/>
    <hyperlink ref="C26712" r:id="rId19105" xr:uid="{1974E1DE-D19A-4B4E-AAD3-3190D8F1D1D9}"/>
    <hyperlink ref="C26711" r:id="rId19106" xr:uid="{46E19587-9340-4241-AF28-2469E4F84094}"/>
    <hyperlink ref="C26710" r:id="rId19107" xr:uid="{9A8ACBEE-A8DA-4AC3-94C1-C9D6FC417C7B}"/>
    <hyperlink ref="C26709" r:id="rId19108" xr:uid="{2BAB4B08-ADBE-4FF2-9826-DD88E15501D2}"/>
    <hyperlink ref="C26708" r:id="rId19109" xr:uid="{3DEEE889-6A3D-47AD-A398-A95A6B96B13E}"/>
    <hyperlink ref="C26707" r:id="rId19110" xr:uid="{B80C71CE-FAA6-416E-A820-B9EB2050C862}"/>
    <hyperlink ref="C26706" r:id="rId19111" xr:uid="{04F037A4-4D01-49E0-921D-28A0CC7E3FF2}"/>
    <hyperlink ref="C26705" r:id="rId19112" xr:uid="{9F6B56AF-A400-4524-9B00-0DE2F8252013}"/>
    <hyperlink ref="C26704" r:id="rId19113" xr:uid="{4350F2A8-8C52-4EE7-A395-C6EF182487AE}"/>
    <hyperlink ref="C26703" r:id="rId19114" xr:uid="{4A1A5DBB-EFAD-4048-AF0A-85D427452E66}"/>
    <hyperlink ref="C26702" r:id="rId19115" xr:uid="{6E22A37A-1C84-4852-9F4C-39C8543697C4}"/>
    <hyperlink ref="C26701" r:id="rId19116" xr:uid="{7CE9B3DC-D452-4CF7-A55D-C5B4E6F2623F}"/>
    <hyperlink ref="C26700" r:id="rId19117" xr:uid="{56E8D649-1E31-4877-9E8B-33CC6ED4EF18}"/>
    <hyperlink ref="C26699" r:id="rId19118" xr:uid="{CDFC7877-32C9-4CD2-BD8B-609D91D808E2}"/>
    <hyperlink ref="C26698" r:id="rId19119" xr:uid="{C5E9D39A-6238-41D4-8FD3-C36735FD6CAD}"/>
    <hyperlink ref="C26697" r:id="rId19120" xr:uid="{DA358C47-0A2B-4D7B-B04D-93C8E3287A6E}"/>
    <hyperlink ref="C26696" r:id="rId19121" xr:uid="{5020C7A4-A820-4947-9A2D-438EDA254087}"/>
    <hyperlink ref="C26695" r:id="rId19122" xr:uid="{21CAE3F8-94C3-4710-9240-4D3902C5587B}"/>
    <hyperlink ref="C26694" r:id="rId19123" xr:uid="{7B9E7CD0-9F99-44ED-A23E-769EDC631B0F}"/>
    <hyperlink ref="C26693" r:id="rId19124" xr:uid="{7B049BA7-AFA8-436E-84D8-48567BE29EF6}"/>
    <hyperlink ref="C26692" r:id="rId19125" xr:uid="{3374BD4D-2C3B-417A-92FA-5291DEE219F7}"/>
    <hyperlink ref="C26691" r:id="rId19126" xr:uid="{4DB4E2D5-A2FE-4E43-B6A5-C2D86EEBD26C}"/>
    <hyperlink ref="C26690" r:id="rId19127" xr:uid="{67895275-C761-44BB-AB7E-188E64A9D10B}"/>
    <hyperlink ref="C26689" r:id="rId19128" xr:uid="{49170A57-6AE7-43B1-875A-EFD7D38FFBD9}"/>
    <hyperlink ref="C26688" r:id="rId19129" xr:uid="{41B5BACC-C5F5-4154-8D36-75A55F316FE8}"/>
    <hyperlink ref="C26687" r:id="rId19130" xr:uid="{283A6EAA-23FE-4471-B16D-290BF2EC4D1D}"/>
    <hyperlink ref="C26686" r:id="rId19131" xr:uid="{2C249ED4-7F29-4208-913B-9DB574B393D0}"/>
    <hyperlink ref="C26685" r:id="rId19132" xr:uid="{C61FF931-0EAB-4728-A8C6-CB74548083F6}"/>
    <hyperlink ref="C26684" r:id="rId19133" xr:uid="{40BA03B2-7636-4640-BC95-CE10D6BA93DF}"/>
    <hyperlink ref="C26683" r:id="rId19134" xr:uid="{41D13C7F-EE9F-48BC-82AB-FEC0DBFAC8A2}"/>
    <hyperlink ref="C26682" r:id="rId19135" xr:uid="{FA05A43A-C813-41D6-A849-E1F6D88AB520}"/>
    <hyperlink ref="C26681" r:id="rId19136" xr:uid="{9E53E2B4-CA52-4EB5-93C0-77C4F1DC3151}"/>
    <hyperlink ref="C26680" r:id="rId19137" xr:uid="{4ED1002F-5473-43A1-8BC0-399B706D405C}"/>
    <hyperlink ref="C26679" r:id="rId19138" xr:uid="{AE02F934-6DDC-481F-B4F7-3150BEC12F7D}"/>
    <hyperlink ref="C26678" r:id="rId19139" xr:uid="{D971E09F-CEE6-48E9-86DF-7412981B0A12}"/>
    <hyperlink ref="C26677" r:id="rId19140" xr:uid="{07EBCC36-DCE2-4218-89D6-E5635C7DA9CB}"/>
    <hyperlink ref="C26676" r:id="rId19141" xr:uid="{2883F29E-9BE5-43EE-9319-FF7C37AF40DB}"/>
    <hyperlink ref="C26675" r:id="rId19142" xr:uid="{3A0213F3-765C-435F-A95F-53C6D4C1498E}"/>
    <hyperlink ref="C26674" r:id="rId19143" xr:uid="{E36B30D9-D22D-496E-B35B-EB73696D2CE0}"/>
    <hyperlink ref="C26673" r:id="rId19144" xr:uid="{E050B0E0-9D96-4871-A6BE-DC2E36A8B54B}"/>
    <hyperlink ref="C26672" r:id="rId19145" xr:uid="{75E7820D-DE91-408F-A5EB-BB2946BC86D0}"/>
    <hyperlink ref="C26671" r:id="rId19146" xr:uid="{32C696CB-2F50-4E27-94B9-668BE933C397}"/>
    <hyperlink ref="C26670" r:id="rId19147" xr:uid="{5769A6E9-A5C9-4F98-83A0-CFE6D1424D40}"/>
    <hyperlink ref="C26669" r:id="rId19148" xr:uid="{FF45DC29-81AF-4127-BC32-82E24D0D235A}"/>
    <hyperlink ref="C26668" r:id="rId19149" xr:uid="{A286AB43-557C-4E03-8510-1C4F7D8474D2}"/>
    <hyperlink ref="C26667" r:id="rId19150" xr:uid="{04E4370B-1FA9-4C14-95CA-8D95110F2088}"/>
    <hyperlink ref="C26666" r:id="rId19151" xr:uid="{C26334B6-5C81-4DBC-B45E-42E879F7612D}"/>
    <hyperlink ref="C26665" r:id="rId19152" xr:uid="{12C406D3-4D29-4DDB-B083-F9F2BB1CCD1B}"/>
    <hyperlink ref="C26664" r:id="rId19153" xr:uid="{8E46245C-B786-429E-864D-E66256FF6744}"/>
    <hyperlink ref="C26663" r:id="rId19154" xr:uid="{42D5FD4E-D060-48CA-9A71-1E9222CEC355}"/>
    <hyperlink ref="C26662" r:id="rId19155" xr:uid="{8202E658-C81C-45B8-94C4-8690F27E1278}"/>
    <hyperlink ref="C26661" r:id="rId19156" xr:uid="{78FD23ED-F45A-4139-85B0-34339DBE36EA}"/>
    <hyperlink ref="C26660" r:id="rId19157" xr:uid="{99C19F27-47AD-467A-9092-E612A6A74717}"/>
    <hyperlink ref="C26659" r:id="rId19158" xr:uid="{112D99C3-E519-4632-A156-22397924F2B1}"/>
    <hyperlink ref="C26658" r:id="rId19159" xr:uid="{1F16BFD8-E31D-4DB0-96F7-C01EF234E845}"/>
    <hyperlink ref="C26657" r:id="rId19160" xr:uid="{E7EB105B-63CD-4A4F-8122-ACAB0D6D85B3}"/>
    <hyperlink ref="C26656" r:id="rId19161" xr:uid="{4BFC6F59-DC6F-4272-B324-AD3D5E916261}"/>
    <hyperlink ref="C26655" r:id="rId19162" xr:uid="{20E3C91B-710F-4E73-BD85-37159A91E8AB}"/>
    <hyperlink ref="C26654" r:id="rId19163" xr:uid="{B41E97C1-AAA6-42B7-9573-58176F438B1B}"/>
    <hyperlink ref="C26653" r:id="rId19164" xr:uid="{1B790AEC-127D-4CBE-84D5-2589641A59DE}"/>
    <hyperlink ref="C26652" r:id="rId19165" xr:uid="{C8BD234B-6D6B-4B82-94FE-F6E20B97741C}"/>
    <hyperlink ref="C26651" r:id="rId19166" xr:uid="{090C0B39-0DD7-40A4-A1AB-C9FF972CB3AA}"/>
    <hyperlink ref="C26650" r:id="rId19167" xr:uid="{16BAC470-212D-4F1B-A88F-C487ACFFEBD6}"/>
    <hyperlink ref="C26649" r:id="rId19168" xr:uid="{0C4C63D8-16C2-49C4-A6BC-8269278E645D}"/>
    <hyperlink ref="C26648" r:id="rId19169" xr:uid="{E70C2DEA-EC98-424F-BEE7-5DA35B6BF039}"/>
    <hyperlink ref="C26647" r:id="rId19170" xr:uid="{E617DDE6-6787-43AE-9753-A6792269B26D}"/>
    <hyperlink ref="C26646" r:id="rId19171" xr:uid="{C45B18D0-88A6-4CFD-AAE6-4B93943ABEFA}"/>
    <hyperlink ref="C26645" r:id="rId19172" xr:uid="{ACCFB663-BEDE-409E-9A13-3118A84EB70D}"/>
    <hyperlink ref="C26644" r:id="rId19173" xr:uid="{05CDA9B1-901F-43F8-80AC-D94861FB53F8}"/>
    <hyperlink ref="C26643" r:id="rId19174" xr:uid="{C303936A-0F10-40DC-9D66-DDEBC9137300}"/>
    <hyperlink ref="C26642" r:id="rId19175" xr:uid="{589A1EC2-D58A-4AE1-98F0-29B01688AF86}"/>
    <hyperlink ref="C26641" r:id="rId19176" xr:uid="{96E9C40B-88FA-4891-8BA2-E860C774B64C}"/>
    <hyperlink ref="C26640" r:id="rId19177" xr:uid="{BCD547A7-2C1E-4F53-9412-160976C56CFB}"/>
    <hyperlink ref="C26639" r:id="rId19178" xr:uid="{5918C7D1-C8B7-46A8-BBE5-AE0C228E8604}"/>
    <hyperlink ref="C26638" r:id="rId19179" xr:uid="{D16B7A7F-A8E4-4598-AD6E-BF34E1436004}"/>
    <hyperlink ref="C26637" r:id="rId19180" xr:uid="{32081CAC-50DD-423C-9402-0BEB36CC8B21}"/>
    <hyperlink ref="C26636" r:id="rId19181" xr:uid="{3F23DE38-0D9C-41D3-A3DD-62DB103A88CC}"/>
    <hyperlink ref="C28406" r:id="rId19182" xr:uid="{1DBF331D-847B-4B5A-BDC7-5EDBA1288BE2}"/>
    <hyperlink ref="C26634" r:id="rId19183" xr:uid="{6F6D6E24-A50C-40A9-B28E-0136E1D39E14}"/>
    <hyperlink ref="C26633" r:id="rId19184" xr:uid="{7F00E982-157C-4240-AF6D-1752AC853AB4}"/>
    <hyperlink ref="C26632" r:id="rId19185" xr:uid="{CC155374-ADF7-4BBE-A9CB-7F2B713E8F95}"/>
    <hyperlink ref="C26631" r:id="rId19186" xr:uid="{C6DE193E-B08C-4794-976E-05964FE0B1D0}"/>
    <hyperlink ref="C26630" r:id="rId19187" xr:uid="{025DCADA-B071-46A5-8954-C477AAB361E1}"/>
    <hyperlink ref="C26629" r:id="rId19188" xr:uid="{723D2AA0-938B-4491-9794-0AC1116607F4}"/>
    <hyperlink ref="C26628" r:id="rId19189" xr:uid="{72C076A8-FC6E-4068-9BDE-4CDFE322FA67}"/>
    <hyperlink ref="C26627" r:id="rId19190" xr:uid="{823488CD-FDD9-4558-A384-7E3722BFC5CD}"/>
    <hyperlink ref="C26626" r:id="rId19191" xr:uid="{A4874CFC-F6AE-40EC-A70E-AFC8F0C63654}"/>
    <hyperlink ref="C26625" r:id="rId19192" xr:uid="{A8C224EE-4FC9-452A-8EAF-59409B5C97E2}"/>
    <hyperlink ref="C26624" r:id="rId19193" xr:uid="{F0F8B03D-7B90-49FD-8D25-8877D169458D}"/>
    <hyperlink ref="C26623" r:id="rId19194" xr:uid="{C63BF9CD-D5D1-4D2A-AE3E-82BCC5866EFA}"/>
    <hyperlink ref="C26622" r:id="rId19195" xr:uid="{5EDDDA7C-84E1-4D2A-A2FF-289D218AC76D}"/>
    <hyperlink ref="C26621" r:id="rId19196" xr:uid="{989FEA9F-91D0-42E0-AEC0-B71E84110ADD}"/>
    <hyperlink ref="C26620" r:id="rId19197" xr:uid="{A61459B9-5DDD-4DFA-9C88-24C36C1D780C}"/>
    <hyperlink ref="C26619" r:id="rId19198" xr:uid="{3E57407E-7A81-432A-98D9-88C034DC92D5}"/>
    <hyperlink ref="C26618" r:id="rId19199" xr:uid="{DD0F5E91-8CF2-4937-B645-4C4A242579F0}"/>
    <hyperlink ref="C26617" r:id="rId19200" xr:uid="{D9251E7A-F631-4BC4-958A-15B813582120}"/>
    <hyperlink ref="C26616" r:id="rId19201" xr:uid="{EB67770E-928C-410A-A3A6-361C1385C09F}"/>
    <hyperlink ref="C26615" r:id="rId19202" xr:uid="{40E98CEB-BAEC-4B7F-B2B8-5E81EC59C113}"/>
    <hyperlink ref="C26614" r:id="rId19203" xr:uid="{1495B0DC-F97A-467E-B7F0-33BCC3A8D76E}"/>
    <hyperlink ref="C26613" r:id="rId19204" xr:uid="{AE2FACEB-EA97-461F-B302-AB59AE08B429}"/>
    <hyperlink ref="C26612" r:id="rId19205" xr:uid="{74D63289-A8C5-4E13-9AB3-018A156A9675}"/>
    <hyperlink ref="C26611" r:id="rId19206" xr:uid="{08B94D1D-3F44-49E8-B993-0627238E9B32}"/>
    <hyperlink ref="C26610" r:id="rId19207" xr:uid="{1271B576-BB7E-4092-AA6E-D6D44E96EA8A}"/>
    <hyperlink ref="C26609" r:id="rId19208" xr:uid="{959754B0-DDDD-4AD4-85BD-53EC1601AF1F}"/>
    <hyperlink ref="C26608" r:id="rId19209" xr:uid="{06334D28-92BC-49B5-976C-A359DC40AFBB}"/>
    <hyperlink ref="C26607" r:id="rId19210" xr:uid="{D5D8AA49-6F93-443F-9C29-CACECB0B204B}"/>
    <hyperlink ref="C26606" r:id="rId19211" xr:uid="{430925B0-8CC0-495A-B29D-C52478BFD63C}"/>
    <hyperlink ref="C26605" r:id="rId19212" xr:uid="{9532105C-A7BD-46C4-9A66-F0D6E7C3D8E9}"/>
    <hyperlink ref="C26604" r:id="rId19213" xr:uid="{6C44FAB6-C00A-455B-9946-8D02618BC44E}"/>
    <hyperlink ref="C26603" r:id="rId19214" xr:uid="{F8E85002-144C-4408-B860-6621232F7005}"/>
    <hyperlink ref="C26602" r:id="rId19215" xr:uid="{68D01E79-EC71-4B43-A924-96F72C80CA84}"/>
    <hyperlink ref="C26601" r:id="rId19216" xr:uid="{620B41CE-1BE0-454A-BC63-AB18456B8742}"/>
    <hyperlink ref="C26600" r:id="rId19217" xr:uid="{2666DA86-CBD9-4B9F-AA21-D72271643B28}"/>
    <hyperlink ref="C26599" r:id="rId19218" xr:uid="{4A47CB33-CFD6-4ECE-9920-08DD4F1A7E2B}"/>
    <hyperlink ref="C26598" r:id="rId19219" xr:uid="{CDB76F30-D80E-4DB9-9593-ADC34C33E12D}"/>
    <hyperlink ref="C26597" r:id="rId19220" xr:uid="{909B57C6-A557-4D1B-ADFE-4C122F2B5373}"/>
    <hyperlink ref="C26596" r:id="rId19221" xr:uid="{448E67CC-F8CA-4F44-8545-CB2497722668}"/>
    <hyperlink ref="C26595" r:id="rId19222" xr:uid="{21A2B37F-5BAF-46BA-AC48-25CEE165975C}"/>
    <hyperlink ref="C26594" r:id="rId19223" xr:uid="{BC27E923-6CE9-4558-BE1C-13B9A024FA51}"/>
    <hyperlink ref="C26593" r:id="rId19224" xr:uid="{5B5205D1-F74C-411F-ADF7-0388CF18203D}"/>
    <hyperlink ref="C26592" r:id="rId19225" xr:uid="{D46562A6-9B97-42A4-B210-3A2D01670B9F}"/>
    <hyperlink ref="C26591" r:id="rId19226" xr:uid="{B4BDCC66-612E-475C-B8D2-F879B0FB6EE8}"/>
    <hyperlink ref="C26590" r:id="rId19227" xr:uid="{ECF9C409-CEEF-413F-8796-8A0060BA1391}"/>
    <hyperlink ref="C26589" r:id="rId19228" xr:uid="{3C4B4431-A9CC-43AA-9222-7E24852A379E}"/>
    <hyperlink ref="C26588" r:id="rId19229" xr:uid="{D31A7BF3-7AAE-4D9E-8CBF-63197C9C31E6}"/>
    <hyperlink ref="C26587" r:id="rId19230" xr:uid="{8B7673BC-D389-47B0-A105-83912A7DA1DF}"/>
    <hyperlink ref="C26586" r:id="rId19231" xr:uid="{428E492D-13EF-4398-82BA-DF21A4510934}"/>
    <hyperlink ref="C26585" r:id="rId19232" xr:uid="{B9F134DB-2DEA-4904-B679-23087FBE22F3}"/>
    <hyperlink ref="C26584" r:id="rId19233" xr:uid="{30037ADD-D9A8-4A5E-A6CE-FE21EDF8FE59}"/>
    <hyperlink ref="C26583" r:id="rId19234" xr:uid="{44F54DE7-0C6A-4EC0-9BAE-676930EF457A}"/>
    <hyperlink ref="C26582" r:id="rId19235" xr:uid="{ACA756DC-B8C5-4D53-8B66-A651310BFF75}"/>
    <hyperlink ref="C26581" r:id="rId19236" xr:uid="{122A9239-60BC-42F7-99E5-C8A505AF913E}"/>
    <hyperlink ref="C26580" r:id="rId19237" xr:uid="{DAAB308F-5A07-4DE8-A04B-6084DF9CB199}"/>
    <hyperlink ref="C26579" r:id="rId19238" xr:uid="{35DC7203-DDB0-468E-93BC-A29B9D0D6DC9}"/>
    <hyperlink ref="C26578" r:id="rId19239" xr:uid="{01C56C2F-6E09-490F-9081-54CAAF623ABB}"/>
    <hyperlink ref="C26577" r:id="rId19240" xr:uid="{E3F8C1F0-6E48-4ED6-BBD9-F3DD2A06E3C2}"/>
    <hyperlink ref="C26576" r:id="rId19241" xr:uid="{DF574744-044A-45F4-8063-27F718A049DC}"/>
    <hyperlink ref="C26575" r:id="rId19242" xr:uid="{085CB959-1ECE-4782-873F-984AC41127D0}"/>
    <hyperlink ref="C26574" r:id="rId19243" xr:uid="{44409DD0-E23F-48B4-B030-809E402B861C}"/>
    <hyperlink ref="C26573" r:id="rId19244" xr:uid="{379E802D-3D7D-47E5-A2A6-9CE7336B2AF2}"/>
    <hyperlink ref="C26572" r:id="rId19245" xr:uid="{D36AA8F2-230A-4B81-B11B-758C37537E62}"/>
    <hyperlink ref="C26571" r:id="rId19246" xr:uid="{0B7312F6-ABBC-48BD-9C3D-AF6FA9D151B2}"/>
    <hyperlink ref="C26570" r:id="rId19247" xr:uid="{1DB6DC9D-FCBC-4FE3-A2E0-5D626C0F76A9}"/>
    <hyperlink ref="C26569" r:id="rId19248" xr:uid="{5D041C83-23E7-42BD-BB20-55B2E0CD9F2A}"/>
    <hyperlink ref="C26568" r:id="rId19249" xr:uid="{CF2317ED-B8EC-41E8-8CBF-A0CF2833570C}"/>
    <hyperlink ref="C26567" r:id="rId19250" xr:uid="{3AF59ECF-F7B6-47FF-8039-1CBC4EA1E97F}"/>
    <hyperlink ref="C26566" r:id="rId19251" xr:uid="{0DBB5463-D06C-454A-BD01-DE14B722F359}"/>
    <hyperlink ref="C26565" r:id="rId19252" xr:uid="{C40B836B-32E0-46A5-9B16-10336E2EF728}"/>
    <hyperlink ref="C26564" r:id="rId19253" xr:uid="{C2DE4E9C-C4CB-4744-BE36-952C547458C8}"/>
    <hyperlink ref="C26563" r:id="rId19254" xr:uid="{8348A209-91C9-42E8-A1D0-FB9B19FD2BF5}"/>
    <hyperlink ref="C26562" r:id="rId19255" xr:uid="{A71B42C2-BA41-4A2D-8B92-1C2A65FA43D8}"/>
    <hyperlink ref="C26561" r:id="rId19256" xr:uid="{66D382CF-236C-4459-A9D4-D8DF7893FF2F}"/>
    <hyperlink ref="C26560" r:id="rId19257" xr:uid="{CFD8B73B-A8CD-45FE-9F41-61D605564001}"/>
    <hyperlink ref="C26559" r:id="rId19258" xr:uid="{FE73B4AE-7709-48F0-90E3-2C6EC0B35509}"/>
    <hyperlink ref="C26558" r:id="rId19259" xr:uid="{E63FD6A0-BE62-4407-A94A-E5F6588A7C08}"/>
    <hyperlink ref="C26557" r:id="rId19260" xr:uid="{E79085BA-4F7D-4B0E-9BBB-F44F1175157E}"/>
    <hyperlink ref="C26556" r:id="rId19261" xr:uid="{0B555913-972F-4D3D-BBDC-72292C9E1787}"/>
    <hyperlink ref="C26555" r:id="rId19262" xr:uid="{5C48B6EB-E3DB-4BE7-8D71-BDEDEEE7A719}"/>
    <hyperlink ref="C26554" r:id="rId19263" xr:uid="{02C2F1A3-C57E-4271-B6C5-107A4CCA4823}"/>
    <hyperlink ref="C26553" r:id="rId19264" xr:uid="{87FC1A05-4016-4B55-B3BE-FE8BF5F281C5}"/>
    <hyperlink ref="C26552" r:id="rId19265" xr:uid="{00B189AF-E555-4A4A-9AED-327DE4838DAC}"/>
    <hyperlink ref="C26551" r:id="rId19266" xr:uid="{A4253CC0-1F46-4E1E-8941-13931DDE9EF8}"/>
    <hyperlink ref="C26550" r:id="rId19267" xr:uid="{A95CC27F-8975-481E-BB6D-2379D7B5D643}"/>
    <hyperlink ref="C26549" r:id="rId19268" xr:uid="{C39E1A3F-606E-4C8E-A2C9-CF79E94E6B5D}"/>
    <hyperlink ref="C26548" r:id="rId19269" xr:uid="{AFD060BA-596B-4E97-864D-C110A65B3CA1}"/>
    <hyperlink ref="C26547" r:id="rId19270" xr:uid="{37D33D84-4A3F-434C-B34F-9A800EECA4A6}"/>
    <hyperlink ref="C26546" r:id="rId19271" xr:uid="{92F2DD38-91CF-4B6E-8C5D-C5A057C0F93F}"/>
    <hyperlink ref="C26545" r:id="rId19272" xr:uid="{0CD3CF81-8DED-437B-B031-98B88E4F3417}"/>
    <hyperlink ref="C26544" r:id="rId19273" xr:uid="{560AFBA3-5E19-4325-BB89-25E45545F31F}"/>
    <hyperlink ref="C26543" r:id="rId19274" xr:uid="{F303B306-F5BA-482E-B73E-5E645A98DE3B}"/>
    <hyperlink ref="C26542" r:id="rId19275" xr:uid="{F5D76407-EEB6-4247-AB63-4E538ED94812}"/>
    <hyperlink ref="C26541" r:id="rId19276" xr:uid="{67218D77-3E94-4782-B49F-B06AD0CC4C55}"/>
    <hyperlink ref="C26540" r:id="rId19277" xr:uid="{FF4102CD-BD5F-4668-9381-1FDE9095EDC9}"/>
    <hyperlink ref="C26539" r:id="rId19278" xr:uid="{29276E17-E760-4802-922A-681C864A3EC3}"/>
    <hyperlink ref="C26538" r:id="rId19279" xr:uid="{7781EB9C-5A36-4A14-A573-12DB1139DBAF}"/>
    <hyperlink ref="C26537" r:id="rId19280" xr:uid="{1EA320A9-1F0E-4151-A5AA-6A8F9910376C}"/>
    <hyperlink ref="C26536" r:id="rId19281" xr:uid="{283DDF46-B478-4AAB-ABF0-14B2461DDBAE}"/>
    <hyperlink ref="C26535" r:id="rId19282" xr:uid="{94451DEB-24E2-48E6-BC0E-2BF21B807361}"/>
    <hyperlink ref="C26534" r:id="rId19283" xr:uid="{AF83CA9B-9DCF-4457-9ECA-93CAB4CBF268}"/>
    <hyperlink ref="C26533" r:id="rId19284" xr:uid="{7C09C553-ABFF-49DC-BC6C-8A0F249D09AC}"/>
    <hyperlink ref="C26532" r:id="rId19285" xr:uid="{14752C4D-E3A7-47AE-84E1-FC19E2489BDF}"/>
    <hyperlink ref="C26531" r:id="rId19286" xr:uid="{98A4B863-2D9B-4A40-B325-5EDCF0570BE3}"/>
    <hyperlink ref="C26530" r:id="rId19287" xr:uid="{CE4E15BE-4E03-4069-AC56-23A59C3E7170}"/>
    <hyperlink ref="C26529" r:id="rId19288" xr:uid="{48D15EA2-01E9-43AE-9665-EE308C0CD2B0}"/>
    <hyperlink ref="C26528" r:id="rId19289" xr:uid="{1B1FDB79-F99C-4DC0-AF0B-FDE59B6D5917}"/>
    <hyperlink ref="C28385" r:id="rId19290" xr:uid="{E808A0A2-C7BA-4E7D-B159-380466EF4BCE}"/>
    <hyperlink ref="C26526" r:id="rId19291" xr:uid="{0FD9594E-CE39-4624-858B-BA636B8E616C}"/>
    <hyperlink ref="C26525" r:id="rId19292" xr:uid="{24669C4E-076E-4ED4-9B15-F34026F94B36}"/>
    <hyperlink ref="C26524" r:id="rId19293" xr:uid="{B641D0F6-F8BB-43BA-A354-1D3BD30D66ED}"/>
    <hyperlink ref="C26523" r:id="rId19294" xr:uid="{B0C11D12-AF11-4871-BE16-2C92C29B93D7}"/>
    <hyperlink ref="C26522" r:id="rId19295" xr:uid="{A1EB2E74-5E46-4793-BFE4-C15E7BF858C0}"/>
    <hyperlink ref="C26521" r:id="rId19296" xr:uid="{31720B7D-BEAF-476D-A734-783ED2908D13}"/>
    <hyperlink ref="C26520" r:id="rId19297" xr:uid="{CB5A3CA1-DF67-4E22-B0D7-15E5E4E8F2EB}"/>
    <hyperlink ref="C26519" r:id="rId19298" xr:uid="{8711EF9B-66B3-4DF4-9684-A9F1E9E91415}"/>
    <hyperlink ref="C26518" r:id="rId19299" xr:uid="{76F143B6-8181-47D7-AD2E-F510BC66F938}"/>
    <hyperlink ref="C28374" r:id="rId19300" xr:uid="{50F180A0-31CA-4209-B56B-347F0C3D2D76}"/>
    <hyperlink ref="C26516" r:id="rId19301" xr:uid="{545C0B20-D445-49D8-B86D-BAE66F3787FC}"/>
    <hyperlink ref="C26515" r:id="rId19302" xr:uid="{1DDEBC8E-61F4-4DC1-AFC2-1A1E8962A87A}"/>
    <hyperlink ref="C26514" r:id="rId19303" xr:uid="{7F8200F4-500B-41AA-9901-9277CBD6BE82}"/>
    <hyperlink ref="C26513" r:id="rId19304" xr:uid="{D9A7ABD6-CAA0-4243-AF70-02546A74BB16}"/>
    <hyperlink ref="C26512" r:id="rId19305" xr:uid="{A826B994-93C4-4350-85DD-22EA47EEF64D}"/>
    <hyperlink ref="C26511" r:id="rId19306" xr:uid="{585F5115-F386-4505-8183-C629B1D3E7A6}"/>
    <hyperlink ref="C26510" r:id="rId19307" xr:uid="{C56A889A-D125-439A-90EA-105B8A2023D5}"/>
    <hyperlink ref="C26509" r:id="rId19308" xr:uid="{EA8CD437-3FC8-4AAA-AB53-6D73FC202EF2}"/>
    <hyperlink ref="C1909" r:id="rId19309" xr:uid="{AF235821-68AB-4137-8D7D-7F230B2982DE}"/>
    <hyperlink ref="C26507" r:id="rId19310" xr:uid="{D35F024B-279E-4319-B9A7-55E5CF8CAA76}"/>
    <hyperlink ref="C26506" r:id="rId19311" xr:uid="{C6A2A176-371E-459F-AF28-63AD08AAA8E8}"/>
    <hyperlink ref="C26505" r:id="rId19312" xr:uid="{AD6F9C14-F893-4D0A-AA80-77F0331DB536}"/>
    <hyperlink ref="C26504" r:id="rId19313" xr:uid="{9C52F5CF-0FD5-4D74-BB82-75630026839C}"/>
    <hyperlink ref="C26503" r:id="rId19314" xr:uid="{2084C8D7-2884-4719-BFB6-861BC1E714FD}"/>
    <hyperlink ref="C26502" r:id="rId19315" xr:uid="{4C12893D-14CE-4666-B2B4-DA473F6E990F}"/>
    <hyperlink ref="C28343" r:id="rId19316" xr:uid="{AEDE66A6-8EF9-48AD-8359-74F01A24FA81}"/>
    <hyperlink ref="C26500" r:id="rId19317" xr:uid="{A4A5A227-3204-4972-B904-4CAB9AFCF886}"/>
    <hyperlink ref="C26499" r:id="rId19318" xr:uid="{2F3BE581-F7F8-4030-833D-DA9F70E55B58}"/>
    <hyperlink ref="C26498" r:id="rId19319" xr:uid="{C84EDC5F-35F2-4A00-A66E-F63C68BB4FDE}"/>
    <hyperlink ref="C26497" r:id="rId19320" xr:uid="{57ED0102-A3C2-45C6-98BE-5FA8AAEEE3E2}"/>
    <hyperlink ref="C26496" r:id="rId19321" xr:uid="{50B788E5-3233-4B39-B0A8-2E5B07E9B4C0}"/>
    <hyperlink ref="C26495" r:id="rId19322" xr:uid="{17ADCCC8-96C1-41E0-871E-DA38B9A08149}"/>
    <hyperlink ref="C26494" r:id="rId19323" xr:uid="{283D19A4-317B-492C-AFC9-4BD6B098EFF1}"/>
    <hyperlink ref="C26493" r:id="rId19324" xr:uid="{9BFD90F5-2C3A-4F8F-9722-75049B1A8607}"/>
    <hyperlink ref="C26492" r:id="rId19325" xr:uid="{D30F380D-1FD9-40F1-9673-D8DA8A487314}"/>
    <hyperlink ref="C26491" r:id="rId19326" xr:uid="{1F4D0BAC-0405-44FB-BF7B-8F6519CFDDC3}"/>
    <hyperlink ref="C26490" r:id="rId19327" xr:uid="{11172122-3851-403C-95E5-E11AB833D7A0}"/>
    <hyperlink ref="C26489" r:id="rId19328" xr:uid="{2AF69ED6-22AE-4298-828C-4FECBA6F292B}"/>
    <hyperlink ref="C26488" r:id="rId19329" xr:uid="{B49FD85F-256F-4365-9298-84EDF492CA4B}"/>
    <hyperlink ref="C26487" r:id="rId19330" xr:uid="{197EF5EA-D923-49E3-A4C5-C82BF0BA0E0D}"/>
    <hyperlink ref="C26486" r:id="rId19331" xr:uid="{B5D39E65-AD8C-40C3-9278-FB4062AE701A}"/>
    <hyperlink ref="C26485" r:id="rId19332" xr:uid="{D3B3A4C0-B1CF-4911-8C43-A3C3D4B03875}"/>
    <hyperlink ref="C26484" r:id="rId19333" xr:uid="{DF70C8B8-FE7C-4CC8-8AEF-82181DC2B500}"/>
    <hyperlink ref="C26483" r:id="rId19334" xr:uid="{D78AE05B-9747-43B6-89D2-66FFE1462693}"/>
    <hyperlink ref="C26482" r:id="rId19335" xr:uid="{CE25C2CD-CE00-417B-9F2E-1403244C0636}"/>
    <hyperlink ref="C26481" r:id="rId19336" xr:uid="{D0B6D174-BB11-480F-8BC8-E190DAD7F9A2}"/>
    <hyperlink ref="C28225" r:id="rId19337" xr:uid="{A5942E4F-0B59-4A64-8074-BCCA3E831A9B}"/>
    <hyperlink ref="C26479" r:id="rId19338" xr:uid="{03A227CF-2EDF-42FD-BC14-6845B7F28614}"/>
    <hyperlink ref="C26478" r:id="rId19339" xr:uid="{49999795-008A-4141-BA91-707EFA674D43}"/>
    <hyperlink ref="C26477" r:id="rId19340" xr:uid="{30D831EF-4176-44F7-8855-BBB97AEFE365}"/>
    <hyperlink ref="C26476" r:id="rId19341" xr:uid="{B61B57E2-1DAC-4539-9877-2829F4CCF6A1}"/>
    <hyperlink ref="C26475" r:id="rId19342" xr:uid="{9B909A42-F9FD-45EC-9E7D-5434B50CD9DD}"/>
    <hyperlink ref="C26474" r:id="rId19343" xr:uid="{7F61B1AF-2DA3-409B-82BB-A39E832C82A6}"/>
    <hyperlink ref="C26473" r:id="rId19344" xr:uid="{3CCE4946-5058-4CD7-91B4-0F86333E8BB6}"/>
    <hyperlink ref="C26472" r:id="rId19345" xr:uid="{B98F6EAC-87A0-4958-85FA-2A431A264450}"/>
    <hyperlink ref="C26471" r:id="rId19346" xr:uid="{19175973-CD71-4506-98AB-6A779A65B956}"/>
    <hyperlink ref="C26470" r:id="rId19347" xr:uid="{F6263E3F-27F2-4BD0-B7E9-DED6AF058329}"/>
    <hyperlink ref="C26469" r:id="rId19348" xr:uid="{7A4C493B-4B22-417B-B487-88FC077A74FE}"/>
    <hyperlink ref="C26468" r:id="rId19349" xr:uid="{D5224783-DD37-42C6-A069-82343276007D}"/>
    <hyperlink ref="C26467" r:id="rId19350" xr:uid="{BF38BA4B-A09B-4A62-A933-43E8631C817E}"/>
    <hyperlink ref="C26466" r:id="rId19351" xr:uid="{D6461BF7-C465-44B5-991E-BDD1286C7CBA}"/>
    <hyperlink ref="C26465" r:id="rId19352" xr:uid="{3B5F2B7E-176F-48C3-AFBA-E4F7E4AD0DC1}"/>
    <hyperlink ref="C26464" r:id="rId19353" xr:uid="{F4043F05-85E4-4515-8456-B9D7FE69ACBB}"/>
    <hyperlink ref="C26463" r:id="rId19354" xr:uid="{402B7AED-2780-4D48-9A78-BF1D9136E7D9}"/>
    <hyperlink ref="C26462" r:id="rId19355" xr:uid="{1CA790AC-6E3E-4CD8-8959-EBA09690EF13}"/>
    <hyperlink ref="C26461" r:id="rId19356" xr:uid="{A375D491-337E-46F3-99CD-75CBB4701D4E}"/>
    <hyperlink ref="C26460" r:id="rId19357" xr:uid="{21AA9969-05AC-4BEB-89EF-854B401ACF65}"/>
    <hyperlink ref="C26459" r:id="rId19358" xr:uid="{D78E0DB3-2F83-4B38-B234-21828804DE8F}"/>
    <hyperlink ref="C26458" r:id="rId19359" xr:uid="{4995B2F2-D876-42A9-8D68-E8D649149F62}"/>
    <hyperlink ref="C26457" r:id="rId19360" xr:uid="{DAEDE74C-62FA-42DF-9D7B-322640AE2068}"/>
    <hyperlink ref="C26456" r:id="rId19361" xr:uid="{56C6AF68-1FF6-43AE-B9AD-921A8BB408B2}"/>
    <hyperlink ref="C26455" r:id="rId19362" xr:uid="{502CC3B6-227D-48A2-9E45-6E83104FF122}"/>
    <hyperlink ref="C26454" r:id="rId19363" xr:uid="{3AA95427-8975-4C5F-B05C-7A290218FD70}"/>
    <hyperlink ref="C26453" r:id="rId19364" xr:uid="{D6A8CCC0-53DE-4C39-9E9F-2E2685CB6220}"/>
    <hyperlink ref="C26452" r:id="rId19365" xr:uid="{20C55CE1-FE29-4827-9C7D-CF60C558735C}"/>
    <hyperlink ref="C26451" r:id="rId19366" xr:uid="{FAE40C33-6110-412D-A7ED-C71FE5C28D8B}"/>
    <hyperlink ref="C26450" r:id="rId19367" xr:uid="{59F999A9-8C0B-4917-8E51-2B0BF7F08B78}"/>
    <hyperlink ref="C26449" r:id="rId19368" xr:uid="{782C1A52-A25A-4E67-89D0-FD4F0D776587}"/>
    <hyperlink ref="C26448" r:id="rId19369" xr:uid="{DE637A84-0987-4A67-8EB1-43B29401B976}"/>
    <hyperlink ref="C26447" r:id="rId19370" xr:uid="{134C2D51-392A-4A95-845D-4AA3332FCE38}"/>
    <hyperlink ref="C26446" r:id="rId19371" xr:uid="{71D70E28-894E-4E75-B112-8D58B9550519}"/>
    <hyperlink ref="C26445" r:id="rId19372" xr:uid="{B697967C-BA96-463F-9849-4D1C985F50C6}"/>
    <hyperlink ref="C26444" r:id="rId19373" xr:uid="{152CBCFF-4FC1-407F-BE51-33734C591081}"/>
    <hyperlink ref="C26443" r:id="rId19374" xr:uid="{B86F1DEA-608F-44B8-81ED-DB3A36A0A7A0}"/>
    <hyperlink ref="C26442" r:id="rId19375" xr:uid="{A64BF385-377B-48BA-BCDC-06C450343BD7}"/>
    <hyperlink ref="C26441" r:id="rId19376" xr:uid="{3E29ADBB-DE27-4452-8FA0-6417E31D601E}"/>
    <hyperlink ref="C26440" r:id="rId19377" xr:uid="{CBB54712-EA3E-46C8-9BDE-ACCF5391BC02}"/>
    <hyperlink ref="C26439" r:id="rId19378" xr:uid="{A74F1B3B-72FC-4733-A8EF-77011A115D62}"/>
    <hyperlink ref="C26438" r:id="rId19379" xr:uid="{270CA86D-921A-48DB-A733-0248C50ACBD9}"/>
    <hyperlink ref="C26437" r:id="rId19380" xr:uid="{415FB95A-148D-48D8-8577-88DF4A82020F}"/>
    <hyperlink ref="C26436" r:id="rId19381" xr:uid="{56529958-B860-4039-8A70-A8F65D0DB088}"/>
    <hyperlink ref="C26435" r:id="rId19382" xr:uid="{3BFF077C-C49D-4AF1-BC7C-5BE3F25B065E}"/>
    <hyperlink ref="C26434" r:id="rId19383" xr:uid="{0C733ACF-E9F2-41E3-AD8A-79A3FD088275}"/>
    <hyperlink ref="C26433" r:id="rId19384" xr:uid="{3F18B7AD-2253-4CEB-B3AF-19361AE84747}"/>
    <hyperlink ref="C26432" r:id="rId19385" xr:uid="{ACDCA332-7F01-4A8E-B157-7DC28BF270AA}"/>
    <hyperlink ref="C26431" r:id="rId19386" xr:uid="{A3DE88ED-4AA9-4964-BF6F-19A274CE201C}"/>
    <hyperlink ref="C26430" r:id="rId19387" xr:uid="{0FAABEF3-1B4C-4F41-BEB1-12AFBC17B916}"/>
    <hyperlink ref="C26429" r:id="rId19388" xr:uid="{10F79E93-698A-4875-8ECC-52B4B10842AB}"/>
    <hyperlink ref="C26428" r:id="rId19389" xr:uid="{91CFA706-076B-4049-AA73-CF6F822D0F96}"/>
    <hyperlink ref="C26427" r:id="rId19390" xr:uid="{13F27752-247D-49FA-925D-16152421F0C5}"/>
    <hyperlink ref="C26426" r:id="rId19391" xr:uid="{D9F36C1B-19A7-4450-A0BD-DF3EBA58993D}"/>
    <hyperlink ref="C26425" r:id="rId19392" xr:uid="{EE22787C-4916-474F-8682-EE78F80D0365}"/>
    <hyperlink ref="C26424" r:id="rId19393" xr:uid="{7210328D-7737-4E4C-8990-A38EAD89EFA5}"/>
    <hyperlink ref="C26423" r:id="rId19394" xr:uid="{EB017923-7987-4965-A092-4181C377025C}"/>
    <hyperlink ref="C26422" r:id="rId19395" xr:uid="{D8C0A69A-8B5F-4F72-8BD1-8EB803E50EAF}"/>
    <hyperlink ref="C26421" r:id="rId19396" xr:uid="{4B13BD4A-BF29-4161-A660-D3241D93CCD3}"/>
    <hyperlink ref="C26420" r:id="rId19397" xr:uid="{F686E227-0256-4859-8481-01FEB0EBA6AC}"/>
    <hyperlink ref="C26419" r:id="rId19398" xr:uid="{0C1DC126-A8A5-466A-9B17-CFC2B6B48DE9}"/>
    <hyperlink ref="C26418" r:id="rId19399" xr:uid="{7623B3CF-FA6B-4D1B-B202-ADB6D7A0536B}"/>
    <hyperlink ref="C26417" r:id="rId19400" xr:uid="{2D228B45-509F-445C-9567-599F62638898}"/>
    <hyperlink ref="C26416" r:id="rId19401" xr:uid="{16F2C8AF-1581-4E88-B8FB-281DBB4BBCFD}"/>
    <hyperlink ref="C26415" r:id="rId19402" xr:uid="{FBAA4913-5F45-4A47-B4DB-25274EFA976E}"/>
    <hyperlink ref="C26414" r:id="rId19403" xr:uid="{0DFEB56A-84F8-48E7-A5AB-DEB192AFAF77}"/>
    <hyperlink ref="C28222" r:id="rId19404" xr:uid="{39233EAE-2978-411D-A735-2FE5EB04F80E}"/>
    <hyperlink ref="C26412" r:id="rId19405" xr:uid="{B911B2E9-EA7B-4C50-9FF6-7B56C7D445DE}"/>
    <hyperlink ref="C26411" r:id="rId19406" xr:uid="{C89E1EBE-8C86-4785-BAA3-89C317DA67BD}"/>
    <hyperlink ref="C26410" r:id="rId19407" xr:uid="{2627116E-F7E7-4209-91B5-06D91BE58D9E}"/>
    <hyperlink ref="C26409" r:id="rId19408" xr:uid="{61D77605-AE08-47F0-A189-2CC246DD8220}"/>
    <hyperlink ref="C26408" r:id="rId19409" xr:uid="{53235744-7779-4E76-B661-03647E1DF3AC}"/>
    <hyperlink ref="C26407" r:id="rId19410" xr:uid="{3645C5F9-4F45-4F6C-A3F0-521B3A04F46C}"/>
    <hyperlink ref="C26406" r:id="rId19411" xr:uid="{928D35CE-F461-4617-93BB-054192DE44AB}"/>
    <hyperlink ref="C26405" r:id="rId19412" xr:uid="{B6AF71C2-511A-4549-90CE-9A42A64ED85B}"/>
    <hyperlink ref="C26404" r:id="rId19413" xr:uid="{DA6472EB-2FC9-49E2-9AAF-5F30515C5F83}"/>
    <hyperlink ref="C26403" r:id="rId19414" xr:uid="{357B5B20-A578-4C18-B20B-14AEFA4B6F1B}"/>
    <hyperlink ref="C26402" r:id="rId19415" xr:uid="{0B7D5E42-C77E-4FD7-BA40-2CFA7FD362AA}"/>
    <hyperlink ref="C26401" r:id="rId19416" xr:uid="{9AA75F0E-5DF0-49C4-8807-9105906AC5D7}"/>
    <hyperlink ref="C26400" r:id="rId19417" xr:uid="{D3168A10-CA94-486A-B59E-9F3B5079C0CB}"/>
    <hyperlink ref="C26399" r:id="rId19418" xr:uid="{3FE4BB96-8561-41D3-9D9B-5B405C57510B}"/>
    <hyperlink ref="C26398" r:id="rId19419" xr:uid="{F81B069D-D86D-4CA4-8C9C-50D3E8ADF11C}"/>
    <hyperlink ref="C26397" r:id="rId19420" xr:uid="{E1A8794F-9083-40E8-BD47-6CB63B549F0D}"/>
    <hyperlink ref="C26396" r:id="rId19421" xr:uid="{CF7F4929-7289-4046-BF2A-80EFCDB0C2CB}"/>
    <hyperlink ref="C26395" r:id="rId19422" xr:uid="{206CFC0C-32D5-4933-8A2A-9DB0F050CDA7}"/>
    <hyperlink ref="C26394" r:id="rId19423" xr:uid="{AF3E729D-D1D5-4450-A23C-76B36A4D8662}"/>
    <hyperlink ref="C26393" r:id="rId19424" xr:uid="{C00703F2-6967-4E32-81D0-217F32CC55C2}"/>
    <hyperlink ref="C26392" r:id="rId19425" xr:uid="{D73755BC-3173-4F9E-B271-52675F722E3C}"/>
    <hyperlink ref="C26391" r:id="rId19426" xr:uid="{3DAF23C7-2AB5-4631-8C1E-84F61683853C}"/>
    <hyperlink ref="C26390" r:id="rId19427" xr:uid="{2697E7D4-D6D2-4625-A97D-A9F7DFC71644}"/>
    <hyperlink ref="C26389" r:id="rId19428" xr:uid="{91275640-5EC6-42ED-9FFA-4413CC6E9457}"/>
    <hyperlink ref="C26388" r:id="rId19429" xr:uid="{24AD5A3C-F2C3-479F-94F1-9571549D5DC0}"/>
    <hyperlink ref="C26387" r:id="rId19430" xr:uid="{F6B36577-C688-43E4-9698-35AAD9563ED1}"/>
    <hyperlink ref="C26386" r:id="rId19431" xr:uid="{B37D67D6-EBF3-43C8-9310-19A34F1D3635}"/>
    <hyperlink ref="C26385" r:id="rId19432" xr:uid="{FC97D32C-2766-47E9-93EB-1ECA39B0D812}"/>
    <hyperlink ref="C26384" r:id="rId19433" xr:uid="{6218231C-83DE-4A10-B20A-1EED5AFAD293}"/>
    <hyperlink ref="C26383" r:id="rId19434" xr:uid="{A3281A2E-661E-42D6-A15A-68DECAB87257}"/>
    <hyperlink ref="C26382" r:id="rId19435" xr:uid="{8336789A-38AD-4FD4-9BF6-EEC4DB67BB62}"/>
    <hyperlink ref="C26381" r:id="rId19436" xr:uid="{328A9388-1C50-482D-BAA6-1B6C5D15E019}"/>
    <hyperlink ref="C26380" r:id="rId19437" xr:uid="{7D5422B2-066D-46F6-A6B5-39A2C6B461A4}"/>
    <hyperlink ref="C26379" r:id="rId19438" xr:uid="{1818CFD1-A307-4F0C-8270-0AA0412A8C68}"/>
    <hyperlink ref="C26378" r:id="rId19439" xr:uid="{D58C6A74-33EC-4907-8D83-FC6C62D569EF}"/>
    <hyperlink ref="C26377" r:id="rId19440" xr:uid="{884E5CF8-3A1A-4EBC-A232-D12D8281AF89}"/>
    <hyperlink ref="C26376" r:id="rId19441" xr:uid="{39127CC3-745C-464B-BB50-DFCB4DB2C5EF}"/>
    <hyperlink ref="C26375" r:id="rId19442" xr:uid="{675C9D35-CA38-45E7-9EE5-21628A7208AB}"/>
    <hyperlink ref="C26374" r:id="rId19443" xr:uid="{B449CDEB-CBC8-4310-8EB6-4D7111D9F32C}"/>
    <hyperlink ref="C26373" r:id="rId19444" xr:uid="{345BB4D0-CE83-4D8D-A0C9-9B06A4339377}"/>
    <hyperlink ref="C26372" r:id="rId19445" xr:uid="{662CF8DF-C724-40B2-8C4B-8C4E16071B24}"/>
    <hyperlink ref="C26371" r:id="rId19446" xr:uid="{B7642CCE-AD3B-4CD2-B2D2-ABDDCD789818}"/>
    <hyperlink ref="C26370" r:id="rId19447" xr:uid="{0018FDBA-D0D2-42D8-B8E0-537BC11C07E2}"/>
    <hyperlink ref="C26369" r:id="rId19448" xr:uid="{0E27774D-90BC-4B77-8CAB-4762A8C85FD4}"/>
    <hyperlink ref="C26368" r:id="rId19449" xr:uid="{79141F0D-4CB9-4E61-AADE-F7D10F0FBBD7}"/>
    <hyperlink ref="C26367" r:id="rId19450" xr:uid="{56066FD6-B69E-49B5-BBD8-963F7EB4C9B0}"/>
    <hyperlink ref="C26366" r:id="rId19451" xr:uid="{D743D80B-66E1-4C4A-8937-3C30D66A55C6}"/>
    <hyperlink ref="C26365" r:id="rId19452" xr:uid="{DE0BC013-96D7-4F60-83E2-92CEC136FABE}"/>
    <hyperlink ref="C26364" r:id="rId19453" xr:uid="{B081699B-0D93-40B8-A7D0-C6857041BD0A}"/>
    <hyperlink ref="C26363" r:id="rId19454" xr:uid="{D6B01A74-D8F9-4A7C-B750-87981231E534}"/>
    <hyperlink ref="C26362" r:id="rId19455" xr:uid="{B68DE4D0-1026-4D8B-9687-74F60C64B455}"/>
    <hyperlink ref="C26361" r:id="rId19456" xr:uid="{A0A69F1A-E936-4456-826B-EC2B616D57A1}"/>
    <hyperlink ref="C26360" r:id="rId19457" xr:uid="{947431EC-61DF-46B1-AB7D-BF85D0538419}"/>
    <hyperlink ref="C26359" r:id="rId19458" xr:uid="{20236365-55C4-4EAD-8EEE-DA2E3E5B60B4}"/>
    <hyperlink ref="C26358" r:id="rId19459" xr:uid="{187D2B5F-A59F-49A0-8C12-EE5432291395}"/>
    <hyperlink ref="C26357" r:id="rId19460" xr:uid="{8A4E4907-4FCB-4FB4-A45F-C0826A93A925}"/>
    <hyperlink ref="C26356" r:id="rId19461" xr:uid="{D56DE8BB-AA85-48C0-B5BB-47DEF2125CDE}"/>
    <hyperlink ref="C26355" r:id="rId19462" xr:uid="{ACC3E724-A033-4057-94B6-92EB12667724}"/>
    <hyperlink ref="C26354" r:id="rId19463" xr:uid="{4710D58E-D096-4DB4-8B68-D6705B2E94D6}"/>
    <hyperlink ref="C26353" r:id="rId19464" xr:uid="{EACB1175-D12D-4115-85A0-F992AD76A793}"/>
    <hyperlink ref="C26352" r:id="rId19465" xr:uid="{7E443875-DB0A-4A1F-B71A-AE230052304D}"/>
    <hyperlink ref="C26351" r:id="rId19466" xr:uid="{0F0C7A01-B1A6-4EA0-8213-7B10C83C28D0}"/>
    <hyperlink ref="C26350" r:id="rId19467" xr:uid="{322AF9E5-7F8B-4795-97B0-4ADBA632BDAD}"/>
    <hyperlink ref="C26349" r:id="rId19468" xr:uid="{EE541E4C-05AD-49BA-83B4-C7755E5FEC08}"/>
    <hyperlink ref="C26348" r:id="rId19469" xr:uid="{1DA5E5AF-270B-4D45-90D4-4208F856F230}"/>
    <hyperlink ref="C26347" r:id="rId19470" xr:uid="{C8409D71-EFE2-4256-8DE4-FC079E6D2CDC}"/>
    <hyperlink ref="C26346" r:id="rId19471" xr:uid="{229F83E2-6752-4C50-ADE6-7F0ADB40294A}"/>
    <hyperlink ref="C26345" r:id="rId19472" xr:uid="{85AE5FFD-30B1-4EE5-9EA9-EE7D68111E4F}"/>
    <hyperlink ref="C26344" r:id="rId19473" xr:uid="{54956193-8B83-43FC-A199-9645880B9FF5}"/>
    <hyperlink ref="C26343" r:id="rId19474" xr:uid="{25029912-9C02-4E09-9D5B-3521E078C2B6}"/>
    <hyperlink ref="C26342" r:id="rId19475" xr:uid="{09EAA954-E777-47C5-9AE9-09A4DC4E79B6}"/>
    <hyperlink ref="C26341" r:id="rId19476" xr:uid="{31891F8B-F2FA-4712-8463-95139B029B4C}"/>
    <hyperlink ref="C26340" r:id="rId19477" xr:uid="{F1D25020-809D-4162-BDC2-57DB38C45040}"/>
    <hyperlink ref="C26339" r:id="rId19478" xr:uid="{682F9115-273D-4C93-9FC0-33A0C1EB80F7}"/>
    <hyperlink ref="C26338" r:id="rId19479" xr:uid="{2C53AE13-5A7D-4AE7-8E92-641852A87469}"/>
    <hyperlink ref="C26337" r:id="rId19480" xr:uid="{C7971869-559E-486A-B71F-E574EA420937}"/>
    <hyperlink ref="C26336" r:id="rId19481" xr:uid="{F3D4C594-0861-44A2-85D8-CF9E1AA5A16C}"/>
    <hyperlink ref="C26335" r:id="rId19482" xr:uid="{F7E3C5B3-09FD-4024-A83D-9ECABE7E0F36}"/>
    <hyperlink ref="C26334" r:id="rId19483" xr:uid="{B91CF35E-0E25-475E-9C4D-93233C76956A}"/>
    <hyperlink ref="C26333" r:id="rId19484" xr:uid="{E839C359-3390-46CB-99B2-3535BB2D112C}"/>
    <hyperlink ref="C26332" r:id="rId19485" xr:uid="{37504620-F77E-4605-A19C-5AA0F64A70BD}"/>
    <hyperlink ref="C26331" r:id="rId19486" xr:uid="{6F81EAB1-EBA6-4333-BC25-FD770D648AB2}"/>
    <hyperlink ref="C26330" r:id="rId19487" xr:uid="{D8C9FBB3-C7F0-49E4-BBD3-3978BED4A1A3}"/>
    <hyperlink ref="C26329" r:id="rId19488" xr:uid="{623352F2-17CE-4F14-9925-118F19D9B8AF}"/>
    <hyperlink ref="C26328" r:id="rId19489" xr:uid="{AA3E1534-86F7-421F-8FEF-BD331ED6CFB9}"/>
    <hyperlink ref="C26327" r:id="rId19490" xr:uid="{30021320-C7B5-4572-A5B6-264FBF43B4A0}"/>
    <hyperlink ref="C26326" r:id="rId19491" xr:uid="{CC4721A2-1C1C-499D-A14D-30A81D9B315C}"/>
    <hyperlink ref="C26325" r:id="rId19492" xr:uid="{010114E5-C285-4050-B3AC-7820059E2647}"/>
    <hyperlink ref="C26324" r:id="rId19493" xr:uid="{BB5E9F7B-AB4E-4ADD-892B-9BE1F116F147}"/>
    <hyperlink ref="C26323" r:id="rId19494" xr:uid="{C2E33CE9-5FC9-4BBD-AF8C-E3E58FA2708C}"/>
    <hyperlink ref="C26322" r:id="rId19495" xr:uid="{B02D4BEC-886A-425A-BD29-4A3905BF8CC0}"/>
    <hyperlink ref="C26321" r:id="rId19496" xr:uid="{5F9F6CA0-D56C-431A-81F7-4511E3FC0F50}"/>
    <hyperlink ref="C26320" r:id="rId19497" xr:uid="{C26AA3E0-2C26-4364-9E0D-34C76809EB8D}"/>
    <hyperlink ref="C26319" r:id="rId19498" xr:uid="{199F0BBD-6E61-4931-8080-C752903C8147}"/>
    <hyperlink ref="C26318" r:id="rId19499" xr:uid="{4CAE0F34-945B-4B76-BB70-E80B1FCB5B77}"/>
    <hyperlink ref="C26317" r:id="rId19500" xr:uid="{5F3E7B87-BF0F-4070-96E0-2F746092FBB8}"/>
    <hyperlink ref="C26316" r:id="rId19501" xr:uid="{70CFC907-DB22-4B9F-BB25-FBC23A9840FD}"/>
    <hyperlink ref="C26315" r:id="rId19502" xr:uid="{34D7D47B-D90C-4BB0-98CC-60066C67AE47}"/>
    <hyperlink ref="C26314" r:id="rId19503" xr:uid="{DFD9AABD-FB9A-43A2-B148-256EEF24FFF7}"/>
    <hyperlink ref="C26313" r:id="rId19504" xr:uid="{3540606B-C413-47D5-AF79-3EDDA7242917}"/>
    <hyperlink ref="C26312" r:id="rId19505" xr:uid="{63C31141-D42A-4BB4-85AC-85602C684801}"/>
    <hyperlink ref="C26311" r:id="rId19506" xr:uid="{91EFCA8F-77AD-45E2-AC89-E973417070D9}"/>
    <hyperlink ref="C26310" r:id="rId19507" xr:uid="{AB7150AF-127F-4775-A99A-4365D1E21D31}"/>
    <hyperlink ref="C26309" r:id="rId19508" xr:uid="{7263D8F3-DC5E-4D95-80DE-901AC04981C8}"/>
    <hyperlink ref="C26308" r:id="rId19509" xr:uid="{0CDB067D-7FB7-4F22-9FED-6F59FF4D99FB}"/>
    <hyperlink ref="C26307" r:id="rId19510" xr:uid="{27DF8313-CFCA-4601-99F2-F2445581A4C4}"/>
    <hyperlink ref="C26306" r:id="rId19511" xr:uid="{27D75296-E785-4868-891B-04B0836A46C7}"/>
    <hyperlink ref="C26305" r:id="rId19512" xr:uid="{C0195CD5-8602-460B-95C0-3DF6E6A54B08}"/>
    <hyperlink ref="C26304" r:id="rId19513" xr:uid="{F748FF0D-54C9-43EF-99DB-9023480180EA}"/>
    <hyperlink ref="C26303" r:id="rId19514" xr:uid="{24D646A4-B997-4071-BF4F-2A4854E0BBF1}"/>
    <hyperlink ref="C26302" r:id="rId19515" xr:uid="{8424ABED-1949-4F51-BADB-7B7459CED25C}"/>
    <hyperlink ref="C26301" r:id="rId19516" xr:uid="{9FEC2E9E-6425-4E56-9285-A5B98B76B21E}"/>
    <hyperlink ref="C26300" r:id="rId19517" xr:uid="{218679A0-A0C9-493C-BC17-48802D824F57}"/>
    <hyperlink ref="C26299" r:id="rId19518" xr:uid="{04B2711A-AC5A-410B-B540-DD5ADA6296EE}"/>
    <hyperlink ref="C26298" r:id="rId19519" xr:uid="{7692CA24-5539-4507-81C2-D53737D55CA2}"/>
    <hyperlink ref="C26297" r:id="rId19520" xr:uid="{E51F468E-6C3D-43D6-A020-8875A9CA542F}"/>
    <hyperlink ref="C26296" r:id="rId19521" xr:uid="{6F9A2AF7-BF29-4EED-8DE7-1C2387A886C9}"/>
    <hyperlink ref="C26295" r:id="rId19522" xr:uid="{69E56730-64CB-431E-AEA5-4D952FCFE153}"/>
    <hyperlink ref="C26294" r:id="rId19523" xr:uid="{B5D60CC8-CC04-4173-B84F-4F39F25122EF}"/>
    <hyperlink ref="C26293" r:id="rId19524" xr:uid="{8E3DB829-2C68-4EFD-A626-8DD197F93BD4}"/>
    <hyperlink ref="C26292" r:id="rId19525" xr:uid="{B0E65ADB-6D47-423B-B8C1-2D84267F0F50}"/>
    <hyperlink ref="C26291" r:id="rId19526" xr:uid="{39A81082-0061-4586-B5FA-AE9635C5909E}"/>
    <hyperlink ref="C26290" r:id="rId19527" xr:uid="{66986AD1-5F0E-477F-8FC6-0E96FF22409F}"/>
    <hyperlink ref="C26289" r:id="rId19528" xr:uid="{D65BCD77-7D31-4232-8C17-DE56C42D0EBF}"/>
    <hyperlink ref="C26288" r:id="rId19529" xr:uid="{B133B76F-D83B-4B45-8B58-BDC95F4F0989}"/>
    <hyperlink ref="C26287" r:id="rId19530" xr:uid="{B96410F7-8452-4B28-AAAF-3E5ECCCABAD5}"/>
    <hyperlink ref="C26286" r:id="rId19531" xr:uid="{8A148A80-3185-4D97-AC1A-D3B8AD77A515}"/>
    <hyperlink ref="C26285" r:id="rId19532" xr:uid="{B3B2F1FD-5A8C-4C72-AEFA-C3361A187F29}"/>
    <hyperlink ref="C26284" r:id="rId19533" xr:uid="{67F85501-3CA0-478F-8657-1E4F2A1B9370}"/>
    <hyperlink ref="C26283" r:id="rId19534" xr:uid="{90404A77-AC39-42E3-AEDF-E2C56489BDB1}"/>
    <hyperlink ref="C26282" r:id="rId19535" xr:uid="{C3C5ABCD-7E88-4C20-8E88-C48F77B0E00C}"/>
    <hyperlink ref="C26281" r:id="rId19536" xr:uid="{8DA1E837-7580-4C98-81C2-A95D031D359E}"/>
    <hyperlink ref="C26280" r:id="rId19537" xr:uid="{9FD15642-30B4-4A40-B467-6E780205DFED}"/>
    <hyperlink ref="C26279" r:id="rId19538" xr:uid="{CDC9F6E8-9645-40FF-99A0-CACAEAA2FED8}"/>
    <hyperlink ref="C28212" r:id="rId19539" xr:uid="{F34F9C07-36FA-45E5-9D80-B35813424CEC}"/>
    <hyperlink ref="C26277" r:id="rId19540" xr:uid="{3E20E20B-565A-4B04-94EB-583E7FEA0050}"/>
    <hyperlink ref="C26276" r:id="rId19541" xr:uid="{EE399049-EB82-4B4B-87F1-691EC31449BC}"/>
    <hyperlink ref="C26275" r:id="rId19542" xr:uid="{5278982A-B1A3-46A1-B23D-96EE53B941AC}"/>
    <hyperlink ref="C26274" r:id="rId19543" xr:uid="{4D85517D-AFF7-4D50-809B-5B7D6B8DEACC}"/>
    <hyperlink ref="C26273" r:id="rId19544" xr:uid="{9B131071-765F-4A33-A112-EF012731FC45}"/>
    <hyperlink ref="C26272" r:id="rId19545" xr:uid="{8DA424DF-4748-4B6F-91E1-FF22A99B6E3F}"/>
    <hyperlink ref="C26271" r:id="rId19546" xr:uid="{F9D2DE7A-B8A6-4C02-A2A7-4E569B3EFC78}"/>
    <hyperlink ref="C26270" r:id="rId19547" xr:uid="{163C4977-F5BB-428B-9AF9-74AC132F9541}"/>
    <hyperlink ref="C26269" r:id="rId19548" xr:uid="{719E259A-7F60-44B0-873C-8B3BD74A4294}"/>
    <hyperlink ref="C26268" r:id="rId19549" xr:uid="{27E87424-508F-480E-842C-B12D5E10D8D1}"/>
    <hyperlink ref="C26267" r:id="rId19550" xr:uid="{9E8246DA-1480-45CD-9E97-8A53D8CE8D58}"/>
    <hyperlink ref="C26266" r:id="rId19551" xr:uid="{B90741F9-AB51-4C9B-91B2-0E42D6F5EADC}"/>
    <hyperlink ref="C26265" r:id="rId19552" xr:uid="{0437F285-E7AE-41D0-AC1F-BB88C26B6DCA}"/>
    <hyperlink ref="C26264" r:id="rId19553" xr:uid="{7FE4F9B0-2D56-45CF-96FE-84568EA3EB89}"/>
    <hyperlink ref="C26263" r:id="rId19554" xr:uid="{612D445A-AE58-4841-89D6-B559186358D6}"/>
    <hyperlink ref="C26262" r:id="rId19555" xr:uid="{EDEDE263-2CB1-43CC-A15D-1D0CDE0E51D8}"/>
    <hyperlink ref="C26261" r:id="rId19556" xr:uid="{565CD6DA-1B18-4799-B809-6FFAD59648F3}"/>
    <hyperlink ref="C26260" r:id="rId19557" xr:uid="{F9F05D80-7D6D-4A3A-A9EA-31F9161DB881}"/>
    <hyperlink ref="C26259" r:id="rId19558" xr:uid="{BF703DCD-7AA3-42AE-AEBB-122B5C9E209B}"/>
    <hyperlink ref="C26258" r:id="rId19559" xr:uid="{38DB1C03-7004-4813-BE4D-73DEB820C628}"/>
    <hyperlink ref="C26257" r:id="rId19560" xr:uid="{E7F90FEA-F1D5-423A-BB25-0171D477976E}"/>
    <hyperlink ref="C26256" r:id="rId19561" xr:uid="{88A2D342-F2CD-404E-9098-CF6E630C4AEE}"/>
    <hyperlink ref="C26255" r:id="rId19562" xr:uid="{2263DA7F-3BC2-46B3-9928-C07A924216BB}"/>
    <hyperlink ref="C26254" r:id="rId19563" xr:uid="{7E14D413-764E-4760-89C0-5CA41E175ED3}"/>
    <hyperlink ref="C28202" r:id="rId19564" xr:uid="{1D0C7978-4F4D-4ADA-850B-BCA16C3C4393}"/>
    <hyperlink ref="C26252" r:id="rId19565" xr:uid="{4634E752-F09D-46B0-91BC-7B79A9FCDDB8}"/>
    <hyperlink ref="C26251" r:id="rId19566" xr:uid="{1A906692-E827-48B8-9155-4F301A7753E7}"/>
    <hyperlink ref="C26250" r:id="rId19567" xr:uid="{9429E766-A69B-46FA-920F-79FCD4635DD4}"/>
    <hyperlink ref="C26249" r:id="rId19568" xr:uid="{A918CFA7-9EB8-4CDC-AD1C-8236C0711662}"/>
    <hyperlink ref="C26248" r:id="rId19569" xr:uid="{0E72E338-B0B8-446C-9F58-49AE5A5359DA}"/>
    <hyperlink ref="C26247" r:id="rId19570" xr:uid="{A4B2B257-FAC2-42A7-9D3D-8D75CD958C66}"/>
    <hyperlink ref="C26246" r:id="rId19571" xr:uid="{4E183CB8-9086-4EA3-9098-7BDFBEA03AA3}"/>
    <hyperlink ref="C26245" r:id="rId19572" xr:uid="{9B71AA86-3BE8-4770-9DEC-6A921FEF99DC}"/>
    <hyperlink ref="C26244" r:id="rId19573" xr:uid="{E4775ED4-A7ED-4DB4-8C45-350C7D2F3168}"/>
    <hyperlink ref="C26243" r:id="rId19574" xr:uid="{32C161CC-27BD-4EE4-BB4E-631D4A8038E9}"/>
    <hyperlink ref="C26242" r:id="rId19575" xr:uid="{FCA0B8E3-EC18-4CD3-AD04-2A5CC63C4213}"/>
    <hyperlink ref="C26241" r:id="rId19576" xr:uid="{827573D0-8435-4EFC-8C89-126E8A6E0018}"/>
    <hyperlink ref="C26240" r:id="rId19577" xr:uid="{EA572C1F-D1D9-48B2-BB45-2C0D730808D9}"/>
    <hyperlink ref="C26239" r:id="rId19578" xr:uid="{C70473F3-4CEB-41B8-A92D-74748CA8503B}"/>
    <hyperlink ref="C26238" r:id="rId19579" xr:uid="{37DD09E3-C64F-4D8B-A6F9-A0043F42EED6}"/>
    <hyperlink ref="C26237" r:id="rId19580" xr:uid="{8B709134-02FA-4057-98B5-0A7FA51A1A17}"/>
    <hyperlink ref="C26236" r:id="rId19581" xr:uid="{67477598-FB89-462C-BD61-A64B170DC71E}"/>
    <hyperlink ref="C26235" r:id="rId19582" xr:uid="{38F1487D-5914-462A-B9FA-AE79D4662D1C}"/>
    <hyperlink ref="C26234" r:id="rId19583" xr:uid="{99CADD60-52D8-4FCC-BB7C-D95D32A18113}"/>
    <hyperlink ref="C26233" r:id="rId19584" xr:uid="{5AB899C4-6C76-4D5B-8925-F71E37F64FCD}"/>
    <hyperlink ref="C26232" r:id="rId19585" xr:uid="{310C9F80-5895-4C11-B8F1-2AC9B6E78C66}"/>
    <hyperlink ref="C26231" r:id="rId19586" xr:uid="{4E575079-6263-4B99-94C7-80FE01BD969C}"/>
    <hyperlink ref="C26230" r:id="rId19587" xr:uid="{695480FF-45AB-459E-8AA0-CEF94FB4982A}"/>
    <hyperlink ref="C26229" r:id="rId19588" xr:uid="{D3E3ABD1-4963-4831-9DAD-63C15E779F26}"/>
    <hyperlink ref="C26228" r:id="rId19589" xr:uid="{52C8AA3D-1BB8-4C4A-9221-D1BC98B96CFF}"/>
    <hyperlink ref="C26227" r:id="rId19590" xr:uid="{8EB62A86-0A84-483D-AFB4-F170056FDE91}"/>
    <hyperlink ref="C26226" r:id="rId19591" xr:uid="{8C2A04C5-8409-434B-86DB-29796C0080FA}"/>
    <hyperlink ref="C26225" r:id="rId19592" xr:uid="{E828AD08-0512-4CE1-97CD-19D0988C1A38}"/>
    <hyperlink ref="C26224" r:id="rId19593" xr:uid="{B4A8AE12-AEC6-40A2-8D6B-B2D0A29A4003}"/>
    <hyperlink ref="C26223" r:id="rId19594" xr:uid="{0BFEBCE0-9378-417D-8096-4616F846AE41}"/>
    <hyperlink ref="C26222" r:id="rId19595" xr:uid="{6C0B095E-CD8D-47AB-B81C-30DBB8D11A86}"/>
    <hyperlink ref="C26221" r:id="rId19596" xr:uid="{990B4B77-56AD-4974-AD22-A9D5265DF0D3}"/>
    <hyperlink ref="C26220" r:id="rId19597" xr:uid="{D6C15B47-29DD-4920-9D6F-41DB65AD541F}"/>
    <hyperlink ref="C26219" r:id="rId19598" xr:uid="{35541DD6-8ABD-4756-B62D-086CE2697130}"/>
    <hyperlink ref="C26218" r:id="rId19599" xr:uid="{2CA8D698-2180-4C2F-97EC-55AC5A84265E}"/>
    <hyperlink ref="C26217" r:id="rId19600" xr:uid="{837F5EA4-C21B-4255-A035-4221B120A9F1}"/>
    <hyperlink ref="C26216" r:id="rId19601" xr:uid="{ADCE7A73-5260-4254-953D-846F1DE205BC}"/>
    <hyperlink ref="C26215" r:id="rId19602" xr:uid="{19E2A32F-2332-486D-8E76-5FEEA2C30DAA}"/>
    <hyperlink ref="C26214" r:id="rId19603" xr:uid="{6FC375EC-0E9E-4CCC-A961-4B1B56980E35}"/>
    <hyperlink ref="C26213" r:id="rId19604" xr:uid="{89DCE517-0542-4772-BCE1-C0D03C35AD95}"/>
    <hyperlink ref="C26212" r:id="rId19605" xr:uid="{6A55F046-9F68-49C9-ACC3-3D3E348EF0D5}"/>
    <hyperlink ref="C26211" r:id="rId19606" xr:uid="{50C75F21-27B1-4246-894E-1FB10C7E3C80}"/>
    <hyperlink ref="C26210" r:id="rId19607" xr:uid="{AD48D9C0-738F-4137-8C1E-69EA5DF66D57}"/>
    <hyperlink ref="C26209" r:id="rId19608" xr:uid="{E3F8736D-B480-46D8-BDF3-A11F69EA29B9}"/>
    <hyperlink ref="C26208" r:id="rId19609" xr:uid="{EE5070CE-B158-4623-B1B7-9663618297C6}"/>
    <hyperlink ref="C26207" r:id="rId19610" xr:uid="{48C80568-5A82-412E-89DE-EBB8CF3A3418}"/>
    <hyperlink ref="C26206" r:id="rId19611" xr:uid="{BE1CF610-2091-403D-980B-5C51C1E8BA7F}"/>
    <hyperlink ref="C26205" r:id="rId19612" xr:uid="{34AD70F3-6E35-405D-868D-0DEEEF05E9BA}"/>
    <hyperlink ref="C26204" r:id="rId19613" xr:uid="{13A67DD3-4F5B-43B4-B254-E3C096A623D1}"/>
    <hyperlink ref="C26203" r:id="rId19614" xr:uid="{536E3482-66E5-4C58-A98F-280D4D4F06C6}"/>
    <hyperlink ref="C28111" r:id="rId19615" xr:uid="{DC476596-30E8-4441-8C9A-A6FEE11763AD}"/>
    <hyperlink ref="C26201" r:id="rId19616" xr:uid="{EBC79903-14EC-4DF2-90CE-00128655DAFA}"/>
    <hyperlink ref="C26200" r:id="rId19617" xr:uid="{EBCF6E0B-C6EC-49BB-91D0-DA2B995CEA77}"/>
    <hyperlink ref="C26199" r:id="rId19618" xr:uid="{8C6FEF6C-4B6E-48E8-A92D-A4F10528AC40}"/>
    <hyperlink ref="C26198" r:id="rId19619" xr:uid="{312B3D0D-E7EF-4862-BA0A-05C7A2F8DC28}"/>
    <hyperlink ref="C26197" r:id="rId19620" xr:uid="{A4886A0E-6F12-487E-9E2E-90645C39B9D8}"/>
    <hyperlink ref="C26196" r:id="rId19621" xr:uid="{6A5B7595-9C10-4469-8391-840BEE0A012E}"/>
    <hyperlink ref="C26195" r:id="rId19622" xr:uid="{ADF0BD4F-6F44-4973-BACE-C06E619208D4}"/>
    <hyperlink ref="C26194" r:id="rId19623" xr:uid="{FA3C924E-7821-4311-8904-E7317C45AC01}"/>
    <hyperlink ref="C26193" r:id="rId19624" xr:uid="{E1C53B25-D8D7-41FF-BB27-F465B718DB96}"/>
    <hyperlink ref="C26192" r:id="rId19625" xr:uid="{D43D8EE5-DDF3-4D20-AFF2-111CB269A2B6}"/>
    <hyperlink ref="C26191" r:id="rId19626" xr:uid="{E5C143F3-A0B9-4309-9853-76807294CF7B}"/>
    <hyperlink ref="C26190" r:id="rId19627" xr:uid="{C7903D9D-54DA-4D65-A852-3C44BF2CBE6C}"/>
    <hyperlink ref="C26189" r:id="rId19628" xr:uid="{BA7F0348-53EC-4ACA-A362-17F3902B034E}"/>
    <hyperlink ref="C26188" r:id="rId19629" xr:uid="{4CC4DB59-B7E0-41DD-B7EB-F956D957E132}"/>
    <hyperlink ref="C26187" r:id="rId19630" xr:uid="{F76EC171-80E8-4D36-B35A-B926FA948990}"/>
    <hyperlink ref="C26186" r:id="rId19631" xr:uid="{4350661D-D4DC-472E-A34D-5FC5457BDED3}"/>
    <hyperlink ref="C26185" r:id="rId19632" xr:uid="{102ACA7D-6B0E-43C4-90F0-E8B3663CAA3F}"/>
    <hyperlink ref="C26184" r:id="rId19633" xr:uid="{5EA70C8D-93DF-4121-ABBB-0125BA7543FE}"/>
    <hyperlink ref="C26183" r:id="rId19634" xr:uid="{4EAC4DD9-719D-4FD1-B7E2-9441BE9BC319}"/>
    <hyperlink ref="C26182" r:id="rId19635" xr:uid="{D79F259B-03D2-49A5-A6B7-893799C3B7D1}"/>
    <hyperlink ref="C26181" r:id="rId19636" xr:uid="{C6863D80-CD01-4F49-91DB-92A4BF05F589}"/>
    <hyperlink ref="C26180" r:id="rId19637" xr:uid="{BDD51114-0C37-4704-9A74-7D22B872FB62}"/>
    <hyperlink ref="C26179" r:id="rId19638" xr:uid="{6CA37313-2524-4CE3-BF0A-B4B5F7E65351}"/>
    <hyperlink ref="C26178" r:id="rId19639" xr:uid="{17381238-8B10-4989-BD91-ADF6CB1FB38F}"/>
    <hyperlink ref="C26177" r:id="rId19640" xr:uid="{FFE352F2-F374-4324-911E-C5B426055BC4}"/>
    <hyperlink ref="C26176" r:id="rId19641" xr:uid="{9A83738B-CA2E-4003-B670-C5F293DA23FF}"/>
    <hyperlink ref="C26175" r:id="rId19642" xr:uid="{DC5ED446-844C-4409-B99C-8A2DB406EFD6}"/>
    <hyperlink ref="C26174" r:id="rId19643" xr:uid="{62E178C5-7210-4F08-9964-A9F21C029982}"/>
    <hyperlink ref="C26173" r:id="rId19644" xr:uid="{658086B8-9B4F-4DCC-B27B-9A83FB9A5175}"/>
    <hyperlink ref="C26172" r:id="rId19645" xr:uid="{22C0D89E-A675-4390-87C6-AEEF6160D5C1}"/>
    <hyperlink ref="C26171" r:id="rId19646" xr:uid="{4FFE555E-4836-4158-B889-119E5E48B366}"/>
    <hyperlink ref="C26170" r:id="rId19647" xr:uid="{2AAC6E3C-D276-47FA-AC0D-0091C4241E67}"/>
    <hyperlink ref="C26169" r:id="rId19648" xr:uid="{95ECE9C2-39A2-473A-83C9-F785625849CD}"/>
    <hyperlink ref="C26168" r:id="rId19649" xr:uid="{C71D8F6F-2722-469D-8133-4CBD7DE47376}"/>
    <hyperlink ref="C26167" r:id="rId19650" xr:uid="{6F3C472A-11A7-4A4D-94C1-8B41B77EAD82}"/>
    <hyperlink ref="C26166" r:id="rId19651" xr:uid="{962FEA0E-FE3F-43AB-BEA9-3F8466EF96E5}"/>
    <hyperlink ref="C26165" r:id="rId19652" xr:uid="{2C4E87F8-C1FF-4E1A-BE30-C8B893CDDD47}"/>
    <hyperlink ref="C26164" r:id="rId19653" xr:uid="{FF852869-C1A8-499F-987E-E80CC7E269EA}"/>
    <hyperlink ref="C26163" r:id="rId19654" xr:uid="{F498C2FB-6AB1-45A8-9BB2-5EC57E52F2FA}"/>
    <hyperlink ref="C26162" r:id="rId19655" xr:uid="{AB48B3EB-F64F-4A98-B71D-EA9A61DADCF8}"/>
    <hyperlink ref="C26161" r:id="rId19656" xr:uid="{8419DA35-F5C2-40AE-93E8-DA9064F33C53}"/>
    <hyperlink ref="C26160" r:id="rId19657" xr:uid="{FE1E71F9-8689-4ED5-96E2-8F67293EB641}"/>
    <hyperlink ref="C28092" r:id="rId19658" xr:uid="{03ED7F44-6A17-45ED-94E3-CF3FDBAD6704}"/>
    <hyperlink ref="C26158" r:id="rId19659" xr:uid="{A0B7093C-7081-4D5C-85DD-6DD44D69DCC8}"/>
    <hyperlink ref="C26157" r:id="rId19660" xr:uid="{3E56E33D-56BE-42D2-B331-7963F8522A48}"/>
    <hyperlink ref="C26156" r:id="rId19661" xr:uid="{6204395A-F832-45E9-B9D7-7615AF734153}"/>
    <hyperlink ref="C26155" r:id="rId19662" xr:uid="{8BAF053E-750D-4E58-8C3D-8C7E3B8D12BC}"/>
    <hyperlink ref="C26154" r:id="rId19663" xr:uid="{A11BF373-FD55-4E4D-9A54-3FC878F5BD58}"/>
    <hyperlink ref="C26153" r:id="rId19664" xr:uid="{791FEADA-3527-4B70-93FB-196E53498031}"/>
    <hyperlink ref="C26152" r:id="rId19665" xr:uid="{6EA17487-C544-4460-B3F6-7888F92192D4}"/>
    <hyperlink ref="C26151" r:id="rId19666" xr:uid="{7AF40A7F-0BDF-4E77-9CE8-7F9E5B16A8B2}"/>
    <hyperlink ref="C26150" r:id="rId19667" xr:uid="{D1096FEF-0400-4405-8C38-73E8ED8764BE}"/>
    <hyperlink ref="C26149" r:id="rId19668" xr:uid="{6B29125C-89F4-4072-9C45-ED7D201995AB}"/>
    <hyperlink ref="C26148" r:id="rId19669" xr:uid="{E328DB8F-D2CE-47E9-841C-9BE2FFCDD6F4}"/>
    <hyperlink ref="C26147" r:id="rId19670" xr:uid="{8E12D621-DEB7-4FCE-ACA0-F12346EB19EE}"/>
    <hyperlink ref="C26146" r:id="rId19671" xr:uid="{17913124-2CF9-4025-A397-D2A51E12471E}"/>
    <hyperlink ref="C26145" r:id="rId19672" xr:uid="{6A663132-2F02-44F4-B8C7-5F2CDB1CB4AC}"/>
    <hyperlink ref="C26144" r:id="rId19673" xr:uid="{442A7127-2653-468F-9E3B-CC5A949CB915}"/>
    <hyperlink ref="C26143" r:id="rId19674" xr:uid="{9F8DE210-9AB9-4221-AA8E-122F5B79FF5D}"/>
    <hyperlink ref="C26142" r:id="rId19675" xr:uid="{AF770477-C9BF-41CA-9B84-2E1EC985A9DF}"/>
    <hyperlink ref="C26141" r:id="rId19676" xr:uid="{B6D05FE3-867D-4276-B87B-A11C1FD32A57}"/>
    <hyperlink ref="C26140" r:id="rId19677" xr:uid="{F382E80E-F0E4-4612-8EC4-C4376F31B851}"/>
    <hyperlink ref="C26139" r:id="rId19678" xr:uid="{84F3EC0D-8020-43BA-BE74-5FEE3AA8662A}"/>
    <hyperlink ref="C26138" r:id="rId19679" xr:uid="{F432B3F0-1836-483D-AC7C-7825B5C01D17}"/>
    <hyperlink ref="C26137" r:id="rId19680" xr:uid="{E6F24B21-A3E7-4B71-81AE-52006A110301}"/>
    <hyperlink ref="C26136" r:id="rId19681" xr:uid="{86EFA3DD-CA66-4FE1-B4F9-8882D49382AD}"/>
    <hyperlink ref="C26135" r:id="rId19682" xr:uid="{EF4A6CE7-3313-4FA0-899C-6B7AF94F7CD3}"/>
    <hyperlink ref="C26134" r:id="rId19683" xr:uid="{8524DD50-BAC3-4107-9135-5F93B9429567}"/>
    <hyperlink ref="C26133" r:id="rId19684" xr:uid="{81A29E8A-792C-47A8-ADD1-325F42BBC551}"/>
    <hyperlink ref="C26132" r:id="rId19685" xr:uid="{92B3EA5D-2639-4B66-9D3B-81B1306FE6CE}"/>
    <hyperlink ref="C26131" r:id="rId19686" xr:uid="{9905BF04-4164-4660-A109-5E03899B9B50}"/>
    <hyperlink ref="C26130" r:id="rId19687" xr:uid="{E5A4D00E-25E2-4B66-A93D-AF807AF8BF7E}"/>
    <hyperlink ref="C26129" r:id="rId19688" xr:uid="{2100B914-074A-420D-824D-28C6CE86577D}"/>
    <hyperlink ref="C26128" r:id="rId19689" xr:uid="{5E13C427-C125-4104-9D65-510E2EA13A1C}"/>
    <hyperlink ref="C26127" r:id="rId19690" xr:uid="{D2D92846-ABA8-4533-93BA-AE00F6D12667}"/>
    <hyperlink ref="C26126" r:id="rId19691" xr:uid="{84CDBB3C-C5FB-471E-A399-94DD185B20E7}"/>
    <hyperlink ref="C26125" r:id="rId19692" xr:uid="{75140BCE-FFA4-4374-950A-7BF9BC360BAB}"/>
    <hyperlink ref="C26124" r:id="rId19693" xr:uid="{9AFC77AD-2B72-483B-8BF5-1BA877019162}"/>
    <hyperlink ref="C26123" r:id="rId19694" xr:uid="{79070DEA-9743-4D38-AE7F-2F9539D88EC4}"/>
    <hyperlink ref="C26122" r:id="rId19695" xr:uid="{A19A0439-7890-40AD-B6E5-DBB53D052561}"/>
    <hyperlink ref="C26121" r:id="rId19696" xr:uid="{ED7EAADD-2BD1-45BA-AD71-EB2135DE1540}"/>
    <hyperlink ref="C26120" r:id="rId19697" xr:uid="{EA60DF06-9FF7-4810-B08B-38B754EBB28E}"/>
    <hyperlink ref="C26119" r:id="rId19698" xr:uid="{60900242-0C64-4BD4-A879-0DEF4FCFAE42}"/>
    <hyperlink ref="C26118" r:id="rId19699" xr:uid="{3053064E-3215-4740-A032-B8F3441DBB8D}"/>
    <hyperlink ref="C26117" r:id="rId19700" xr:uid="{02797579-F0E3-405D-B932-A68DD459C489}"/>
    <hyperlink ref="C26116" r:id="rId19701" xr:uid="{7E8A3B0A-C972-4D23-8997-A8126600D65F}"/>
    <hyperlink ref="C26115" r:id="rId19702" xr:uid="{33EBF12A-4B3C-44EE-9456-2AAD85DCA6A8}"/>
    <hyperlink ref="C26114" r:id="rId19703" xr:uid="{41090249-95FE-4008-8AC9-B4ABD5BDEEE8}"/>
    <hyperlink ref="C26113" r:id="rId19704" xr:uid="{AFCCAF93-E1FC-4B35-878C-20589F3B3CA0}"/>
    <hyperlink ref="C26112" r:id="rId19705" xr:uid="{472BA132-C15D-498D-9B13-666C65235F87}"/>
    <hyperlink ref="C26111" r:id="rId19706" xr:uid="{C29ACB3D-A458-4F2C-AA9A-C6F543B82D08}"/>
    <hyperlink ref="C26110" r:id="rId19707" xr:uid="{988438BE-CD01-4C07-8D1D-9E6C6047279F}"/>
    <hyperlink ref="C26109" r:id="rId19708" xr:uid="{70B78B94-DB4B-4E9E-A4C7-C338B7ED356B}"/>
    <hyperlink ref="C26108" r:id="rId19709" xr:uid="{FE46FCD7-E441-4F9B-991F-F6F72545E86F}"/>
    <hyperlink ref="C26107" r:id="rId19710" xr:uid="{66DB06D5-7113-4927-86A0-F341BED763A5}"/>
    <hyperlink ref="C26106" r:id="rId19711" xr:uid="{22D41771-44C1-4399-805F-A2F624059199}"/>
    <hyperlink ref="C26105" r:id="rId19712" xr:uid="{300285E4-B922-40C3-A170-D13758AF6242}"/>
    <hyperlink ref="C26104" r:id="rId19713" xr:uid="{B1FD6905-0BE5-480A-96C4-4B2EAA2939E1}"/>
    <hyperlink ref="C26103" r:id="rId19714" xr:uid="{68C562F5-02FB-49DB-8603-3FA8DA805AAC}"/>
    <hyperlink ref="C26102" r:id="rId19715" xr:uid="{0BB6FA34-8958-490E-B8F4-71CD5DF4C7E0}"/>
    <hyperlink ref="C26101" r:id="rId19716" xr:uid="{4269F1A0-9A46-4676-A530-D4FCFD9A9892}"/>
    <hyperlink ref="C26100" r:id="rId19717" xr:uid="{8528F291-14CF-42E2-8E61-9F2456BF97EA}"/>
    <hyperlink ref="C26099" r:id="rId19718" xr:uid="{FFE0F05A-2DA7-403C-9ECF-010D43275A3C}"/>
    <hyperlink ref="C26098" r:id="rId19719" xr:uid="{65350631-A865-47B8-81F7-7C30E63B533A}"/>
    <hyperlink ref="C26097" r:id="rId19720" xr:uid="{6F8BCDF7-C12F-4DA9-B81D-FAA1B2231CFA}"/>
    <hyperlink ref="C26096" r:id="rId19721" xr:uid="{2D65F46E-3340-4089-AC44-BF44CF8FACDA}"/>
    <hyperlink ref="C26095" r:id="rId19722" xr:uid="{572DB4A6-A11D-4CA6-A49A-7371DB04A535}"/>
    <hyperlink ref="C26094" r:id="rId19723" xr:uid="{A253E959-6EDA-4197-991C-C9075907A77E}"/>
    <hyperlink ref="C26093" r:id="rId19724" xr:uid="{FFD072B7-F17D-493D-BC5A-E3D402DFFC45}"/>
    <hyperlink ref="C26092" r:id="rId19725" xr:uid="{674C1204-AB6D-46EB-9D4D-A2B89502482B}"/>
    <hyperlink ref="C26091" r:id="rId19726" xr:uid="{C65031D7-00FE-4883-BA96-09CEFE8702C7}"/>
    <hyperlink ref="C26090" r:id="rId19727" xr:uid="{7653DF04-134F-4ABB-B132-AAFCD8A9B1E2}"/>
    <hyperlink ref="C26089" r:id="rId19728" xr:uid="{8B3F13F5-58E1-4488-83EA-8A370FBEF44B}"/>
    <hyperlink ref="C26088" r:id="rId19729" xr:uid="{EF2E2DCB-B0EC-43BB-8200-EEB381AF285D}"/>
    <hyperlink ref="C26087" r:id="rId19730" xr:uid="{26BC28AB-786E-4CE9-961D-324A4EBDA041}"/>
    <hyperlink ref="C26086" r:id="rId19731" xr:uid="{215911E7-9774-4EE9-818F-6F9AA591D680}"/>
    <hyperlink ref="C26085" r:id="rId19732" xr:uid="{4C2FDEEB-C01B-4BC0-BF18-2CFF8A22288E}"/>
    <hyperlink ref="C26084" r:id="rId19733" xr:uid="{A96C65FA-51E8-4681-88C5-96B62ACB3F62}"/>
    <hyperlink ref="C26083" r:id="rId19734" xr:uid="{9B3C521B-B8C7-4333-A93C-87C17B94B00E}"/>
    <hyperlink ref="C26082" r:id="rId19735" xr:uid="{14FD9DFB-73B4-4666-A9A5-5FD7E81090DE}"/>
    <hyperlink ref="C26081" r:id="rId19736" xr:uid="{8D0603AB-3421-4EEB-8081-88351BCA28E8}"/>
    <hyperlink ref="C26080" r:id="rId19737" xr:uid="{01F0E946-8A45-4658-9D57-D441FFA74C1E}"/>
    <hyperlink ref="C26079" r:id="rId19738" xr:uid="{BAEA716E-D5DE-4686-8059-8582B354BE6C}"/>
    <hyperlink ref="C26078" r:id="rId19739" xr:uid="{A2AAA3F1-F7F9-442B-A3DF-6BF9372685FF}"/>
    <hyperlink ref="C26077" r:id="rId19740" xr:uid="{9D183C50-8772-4954-A4CC-FD4A70EEAB36}"/>
    <hyperlink ref="C26076" r:id="rId19741" xr:uid="{FF129355-E60E-4253-9C4C-B975E95EF70E}"/>
    <hyperlink ref="C26075" r:id="rId19742" xr:uid="{4D9AE9C4-0106-4651-B3AC-1EB97BFFF598}"/>
    <hyperlink ref="C26074" r:id="rId19743" xr:uid="{38CBAB29-B254-4BDE-93B9-16615D99A9FB}"/>
    <hyperlink ref="C26073" r:id="rId19744" xr:uid="{43E53C48-442D-4E72-8323-008DCD32109C}"/>
    <hyperlink ref="C26072" r:id="rId19745" xr:uid="{F1BFC8AD-207D-49B2-AF58-135FD7B82B37}"/>
    <hyperlink ref="C26071" r:id="rId19746" xr:uid="{9BEDFDB0-665E-4359-923A-3F98E58C5D4E}"/>
    <hyperlink ref="C26070" r:id="rId19747" xr:uid="{E766E107-357B-4C03-8C9F-50D29DFE446F}"/>
    <hyperlink ref="C26069" r:id="rId19748" xr:uid="{8F790CBB-4BFC-4B73-A800-AA65A43DEE9A}"/>
    <hyperlink ref="C26068" r:id="rId19749" xr:uid="{20B44BAC-1BF4-4544-94A8-3598EF79C7AF}"/>
    <hyperlink ref="C26067" r:id="rId19750" xr:uid="{D6916F0C-69B0-40DC-BBFD-ADCDB9D4AB81}"/>
    <hyperlink ref="C26066" r:id="rId19751" xr:uid="{0DA47BAA-275E-48E6-BF51-FE6FD71FDE04}"/>
    <hyperlink ref="C26065" r:id="rId19752" xr:uid="{A6427197-1837-4A94-B0F1-3E59D0EA5552}"/>
    <hyperlink ref="C26064" r:id="rId19753" xr:uid="{4C5ED9F2-FC0E-4086-825B-3AF0A63D27C8}"/>
    <hyperlink ref="C26063" r:id="rId19754" xr:uid="{739C5426-8FA7-476A-A2A2-858A49BACE8C}"/>
    <hyperlink ref="C26062" r:id="rId19755" xr:uid="{CB9B3FE8-86AD-4F72-A313-68CD2852E35C}"/>
    <hyperlink ref="C26061" r:id="rId19756" xr:uid="{5D0A1025-BCAC-44B0-9FA1-AE64F336E7F6}"/>
    <hyperlink ref="C26060" r:id="rId19757" xr:uid="{48DC7989-60C1-41D9-8BE5-A3D64FB5F523}"/>
    <hyperlink ref="C26059" r:id="rId19758" xr:uid="{A2EC63E2-739A-4069-B1F4-853F2DA68B10}"/>
    <hyperlink ref="C26058" r:id="rId19759" xr:uid="{6EE003DB-6E10-4241-80C2-4E6D6EF5B5E4}"/>
    <hyperlink ref="C26057" r:id="rId19760" xr:uid="{4C557000-3543-4415-9E24-FEE1E45CFE1A}"/>
    <hyperlink ref="C26056" r:id="rId19761" xr:uid="{BEBD1C77-9F0A-4A89-A4CB-D0B386814307}"/>
    <hyperlink ref="C26055" r:id="rId19762" xr:uid="{6528700E-FF97-43DE-A2D5-F5F9413FB3E0}"/>
    <hyperlink ref="C26054" r:id="rId19763" xr:uid="{2772236F-BDF1-481B-AE8E-F743EDC318BD}"/>
    <hyperlink ref="C26053" r:id="rId19764" xr:uid="{869A5A31-44C9-4436-865F-D067193644C4}"/>
    <hyperlink ref="C26052" r:id="rId19765" xr:uid="{79679666-BD56-4BAD-9FD6-CC35276A43BF}"/>
    <hyperlink ref="C26051" r:id="rId19766" xr:uid="{2B9A6E1B-ECFD-4677-A915-A00FEF13B365}"/>
    <hyperlink ref="C26050" r:id="rId19767" xr:uid="{1EE0E9BA-5D26-4A8D-B25F-4268B4E12BCF}"/>
    <hyperlink ref="C26049" r:id="rId19768" xr:uid="{2C589530-ECF7-49C7-B8CA-F31ADC66D81F}"/>
    <hyperlink ref="C26048" r:id="rId19769" xr:uid="{C9BAA394-2006-4268-9CB5-52DD70359977}"/>
    <hyperlink ref="C26047" r:id="rId19770" xr:uid="{01F2327D-5F1B-4715-8E35-C5C2CB37D49E}"/>
    <hyperlink ref="C26046" r:id="rId19771" xr:uid="{C3CA2F59-EDE0-41CA-BC7F-123EBBC09F63}"/>
    <hyperlink ref="C26045" r:id="rId19772" xr:uid="{E27AA0D7-839E-4604-BB64-A9402C004422}"/>
    <hyperlink ref="C26044" r:id="rId19773" xr:uid="{E79A216E-6906-44AA-8A72-5C1E0026C9FD}"/>
    <hyperlink ref="C26043" r:id="rId19774" xr:uid="{A6EEFC37-E054-4B07-8038-C5F141378306}"/>
    <hyperlink ref="C26042" r:id="rId19775" xr:uid="{287EF7AA-2195-455A-9E16-5CF04FFBC024}"/>
    <hyperlink ref="C26041" r:id="rId19776" xr:uid="{31C89507-15E6-4098-ACA3-F716E42500BC}"/>
    <hyperlink ref="C26040" r:id="rId19777" xr:uid="{D58B1193-775C-4F2B-B9AC-A278E2E275ED}"/>
    <hyperlink ref="C26039" r:id="rId19778" xr:uid="{D64CDDB8-78F2-4BC5-A998-E6D5E7E230BC}"/>
    <hyperlink ref="C28003" r:id="rId19779" xr:uid="{AF02F59E-9409-4CD2-81AD-37F9F90EBBDD}"/>
    <hyperlink ref="C26037" r:id="rId19780" xr:uid="{1D655CF2-8C5E-47DB-B280-E376B7FD6992}"/>
    <hyperlink ref="C26036" r:id="rId19781" xr:uid="{08C08D66-BE50-488F-89A8-A23CEAB54F42}"/>
    <hyperlink ref="C26035" r:id="rId19782" xr:uid="{C3B45D9C-69C0-4CC5-A3D9-FA7A925F24BC}"/>
    <hyperlink ref="C26034" r:id="rId19783" xr:uid="{F2A4F8AF-CBEC-46D4-8967-026451028B60}"/>
    <hyperlink ref="C26033" r:id="rId19784" xr:uid="{083BC469-8D51-4B8E-9780-752834AA5C88}"/>
    <hyperlink ref="C26032" r:id="rId19785" xr:uid="{C2E2453B-C1D0-47CA-AE2C-A18CE407CE1E}"/>
    <hyperlink ref="C26031" r:id="rId19786" xr:uid="{D50BD195-F979-4D96-9F51-557E2A8F87B3}"/>
    <hyperlink ref="C26030" r:id="rId19787" xr:uid="{4116CA04-B010-4FAB-83BE-988634B15D3F}"/>
    <hyperlink ref="C26029" r:id="rId19788" xr:uid="{0FF3A7CF-D8EE-4637-9A64-9A4BA2D463B4}"/>
    <hyperlink ref="C26028" r:id="rId19789" xr:uid="{578C9380-408C-4FE0-9882-8C8847C055AF}"/>
    <hyperlink ref="C26027" r:id="rId19790" xr:uid="{D098A70A-73B3-4E95-A06B-9A42BFFAFCCA}"/>
    <hyperlink ref="C26026" r:id="rId19791" xr:uid="{A21DB7BA-CAB8-4324-863F-090B368908E8}"/>
    <hyperlink ref="C26025" r:id="rId19792" xr:uid="{9EB04F4A-52F6-43C0-AEFF-EEE841C58C06}"/>
    <hyperlink ref="C26024" r:id="rId19793" xr:uid="{9DE6DD1B-4B86-49E2-8476-ED3DEC3753E1}"/>
    <hyperlink ref="C26023" r:id="rId19794" xr:uid="{C1487DD5-90DD-4B10-91CE-BB0248E65D96}"/>
    <hyperlink ref="C26022" r:id="rId19795" xr:uid="{0A74E5B6-5B55-4AD8-91D1-9275DF42810A}"/>
    <hyperlink ref="C26021" r:id="rId19796" xr:uid="{E1188789-58A6-4C49-B483-8A216A9777B7}"/>
    <hyperlink ref="C26020" r:id="rId19797" xr:uid="{2A58B5CF-6AA3-4417-AD7A-631D8C2A0854}"/>
    <hyperlink ref="C26019" r:id="rId19798" xr:uid="{10E91FCB-F6DD-4D58-B6B0-9E75EA9BB555}"/>
    <hyperlink ref="C26018" r:id="rId19799" xr:uid="{1F07685D-E147-4D1E-A9FE-6069FE25C066}"/>
    <hyperlink ref="C26017" r:id="rId19800" xr:uid="{4883DE5A-08DA-4C48-9A1E-224BCB2F7186}"/>
    <hyperlink ref="C26016" r:id="rId19801" xr:uid="{3A06E2BB-92A4-4966-A552-D0CFCB1AFEAB}"/>
    <hyperlink ref="C27959" r:id="rId19802" xr:uid="{EAD6A0EB-83DC-44BA-A294-1CEB37315864}"/>
    <hyperlink ref="C26014" r:id="rId19803" xr:uid="{E5F8CF09-6BCF-4749-BD0E-02C3012C58DC}"/>
    <hyperlink ref="C26013" r:id="rId19804" xr:uid="{F8D3A579-B171-44D8-8178-FFDA56F7A4EC}"/>
    <hyperlink ref="C26012" r:id="rId19805" xr:uid="{EB80046A-AB09-4525-A8F7-FC3A473C5335}"/>
    <hyperlink ref="C26011" r:id="rId19806" xr:uid="{3E2F5464-A720-488E-8FC2-58A799A07B0D}"/>
    <hyperlink ref="C26010" r:id="rId19807" xr:uid="{9C0E3666-0BD0-4983-9F12-D6C683EBA1D3}"/>
    <hyperlink ref="C26009" r:id="rId19808" xr:uid="{E72476B7-E480-470C-8C16-7B068FC2B5E5}"/>
    <hyperlink ref="C26008" r:id="rId19809" xr:uid="{BAB34A4F-20BD-4B94-BBD8-F30460B4F714}"/>
    <hyperlink ref="C26007" r:id="rId19810" xr:uid="{95B62099-73CB-45D0-9442-E6C47F3948B2}"/>
    <hyperlink ref="C26006" r:id="rId19811" xr:uid="{06D4AEBD-6490-4A36-AF40-F85C1319FF4F}"/>
    <hyperlink ref="C26005" r:id="rId19812" xr:uid="{E04884E8-2390-424F-8B78-7912DD009695}"/>
    <hyperlink ref="C26004" r:id="rId19813" xr:uid="{274547D7-FA71-44A2-9DF1-D29B5D45BB39}"/>
    <hyperlink ref="C26003" r:id="rId19814" xr:uid="{93B3DE13-E523-4109-9416-265D4BF64489}"/>
    <hyperlink ref="C26002" r:id="rId19815" xr:uid="{3C28BC3C-B30D-4A25-B8B3-A6EC1A5C8566}"/>
    <hyperlink ref="C26001" r:id="rId19816" xr:uid="{37BAAECA-1D42-4B69-84CC-EC1EC9353342}"/>
    <hyperlink ref="C26000" r:id="rId19817" xr:uid="{2592087B-9F08-4E10-902D-D74C6505EE7D}"/>
    <hyperlink ref="C25999" r:id="rId19818" xr:uid="{8D8CC44B-2883-4F24-84B5-6C3A5EE8FCB3}"/>
    <hyperlink ref="C25998" r:id="rId19819" xr:uid="{0FAAC02F-7D71-4F78-8942-58B0C29237F0}"/>
    <hyperlink ref="C25997" r:id="rId19820" xr:uid="{D8804CE4-2E95-47A6-A2DA-B2615079D2E6}"/>
    <hyperlink ref="C25996" r:id="rId19821" xr:uid="{14DAD045-3B95-4AE5-BA28-AAB2CD4007FD}"/>
    <hyperlink ref="C25995" r:id="rId19822" xr:uid="{CFFC9DD8-235C-4746-9ED1-B20E1A2154AF}"/>
    <hyperlink ref="C25994" r:id="rId19823" xr:uid="{9017AD76-CA30-4691-837B-7E30382D648B}"/>
    <hyperlink ref="C25993" r:id="rId19824" xr:uid="{CCD90050-7BCA-40FA-BDD0-0738F3252B44}"/>
    <hyperlink ref="C25992" r:id="rId19825" xr:uid="{78F1950B-8C52-4AFA-A576-80E5C65E1B58}"/>
    <hyperlink ref="C25991" r:id="rId19826" xr:uid="{D256DBDC-B1EB-4FF0-9071-4B78C815AD37}"/>
    <hyperlink ref="C25990" r:id="rId19827" xr:uid="{35BAF6D2-FF85-40E2-8889-7B7443BE8B66}"/>
    <hyperlink ref="C25989" r:id="rId19828" xr:uid="{F5F70F84-B362-4C08-B254-24873729CC0D}"/>
    <hyperlink ref="C25988" r:id="rId19829" xr:uid="{343A8047-7AE3-4050-A2F4-58F2FBD384FD}"/>
    <hyperlink ref="C25987" r:id="rId19830" xr:uid="{44817372-A37D-47A6-8FDF-E5A6C9D91771}"/>
    <hyperlink ref="C25986" r:id="rId19831" xr:uid="{0112469E-9960-413F-A74F-26DB8EBEC265}"/>
    <hyperlink ref="C25985" r:id="rId19832" xr:uid="{226A7792-6C73-4A63-9EB2-C33F0CF48DCE}"/>
    <hyperlink ref="C25984" r:id="rId19833" xr:uid="{AB5A9CF8-2340-4EA6-949F-B4F67F7C19E0}"/>
    <hyperlink ref="C25983" r:id="rId19834" xr:uid="{94F9F3F7-7E74-4853-93F8-8C6BC143B3C4}"/>
    <hyperlink ref="C25982" r:id="rId19835" xr:uid="{05DFB092-D607-491B-B7A9-0D2953C6FDEF}"/>
    <hyperlink ref="C25981" r:id="rId19836" xr:uid="{CE34BDD2-CD12-43A4-9A48-EF78584434CE}"/>
    <hyperlink ref="C25980" r:id="rId19837" xr:uid="{363B8FE3-5785-4FF3-B8B4-FBB89C16333B}"/>
    <hyperlink ref="C25979" r:id="rId19838" xr:uid="{A0ACBCB2-4B97-4D30-87D8-949770F80B28}"/>
    <hyperlink ref="C25978" r:id="rId19839" xr:uid="{712C0F50-3EE4-4F5E-8F46-4C50D8C6369E}"/>
    <hyperlink ref="C25977" r:id="rId19840" xr:uid="{1278DC4C-88B0-41ED-910B-5C9BAA765120}"/>
    <hyperlink ref="C25976" r:id="rId19841" xr:uid="{B59C3284-2F14-47D1-A830-6933FD23DE41}"/>
    <hyperlink ref="C25975" r:id="rId19842" xr:uid="{37341D8F-0F57-4B0D-A7AB-40C33C53B834}"/>
    <hyperlink ref="C25974" r:id="rId19843" xr:uid="{D0D5229B-0DCE-4244-B553-ED19045DBA3C}"/>
    <hyperlink ref="C25973" r:id="rId19844" xr:uid="{DA2CF839-A602-4D56-9BD1-D90F46C89EFC}"/>
    <hyperlink ref="C25972" r:id="rId19845" xr:uid="{1838D63E-45DC-49ED-B172-EB2D344CA465}"/>
    <hyperlink ref="C25971" r:id="rId19846" xr:uid="{03F997D2-D3F5-4F34-B237-5FB397DFBB31}"/>
    <hyperlink ref="C25970" r:id="rId19847" xr:uid="{EA0F9C44-9231-4A5C-ADAD-50C3F062AE4B}"/>
    <hyperlink ref="C25969" r:id="rId19848" xr:uid="{1FAF7CCA-62A0-4B36-918B-09C38D1C2985}"/>
    <hyperlink ref="C25968" r:id="rId19849" xr:uid="{C61186BE-686A-4408-B76C-A826CDA84E47}"/>
    <hyperlink ref="C25967" r:id="rId19850" xr:uid="{44DD4729-8292-498E-BE49-624638CD83C9}"/>
    <hyperlink ref="C25966" r:id="rId19851" xr:uid="{9EBA3DD0-EDBB-470C-96C5-64AC3FB52C86}"/>
    <hyperlink ref="C25965" r:id="rId19852" xr:uid="{3A042D2F-7B71-4901-8349-3B1EBC4027F0}"/>
    <hyperlink ref="C25964" r:id="rId19853" xr:uid="{234D0E8C-6EB7-433B-B486-9BFA2238A77C}"/>
    <hyperlink ref="C25963" r:id="rId19854" xr:uid="{B72046CD-54A0-440B-8FDA-03246CE640E5}"/>
    <hyperlink ref="C25962" r:id="rId19855" xr:uid="{4C337B1C-4F0D-4C9F-89DB-15C0BA962A84}"/>
    <hyperlink ref="C25961" r:id="rId19856" xr:uid="{B99C4215-31B5-4CD2-B8A0-544C21440FB5}"/>
    <hyperlink ref="C25960" r:id="rId19857" xr:uid="{F1A4C862-357B-4B3C-8B7D-B688C4E68C9C}"/>
    <hyperlink ref="C25959" r:id="rId19858" xr:uid="{989DA9F8-FBC8-4965-B794-AF9242F3C754}"/>
    <hyperlink ref="C25958" r:id="rId19859" xr:uid="{249A799B-F72F-4CBB-8B1B-2B5AC1867E5D}"/>
    <hyperlink ref="C25957" r:id="rId19860" xr:uid="{F72E97F6-77DE-4B77-AF20-8EA86A494BB8}"/>
    <hyperlink ref="C25956" r:id="rId19861" xr:uid="{E56F9626-84AD-40E0-99E4-3201BFEF1F03}"/>
    <hyperlink ref="C25955" r:id="rId19862" xr:uid="{09AFD8E6-5F5C-48C5-ACFC-C5DABFA454B5}"/>
    <hyperlink ref="C25954" r:id="rId19863" xr:uid="{022C743E-B84C-4370-948B-60B5960E4757}"/>
    <hyperlink ref="C25953" r:id="rId19864" xr:uid="{DCEE793B-896A-4038-BD4A-3C6EE95FBA05}"/>
    <hyperlink ref="C25952" r:id="rId19865" xr:uid="{83BC1CFB-CA0F-45BA-8295-A9365D73C59D}"/>
    <hyperlink ref="C25951" r:id="rId19866" xr:uid="{4298EB97-2D1E-4573-A580-A91484861018}"/>
    <hyperlink ref="C25950" r:id="rId19867" xr:uid="{27032D2D-C06E-47F2-887D-3E6EB982639A}"/>
    <hyperlink ref="C25949" r:id="rId19868" xr:uid="{B62C1DDA-A69E-49CA-BEF8-EAD41111915F}"/>
    <hyperlink ref="C25948" r:id="rId19869" xr:uid="{96DBA56D-4FC2-4060-A9E1-341914E1DCA5}"/>
    <hyperlink ref="C25947" r:id="rId19870" xr:uid="{1971B31D-C354-48F7-A813-FA281120F645}"/>
    <hyperlink ref="C25946" r:id="rId19871" xr:uid="{59619D6E-FEEB-48FF-AC2D-AFDBCDA47C8B}"/>
    <hyperlink ref="C25945" r:id="rId19872" xr:uid="{D05E9A39-7FE1-4377-807E-0CCA47B1803B}"/>
    <hyperlink ref="C25944" r:id="rId19873" xr:uid="{B6A9F0A9-E25F-4B54-9780-4DC5D9E34DCB}"/>
    <hyperlink ref="C25943" r:id="rId19874" xr:uid="{04DC8E41-344C-483C-A87B-F10FCFFD4A77}"/>
    <hyperlink ref="C25942" r:id="rId19875" xr:uid="{21F9438B-703F-4BCE-969A-702F8EEF582E}"/>
    <hyperlink ref="C25941" r:id="rId19876" xr:uid="{3CF91AB7-CB1C-4ED2-8E86-63120A7A234B}"/>
    <hyperlink ref="C25940" r:id="rId19877" xr:uid="{E2D9E8E3-789E-4196-B44A-2D3E68C150B6}"/>
    <hyperlink ref="C25939" r:id="rId19878" xr:uid="{E3642E75-5D05-4CA2-9932-A692571CCCD3}"/>
    <hyperlink ref="C25938" r:id="rId19879" xr:uid="{4CC94E06-CE27-4799-BD79-168CB71C66CF}"/>
    <hyperlink ref="C25937" r:id="rId19880" xr:uid="{2AF6A9F7-65EC-47C9-A9E4-937154F0EE52}"/>
    <hyperlink ref="C25936" r:id="rId19881" xr:uid="{27845F5E-0923-42D8-95FE-94DAE1CD4D0E}"/>
    <hyperlink ref="C25935" r:id="rId19882" xr:uid="{2191C667-4C28-4A9D-B5AE-659DFD83E112}"/>
    <hyperlink ref="C25934" r:id="rId19883" xr:uid="{7C82F2F5-2CF6-4847-9F21-C2DAC557D228}"/>
    <hyperlink ref="C25933" r:id="rId19884" xr:uid="{69B1517E-823A-4861-8EA1-48EF814252FA}"/>
    <hyperlink ref="C25932" r:id="rId19885" xr:uid="{6C7C556E-A657-4AC8-9484-CE9E2DA27CAF}"/>
    <hyperlink ref="C25931" r:id="rId19886" xr:uid="{DF9B763C-4EFF-4137-9553-7AAA97686692}"/>
    <hyperlink ref="C25930" r:id="rId19887" xr:uid="{B93F659C-2443-46AE-8BFB-C63AD7E0BDA1}"/>
    <hyperlink ref="C25929" r:id="rId19888" xr:uid="{0A063089-7243-4E7B-A990-5F3514F8C516}"/>
    <hyperlink ref="C25928" r:id="rId19889" xr:uid="{C1237566-8117-494A-8553-EC86BEE89DEE}"/>
    <hyperlink ref="C25927" r:id="rId19890" xr:uid="{BBFCB50B-CE5B-4EDA-8C33-25E373E93544}"/>
    <hyperlink ref="C25926" r:id="rId19891" xr:uid="{995F743E-C362-4392-98C0-E63F49B1A299}"/>
    <hyperlink ref="C25925" r:id="rId19892" xr:uid="{6528D53B-8464-45E3-8EED-5A086CBBC486}"/>
    <hyperlink ref="C25924" r:id="rId19893" xr:uid="{64F51CF4-9C75-4C26-A0B3-EFE12DDE2908}"/>
    <hyperlink ref="C25923" r:id="rId19894" xr:uid="{EA51E70B-1639-4CE9-9416-5E199B11DF45}"/>
    <hyperlink ref="C25922" r:id="rId19895" xr:uid="{32CF53E1-4406-43C5-9ABC-8908A82FCDBA}"/>
    <hyperlink ref="C25921" r:id="rId19896" xr:uid="{5931799F-811B-4C11-996F-35BF50886B8E}"/>
    <hyperlink ref="C25920" r:id="rId19897" xr:uid="{93A4C149-BD30-460D-B470-01B0ED4EFB07}"/>
    <hyperlink ref="C25919" r:id="rId19898" xr:uid="{3E6DFBFF-7E22-4A62-97FC-604EFA23A0D3}"/>
    <hyperlink ref="C25918" r:id="rId19899" xr:uid="{1173D107-57D2-4965-A554-EAA003ABA518}"/>
    <hyperlink ref="C25917" r:id="rId19900" xr:uid="{592CAC67-E874-4C12-873B-4D8D07BACD6B}"/>
    <hyperlink ref="C25916" r:id="rId19901" xr:uid="{3051D44F-4068-4FEC-BC51-FB9687119BE1}"/>
    <hyperlink ref="C25915" r:id="rId19902" xr:uid="{93CC2ECC-9252-4F48-8A59-66C304C2AFBD}"/>
    <hyperlink ref="C25914" r:id="rId19903" xr:uid="{CB035639-3AAE-493E-80EA-EC999EB8CFAE}"/>
    <hyperlink ref="C25913" r:id="rId19904" xr:uid="{F30F2CC1-E798-4B14-B67A-6DDD2CAF87A9}"/>
    <hyperlink ref="C25912" r:id="rId19905" xr:uid="{F3A7C1B8-3674-4B0B-A4D8-68397C60519B}"/>
    <hyperlink ref="C27929" r:id="rId19906" xr:uid="{BE548188-74AE-4014-AE43-9D5E5D91CF92}"/>
    <hyperlink ref="C25910" r:id="rId19907" xr:uid="{D7FDF4CB-E914-473D-ADD1-EE06A3967782}"/>
    <hyperlink ref="C25909" r:id="rId19908" xr:uid="{DC17D461-AA0D-4269-A1AE-85B65504BB46}"/>
    <hyperlink ref="C25908" r:id="rId19909" xr:uid="{02564E9F-2ED2-4C0D-9340-BA8D0FFB2D7D}"/>
    <hyperlink ref="C25907" r:id="rId19910" xr:uid="{86EDB3AC-6D16-4C41-AA36-7B87BE92862C}"/>
    <hyperlink ref="C25906" r:id="rId19911" xr:uid="{15659E6C-2055-4243-B054-2550A5A46FE7}"/>
    <hyperlink ref="C25905" r:id="rId19912" xr:uid="{C5E1D146-AB5E-4160-9359-8561898321E8}"/>
    <hyperlink ref="C25904" r:id="rId19913" xr:uid="{9516E671-E720-4BB8-B81D-5A5B5C1A2FF0}"/>
    <hyperlink ref="C25903" r:id="rId19914" xr:uid="{113F744A-9595-4CF9-8077-3E0726E0BEAD}"/>
    <hyperlink ref="C25902" r:id="rId19915" xr:uid="{AC88E95C-145B-48A5-A3DF-D7A2C401523E}"/>
    <hyperlink ref="C25901" r:id="rId19916" xr:uid="{69A38314-F482-4FFF-A33D-6F54D99CD400}"/>
    <hyperlink ref="C25900" r:id="rId19917" xr:uid="{97112476-51AB-4E3D-A299-E47907C827F9}"/>
    <hyperlink ref="C25899" r:id="rId19918" xr:uid="{7CDEE6C5-9DE6-4B46-83F3-81C2C6F54158}"/>
    <hyperlink ref="C25898" r:id="rId19919" xr:uid="{9C35E7F4-61AF-449C-B80F-6FDC7FDCA886}"/>
    <hyperlink ref="C25897" r:id="rId19920" xr:uid="{537D2AE2-42B5-4C2A-BE81-FD07E1AF3076}"/>
    <hyperlink ref="C25896" r:id="rId19921" xr:uid="{F89511D8-D77D-496D-B69F-B320536DE724}"/>
    <hyperlink ref="C25895" r:id="rId19922" xr:uid="{E8069268-07CD-4DD3-A15C-6B27B0B460D8}"/>
    <hyperlink ref="C25894" r:id="rId19923" xr:uid="{2ACC52EA-7861-4D67-A3A0-33B8F2BE6BED}"/>
    <hyperlink ref="C25893" r:id="rId19924" xr:uid="{A13C3D12-CC93-4A28-8D0D-3A5457461677}"/>
    <hyperlink ref="C25892" r:id="rId19925" xr:uid="{40C18BC7-C330-4D0B-9460-813CA70674B8}"/>
    <hyperlink ref="C25891" r:id="rId19926" xr:uid="{6281F6ED-85E2-42E8-A139-C0EE8883FFA4}"/>
    <hyperlink ref="C25890" r:id="rId19927" xr:uid="{966F7D9D-3DC0-4C03-A22F-08E7FB1449F4}"/>
    <hyperlink ref="C25889" r:id="rId19928" xr:uid="{C9D73506-E679-4297-A610-F41F53BBD343}"/>
    <hyperlink ref="C25888" r:id="rId19929" xr:uid="{D73B36CF-470D-4921-856F-D960224AEAC0}"/>
    <hyperlink ref="C25887" r:id="rId19930" xr:uid="{7539A391-3B55-4C5E-A7EC-54554F132E36}"/>
    <hyperlink ref="C25886" r:id="rId19931" xr:uid="{BBD13230-CC13-4ED7-B799-B784B9BAE49F}"/>
    <hyperlink ref="C25885" r:id="rId19932" xr:uid="{B668C560-27C6-446A-9937-436E95ACDB4E}"/>
    <hyperlink ref="C25884" r:id="rId19933" xr:uid="{2AF1DBED-3D37-43DA-BFAF-2F66067E7D4F}"/>
    <hyperlink ref="C25883" r:id="rId19934" xr:uid="{01C023FA-DA0B-4129-8EB2-11DE72AED24E}"/>
    <hyperlink ref="C25882" r:id="rId19935" xr:uid="{794B2DEA-5778-4E03-997F-4438681EC345}"/>
    <hyperlink ref="C25881" r:id="rId19936" xr:uid="{B4F655C2-CAB6-45DA-9DA7-4A5EA549846A}"/>
    <hyperlink ref="C25880" r:id="rId19937" xr:uid="{36ECA595-49B0-4BC3-816C-3AC8952A0B32}"/>
    <hyperlink ref="C25879" r:id="rId19938" xr:uid="{E3C93B07-1055-48A5-BB0C-F5401A1DEF25}"/>
    <hyperlink ref="C25878" r:id="rId19939" xr:uid="{5DE7633F-FC3F-4AFF-8C9A-3A9A426A8F26}"/>
    <hyperlink ref="C25877" r:id="rId19940" xr:uid="{EA29E1D7-BE96-4767-9660-9D390E17CF49}"/>
    <hyperlink ref="C25876" r:id="rId19941" xr:uid="{694CA32F-9817-421D-BC4D-AE455680E01C}"/>
    <hyperlink ref="C25875" r:id="rId19942" xr:uid="{226B50FA-EF77-4857-B3B8-32EB6C6C8328}"/>
    <hyperlink ref="C25874" r:id="rId19943" xr:uid="{0C01C438-C091-4B27-B8B6-5B2C2E24F446}"/>
    <hyperlink ref="C25873" r:id="rId19944" xr:uid="{2E01868D-DC51-4CB3-957C-9A7A77F4940C}"/>
    <hyperlink ref="C25872" r:id="rId19945" xr:uid="{DB1DBFDB-E256-4F0F-80DA-6ECBACCA7232}"/>
    <hyperlink ref="C25871" r:id="rId19946" xr:uid="{831CBE48-7A73-41A6-81DD-131D275B7074}"/>
    <hyperlink ref="C25870" r:id="rId19947" xr:uid="{51DB9954-AA00-4B00-A018-6F2D3EEA7A86}"/>
    <hyperlink ref="C25869" r:id="rId19948" xr:uid="{03A38DC4-E7D7-4858-9B4D-2CCEFAA6AE56}"/>
    <hyperlink ref="C25868" r:id="rId19949" xr:uid="{4EBB97DE-F69E-4407-87CD-4D4C8036443A}"/>
    <hyperlink ref="C25867" r:id="rId19950" xr:uid="{4CD9D9F1-00F1-40AB-9064-A403233F264F}"/>
    <hyperlink ref="C25866" r:id="rId19951" xr:uid="{2554F47C-7867-4AE1-817E-FDDC1B5BC3AE}"/>
    <hyperlink ref="C25865" r:id="rId19952" xr:uid="{680E20E5-40CE-4B10-89B8-39493C23EBC0}"/>
    <hyperlink ref="C25864" r:id="rId19953" xr:uid="{3A5384D6-9654-4B2F-B347-AAE717ECD94A}"/>
    <hyperlink ref="C25863" r:id="rId19954" xr:uid="{30EBF345-E455-4431-97D5-0E24426C275A}"/>
    <hyperlink ref="C25862" r:id="rId19955" xr:uid="{A4A64D1C-E4EE-4518-A4F9-BE4B586186C6}"/>
    <hyperlink ref="C25861" r:id="rId19956" xr:uid="{1551A7DF-4042-49CC-966F-9363E233CD3F}"/>
    <hyperlink ref="C25860" r:id="rId19957" xr:uid="{2F4841DE-F41C-456E-9886-332C922C8741}"/>
    <hyperlink ref="C25859" r:id="rId19958" xr:uid="{8240AF32-9E18-48A9-A7A1-F9A7DDFA430E}"/>
    <hyperlink ref="C25858" r:id="rId19959" xr:uid="{C42AAF81-BEDB-4843-AD13-83E19D0FC78A}"/>
    <hyperlink ref="C25857" r:id="rId19960" xr:uid="{BB472443-1706-4950-8D37-D6B4B6E3CA2C}"/>
    <hyperlink ref="C25856" r:id="rId19961" xr:uid="{04371D44-4B30-4134-8E7B-46C9996FAEA9}"/>
    <hyperlink ref="C25855" r:id="rId19962" xr:uid="{6CBD92BA-8FD0-4D2D-86A8-AFA2BE4FE4EC}"/>
    <hyperlink ref="C25854" r:id="rId19963" xr:uid="{FBD519D2-588E-4140-A845-B6C28761002D}"/>
    <hyperlink ref="C25853" r:id="rId19964" xr:uid="{811E8B5D-5421-49B1-9428-0F3316C83BC4}"/>
    <hyperlink ref="C25852" r:id="rId19965" xr:uid="{3B709E90-45EA-4352-80DC-8EA73AA96234}"/>
    <hyperlink ref="C25851" r:id="rId19966" xr:uid="{CAF4FCED-6AD7-412C-B90B-8D582D693068}"/>
    <hyperlink ref="C25850" r:id="rId19967" xr:uid="{20B99169-0738-41FD-8C68-A1413A4AFBC5}"/>
    <hyperlink ref="C25849" r:id="rId19968" xr:uid="{01381409-E9CD-4610-86B5-445FF7E91A3E}"/>
    <hyperlink ref="C25848" r:id="rId19969" xr:uid="{D2AB6DD1-57B1-4192-A412-FA17E88DF161}"/>
    <hyperlink ref="C25847" r:id="rId19970" xr:uid="{059EC3D4-9DA9-4F25-BD3D-C05B13F90D87}"/>
    <hyperlink ref="C25846" r:id="rId19971" xr:uid="{F0E45887-F1CB-4A19-B73F-99181E903510}"/>
    <hyperlink ref="C25845" r:id="rId19972" xr:uid="{CA443C21-8AC3-41C5-B4AA-DB8CC958E6FB}"/>
    <hyperlink ref="C25844" r:id="rId19973" xr:uid="{F55813A8-1BE9-4C3C-9E42-604488D5D999}"/>
    <hyperlink ref="C25843" r:id="rId19974" xr:uid="{8E2806A4-B6B4-4703-AE01-E1029C2C7533}"/>
    <hyperlink ref="C25842" r:id="rId19975" xr:uid="{0ADA4A73-69FD-4961-9026-92B3008E8437}"/>
    <hyperlink ref="C25841" r:id="rId19976" xr:uid="{E10FB508-BE88-4D69-B0DB-EC88EDB42950}"/>
    <hyperlink ref="C25840" r:id="rId19977" xr:uid="{47546018-0B3F-40BD-9FD5-C252F0B56CEA}"/>
    <hyperlink ref="C25839" r:id="rId19978" xr:uid="{7DFFA2B8-84D9-4C9F-9B6E-3DA76BAA6A10}"/>
    <hyperlink ref="C25838" r:id="rId19979" xr:uid="{6AC8456E-9C6B-46BE-A19B-C2D4397F023F}"/>
    <hyperlink ref="C25837" r:id="rId19980" xr:uid="{FA4CC3BF-85C4-4560-98D0-7DC797E29473}"/>
    <hyperlink ref="C25836" r:id="rId19981" xr:uid="{0C6262C9-B7E1-4BA6-89D8-07DA98E1B678}"/>
    <hyperlink ref="C25835" r:id="rId19982" xr:uid="{16E09051-A0F5-48DC-8D6F-30C8BAEDD8C6}"/>
    <hyperlink ref="C25834" r:id="rId19983" xr:uid="{506C242F-57B5-4F25-BE74-8AFD52757306}"/>
    <hyperlink ref="C25833" r:id="rId19984" xr:uid="{714C47E0-BC59-4F9F-AA54-6DBB1F519A62}"/>
    <hyperlink ref="C25832" r:id="rId19985" xr:uid="{8CE6EA61-609C-43BD-A176-7ABBE5DCAA25}"/>
    <hyperlink ref="C25831" r:id="rId19986" xr:uid="{E371B4C1-C7C7-431A-9C0F-F9C093566D72}"/>
    <hyperlink ref="C25830" r:id="rId19987" xr:uid="{B63D8F42-4FCD-487D-B897-7DE09182AB0B}"/>
    <hyperlink ref="C25829" r:id="rId19988" xr:uid="{40C0EFA0-C1F3-4678-A594-D6776B086EDB}"/>
    <hyperlink ref="C25828" r:id="rId19989" xr:uid="{CA5D4358-D37D-4445-B41A-8B4AFF7B4D04}"/>
    <hyperlink ref="C25827" r:id="rId19990" xr:uid="{9547D2E4-93D4-4B84-BBE7-B5F3661D3BB0}"/>
    <hyperlink ref="C25826" r:id="rId19991" xr:uid="{940E7A3B-6AF4-4792-8198-8D4475925B77}"/>
    <hyperlink ref="C25825" r:id="rId19992" xr:uid="{B3BEA545-7A73-467B-BC3E-F9AA24BDBD48}"/>
    <hyperlink ref="C25824" r:id="rId19993" xr:uid="{F3F3E2FB-F055-4A56-B952-1468EDD6E9EC}"/>
    <hyperlink ref="C25823" r:id="rId19994" xr:uid="{62933838-06DC-49CF-8D0A-7F04D6AA2A78}"/>
    <hyperlink ref="C25822" r:id="rId19995" xr:uid="{8E92FD10-8C20-4189-8C0E-E41D235A0C66}"/>
    <hyperlink ref="C25821" r:id="rId19996" xr:uid="{B385C8F6-B1B8-46BF-80C2-E82DBA89DAEF}"/>
    <hyperlink ref="C25820" r:id="rId19997" xr:uid="{A0CFB79D-6AAB-4058-BAEE-C76F126C39C2}"/>
    <hyperlink ref="C25819" r:id="rId19998" xr:uid="{BD85E8C8-723D-4A6D-8871-D65929F3E410}"/>
    <hyperlink ref="C25818" r:id="rId19999" xr:uid="{83ED3938-2909-415A-A59F-0B32AFB5792F}"/>
    <hyperlink ref="C25817" r:id="rId20000" xr:uid="{BD56689C-B83B-46CA-A648-37FE600177FC}"/>
    <hyperlink ref="C25816" r:id="rId20001" xr:uid="{F8982EE5-F0D8-4AC8-8504-8889D0E20873}"/>
    <hyperlink ref="C25815" r:id="rId20002" xr:uid="{A323B063-0DCD-4767-BD6D-3D6D37095337}"/>
    <hyperlink ref="C25814" r:id="rId20003" xr:uid="{A9D5EE0B-39C4-4B9E-BAB6-B5091787877E}"/>
    <hyperlink ref="C25813" r:id="rId20004" xr:uid="{D120723F-555A-4466-88EA-EA6792F7B769}"/>
    <hyperlink ref="C25812" r:id="rId20005" xr:uid="{26BCD6F9-ED4E-4E25-B8BC-6A0C897964CF}"/>
    <hyperlink ref="C25811" r:id="rId20006" xr:uid="{5C19B8E8-BFCC-4999-8666-F8E814F76503}"/>
    <hyperlink ref="C25810" r:id="rId20007" xr:uid="{C806EEE7-EB4A-4B3E-8489-7100AC9B06B7}"/>
    <hyperlink ref="C25809" r:id="rId20008" xr:uid="{F21D2ECF-D8CD-41B1-A6CD-084E3920DAAB}"/>
    <hyperlink ref="C25808" r:id="rId20009" xr:uid="{FA2AC1EE-2DBB-4C85-94E5-B4AC91B50121}"/>
    <hyperlink ref="C25807" r:id="rId20010" xr:uid="{91FF90A0-104E-419F-AF27-9047220A12BF}"/>
    <hyperlink ref="C25806" r:id="rId20011" xr:uid="{52724F87-6860-4A92-B2F6-62E4AEBF84A4}"/>
    <hyperlink ref="C25805" r:id="rId20012" xr:uid="{0F992412-32B5-4FF8-AA23-42BADB6F7224}"/>
    <hyperlink ref="C25804" r:id="rId20013" xr:uid="{8B1EFD91-C11C-4221-8C0C-ACDC98CA29A8}"/>
    <hyperlink ref="C25803" r:id="rId20014" xr:uid="{D56919BB-807C-4753-9E17-5376DA80F6CE}"/>
    <hyperlink ref="C25802" r:id="rId20015" xr:uid="{E2CC1C66-5A4A-4491-9866-8550B8AF123C}"/>
    <hyperlink ref="C25801" r:id="rId20016" xr:uid="{F474073A-988B-4E08-A294-4896B25B8F93}"/>
    <hyperlink ref="C25800" r:id="rId20017" xr:uid="{24C84EC1-73DD-4524-941C-355CEE675693}"/>
    <hyperlink ref="C25799" r:id="rId20018" xr:uid="{A2DABFC9-B502-4605-8299-A81E99C14C7C}"/>
    <hyperlink ref="C25798" r:id="rId20019" xr:uid="{7CA6F8A8-CAB7-4478-ACA5-0FF8978939E9}"/>
    <hyperlink ref="C25797" r:id="rId20020" xr:uid="{0F236D7D-7F46-4B85-BDE6-BA477B6241CE}"/>
    <hyperlink ref="C25796" r:id="rId20021" xr:uid="{2FE7AFAD-4655-4ED3-859C-537EC5DBBC5D}"/>
    <hyperlink ref="C25795" r:id="rId20022" xr:uid="{D7433765-6182-40A2-8E0F-399F1E94DF75}"/>
    <hyperlink ref="C25794" r:id="rId20023" xr:uid="{C456E7A4-9E45-45FE-B321-B733F5A8E084}"/>
    <hyperlink ref="C25793" r:id="rId20024" xr:uid="{0EC75387-0C8E-4FB2-A783-0EC869E79E02}"/>
    <hyperlink ref="C25792" r:id="rId20025" xr:uid="{B2C87360-3872-4FD8-90B0-2CB598C29263}"/>
    <hyperlink ref="C25791" r:id="rId20026" xr:uid="{A30226B8-4977-4A09-BDD0-12E737EF2C18}"/>
    <hyperlink ref="C25790" r:id="rId20027" xr:uid="{DAE982FA-8D81-4164-A244-703C63745171}"/>
    <hyperlink ref="C25789" r:id="rId20028" xr:uid="{384474DD-444B-46FA-BB96-49D64764D949}"/>
    <hyperlink ref="C25788" r:id="rId20029" xr:uid="{5956D1CE-1AF9-40FF-96CD-4C1E5ED9B85E}"/>
    <hyperlink ref="C25787" r:id="rId20030" xr:uid="{F6CBCD78-62FE-4223-B2D9-755D41703EA0}"/>
    <hyperlink ref="C25786" r:id="rId20031" xr:uid="{0E130779-63F0-4447-B266-F9B9AB2EBDC0}"/>
    <hyperlink ref="C25785" r:id="rId20032" xr:uid="{B15C1102-6EF4-4BF8-9AAD-FFE089676F12}"/>
    <hyperlink ref="C25784" r:id="rId20033" xr:uid="{3C02ADC9-EB10-4704-BC9B-05C575F98D9B}"/>
    <hyperlink ref="C25783" r:id="rId20034" xr:uid="{C9F72D1C-2767-402B-ABC7-4507F099DD3C}"/>
    <hyperlink ref="C25782" r:id="rId20035" xr:uid="{34E4BFAD-B073-42D3-9329-0A4878A640E4}"/>
    <hyperlink ref="C25781" r:id="rId20036" xr:uid="{32CD9717-668B-420C-A331-9B78A79970D9}"/>
    <hyperlink ref="C25780" r:id="rId20037" xr:uid="{DBE02686-6D21-4DBB-AC38-7503A67E6FA0}"/>
    <hyperlink ref="C25779" r:id="rId20038" xr:uid="{1217297B-DA62-40B7-A13B-311741D41B2C}"/>
    <hyperlink ref="C25778" r:id="rId20039" xr:uid="{BFE0BB12-6EC3-4B6F-99FA-854B746A15D8}"/>
    <hyperlink ref="C25777" r:id="rId20040" xr:uid="{59E57297-3B5B-4B37-A38C-CC2F10E9948E}"/>
    <hyperlink ref="C25776" r:id="rId20041" xr:uid="{AA324BD9-0BD8-4560-BD43-0443C5E13FB3}"/>
    <hyperlink ref="C25775" r:id="rId20042" xr:uid="{E9D9EF8C-61A7-42F7-9EDD-37D9E9A20810}"/>
    <hyperlink ref="C25774" r:id="rId20043" xr:uid="{777963E5-C090-44D3-BD1C-8A494CBC9097}"/>
    <hyperlink ref="C25773" r:id="rId20044" xr:uid="{B348A412-8D9D-4443-B394-FD21AEE37E30}"/>
    <hyperlink ref="C25772" r:id="rId20045" xr:uid="{F2240801-5739-4A22-9A8A-2E7617A2F52A}"/>
    <hyperlink ref="C25771" r:id="rId20046" xr:uid="{8A22E937-F0C6-4D48-BC21-A1C157AC75E9}"/>
    <hyperlink ref="C25770" r:id="rId20047" xr:uid="{9E5D6DCF-5344-403C-9356-5DE8BF1B920C}"/>
    <hyperlink ref="C25769" r:id="rId20048" xr:uid="{27D0668B-BF9A-4E7F-8162-14BC441BEAC9}"/>
    <hyperlink ref="C25768" r:id="rId20049" xr:uid="{C0653BE3-A026-4F5C-B8D9-25CC50462C02}"/>
    <hyperlink ref="C25767" r:id="rId20050" xr:uid="{3B7986D3-E0DE-4FB7-9A9B-D51368ECD6E9}"/>
    <hyperlink ref="C25766" r:id="rId20051" xr:uid="{E56501A2-182A-4DC8-9394-509F209478AE}"/>
    <hyperlink ref="C25765" r:id="rId20052" xr:uid="{0B009844-CE1C-4E35-8BF2-8B4AA710BBC0}"/>
    <hyperlink ref="C25764" r:id="rId20053" xr:uid="{BCF57AC3-9531-4EE7-935B-F4820D8C4A86}"/>
    <hyperlink ref="C27925" r:id="rId20054" xr:uid="{030E1093-794B-4C1D-9D67-46B3ADA03E79}"/>
    <hyperlink ref="C25762" r:id="rId20055" xr:uid="{26DC6E70-C4F9-435B-A3B0-F33F598A966C}"/>
    <hyperlink ref="C25761" r:id="rId20056" xr:uid="{7AAF7D61-6119-4142-B00B-DBE9C4058966}"/>
    <hyperlink ref="C25760" r:id="rId20057" xr:uid="{24FC84F9-B680-4169-84C1-7207EFDEE933}"/>
    <hyperlink ref="C25759" r:id="rId20058" xr:uid="{E64563F9-BB60-43A8-8812-8FCE839BB192}"/>
    <hyperlink ref="C25758" r:id="rId20059" xr:uid="{433C0685-7F38-4044-B512-F4744C630D8A}"/>
    <hyperlink ref="C25757" r:id="rId20060" xr:uid="{88C2780E-2D64-43B5-B602-DAC33F141150}"/>
    <hyperlink ref="C25756" r:id="rId20061" xr:uid="{CE4CE49E-3D18-42CF-BC80-B114CFBA4CC6}"/>
    <hyperlink ref="C25755" r:id="rId20062" xr:uid="{20A93187-010B-4719-99F0-22DFE8D58997}"/>
    <hyperlink ref="C25754" r:id="rId20063" xr:uid="{5CDF692F-005B-417F-81A3-1234942D6AF5}"/>
    <hyperlink ref="C25753" r:id="rId20064" xr:uid="{56400BCC-811B-4021-8961-2937C6537ACF}"/>
    <hyperlink ref="C25752" r:id="rId20065" xr:uid="{55B0BD11-CE9D-4482-B01E-3DE35EA62E53}"/>
    <hyperlink ref="C25751" r:id="rId20066" xr:uid="{4C6B80A4-4918-4628-ABE7-6C243B42A05A}"/>
    <hyperlink ref="C25750" r:id="rId20067" xr:uid="{4B1E867E-F7DB-40CB-8311-A51B9E2D844E}"/>
    <hyperlink ref="C25749" r:id="rId20068" xr:uid="{AAC48640-FE62-4C05-9CDA-06910604AAB9}"/>
    <hyperlink ref="C25748" r:id="rId20069" xr:uid="{C1E0B805-70BD-4D5B-83DD-C746A010CE08}"/>
    <hyperlink ref="C25747" r:id="rId20070" xr:uid="{10F9DB86-74B0-4FB4-B192-CBE5F623ADE9}"/>
    <hyperlink ref="C25746" r:id="rId20071" xr:uid="{2B1B5C14-9E54-496A-B60E-E4D635020D11}"/>
    <hyperlink ref="C25745" r:id="rId20072" xr:uid="{0260FF8F-CAA9-41EA-98CB-22E307E83E02}"/>
    <hyperlink ref="C25744" r:id="rId20073" xr:uid="{A0207876-7BEB-48CC-8347-72442B22B6E2}"/>
    <hyperlink ref="C25743" r:id="rId20074" xr:uid="{1BC112A5-1BCA-4343-95D4-D7561E2ED271}"/>
    <hyperlink ref="C27890" r:id="rId20075" xr:uid="{BA673F9E-A957-4D21-9243-45CF9C59CB26}"/>
    <hyperlink ref="C25741" r:id="rId20076" xr:uid="{0C310ED6-8584-4985-B0E4-AF76F426EC20}"/>
    <hyperlink ref="C25740" r:id="rId20077" xr:uid="{66766BC5-F69C-468C-9E93-946C8E23C82C}"/>
    <hyperlink ref="C25739" r:id="rId20078" xr:uid="{C9BAEAEB-5465-43EA-87B6-4FC9003F4A10}"/>
    <hyperlink ref="C25738" r:id="rId20079" xr:uid="{EF9A80C8-316E-42D1-B198-5E784AE0F330}"/>
    <hyperlink ref="C25737" r:id="rId20080" xr:uid="{688598F8-E5D9-4292-9424-935CD77D8F61}"/>
    <hyperlink ref="C25736" r:id="rId20081" xr:uid="{8E117A23-6D55-41A2-8CF8-E5306B1203DF}"/>
    <hyperlink ref="C25735" r:id="rId20082" xr:uid="{A6D22DAC-C302-4705-B816-5DA4B2C30C7B}"/>
    <hyperlink ref="C25734" r:id="rId20083" xr:uid="{EB050617-4A99-4263-BAA6-38840C941152}"/>
    <hyperlink ref="C25733" r:id="rId20084" xr:uid="{A0A01A62-D30B-4D1D-9318-EE24642254E9}"/>
    <hyperlink ref="C25732" r:id="rId20085" xr:uid="{4D199E39-B5B0-408F-93DF-B1B7AF0B7433}"/>
    <hyperlink ref="C25731" r:id="rId20086" xr:uid="{F68CAFAD-64E8-4331-871B-70705F5E4DEE}"/>
    <hyperlink ref="C25730" r:id="rId20087" xr:uid="{47D82967-E7AC-47A8-896D-D33140833E1C}"/>
    <hyperlink ref="C25729" r:id="rId20088" xr:uid="{C4384B54-BA99-4E2B-B79A-009978F1F7EB}"/>
    <hyperlink ref="C25728" r:id="rId20089" xr:uid="{406E2BB4-47CC-4B79-BF1C-CEF86B421DCA}"/>
    <hyperlink ref="C25727" r:id="rId20090" xr:uid="{273855FE-87DF-4232-AB8A-4BB8B6DE7FCE}"/>
    <hyperlink ref="C25726" r:id="rId20091" xr:uid="{EB51763A-0409-45E9-96E5-BCB38FA04A9A}"/>
    <hyperlink ref="C25725" r:id="rId20092" xr:uid="{6B43BE9D-BBB3-49BB-9EEE-1E392133546C}"/>
    <hyperlink ref="C25724" r:id="rId20093" xr:uid="{558E01FF-7D1B-4081-BC07-25EC5FA868B9}"/>
    <hyperlink ref="C25723" r:id="rId20094" xr:uid="{F494B9BF-24F9-4E85-A8BF-DFD94525BDAF}"/>
    <hyperlink ref="C25722" r:id="rId20095" xr:uid="{D975BBFC-F8D9-4175-ACFC-CD1DC932EF6F}"/>
    <hyperlink ref="C25721" r:id="rId20096" xr:uid="{DC0CB3F8-6A69-455B-B1F5-09638177448F}"/>
    <hyperlink ref="C25720" r:id="rId20097" xr:uid="{FA798B9F-927F-41D1-A153-547D94F5F053}"/>
    <hyperlink ref="C25719" r:id="rId20098" xr:uid="{D592C6A3-5D74-484E-A720-1157B6F1AC84}"/>
    <hyperlink ref="C25718" r:id="rId20099" xr:uid="{35245435-9C56-41CD-8EEF-FBF3897DBE1F}"/>
    <hyperlink ref="C25717" r:id="rId20100" xr:uid="{92059368-D081-4A90-ABE2-5317E89D9EBB}"/>
    <hyperlink ref="C25716" r:id="rId20101" xr:uid="{B30C9E8F-0211-4134-9E1B-21F5D9DC90BC}"/>
    <hyperlink ref="C25715" r:id="rId20102" xr:uid="{C30EF27D-8CAB-4E78-B712-CCD694FCD2D3}"/>
    <hyperlink ref="C25714" r:id="rId20103" xr:uid="{F7B4C793-D8A7-4846-AF47-F49AB459BA80}"/>
    <hyperlink ref="C25713" r:id="rId20104" xr:uid="{2B6CE6B5-2479-4343-9EDC-16E437756D55}"/>
    <hyperlink ref="C25712" r:id="rId20105" xr:uid="{7FF90828-7695-48DD-8DF3-ADDD441F41A5}"/>
    <hyperlink ref="C25711" r:id="rId20106" xr:uid="{CB638BAD-9285-4E8E-B84A-C8E821E3697A}"/>
    <hyperlink ref="C25710" r:id="rId20107" xr:uid="{AABFD93B-3E4E-4C91-8C8F-240D71752E1E}"/>
    <hyperlink ref="C25709" r:id="rId20108" xr:uid="{56BDF0DE-FB7D-4B05-91FB-74A63C1236BD}"/>
    <hyperlink ref="C25708" r:id="rId20109" xr:uid="{F107972A-0C1F-40AD-85D4-1CA16438B733}"/>
    <hyperlink ref="C25707" r:id="rId20110" xr:uid="{0289C139-D788-44C8-B57D-944A8CE53668}"/>
    <hyperlink ref="C25706" r:id="rId20111" xr:uid="{5334E6A2-040C-4C56-B622-0F36DB626449}"/>
    <hyperlink ref="C25705" r:id="rId20112" xr:uid="{34213C87-A401-4F65-BC09-4ED8EC81A294}"/>
    <hyperlink ref="C25704" r:id="rId20113" xr:uid="{DF811851-9703-4779-A839-53DEB85105AD}"/>
    <hyperlink ref="C25703" r:id="rId20114" xr:uid="{C5539966-73BE-4CAA-86B6-4D912D6B65EB}"/>
    <hyperlink ref="C25702" r:id="rId20115" xr:uid="{692FABD8-6E7B-466C-875F-62D247F132AE}"/>
    <hyperlink ref="C25701" r:id="rId20116" xr:uid="{C6FC1527-CEC2-4D4A-B648-275C26DC81C0}"/>
    <hyperlink ref="C25700" r:id="rId20117" xr:uid="{398BEA64-1D71-47E3-8BAA-BD9E74269AD6}"/>
    <hyperlink ref="C25699" r:id="rId20118" xr:uid="{74F10174-B07B-441F-88C0-FACFFF6A7ACE}"/>
    <hyperlink ref="C25698" r:id="rId20119" xr:uid="{E8B58C01-ABA2-496C-80B9-364AF58EFDD9}"/>
    <hyperlink ref="C25697" r:id="rId20120" xr:uid="{D455E08F-934E-4C43-B870-C3BB289007DC}"/>
    <hyperlink ref="C25696" r:id="rId20121" xr:uid="{205891F1-295E-4F5C-8A5E-9A710D102B4B}"/>
    <hyperlink ref="C25695" r:id="rId20122" xr:uid="{2DD78513-A156-4BBB-A3E8-1351DACD977E}"/>
    <hyperlink ref="C25694" r:id="rId20123" xr:uid="{9DE0B959-A2BA-4E34-9342-AD6AA6427864}"/>
    <hyperlink ref="C25693" r:id="rId20124" xr:uid="{711DA6FE-4151-4BB5-A188-E50C5908908A}"/>
    <hyperlink ref="C25692" r:id="rId20125" xr:uid="{115ECC27-6EAB-4F42-BE96-D5E5E059F886}"/>
    <hyperlink ref="C25691" r:id="rId20126" xr:uid="{CC9543FA-9C7C-43BF-BBCD-712DC9E0F9C4}"/>
    <hyperlink ref="C25690" r:id="rId20127" xr:uid="{A7F14277-365E-49DF-A38A-D667639B1710}"/>
    <hyperlink ref="C25689" r:id="rId20128" xr:uid="{F23ACEC2-93D0-492E-B580-D3C8F1463DAE}"/>
    <hyperlink ref="C25688" r:id="rId20129" xr:uid="{1A01FCD3-87BA-488F-9312-FA02485DCE44}"/>
    <hyperlink ref="C25687" r:id="rId20130" xr:uid="{DAD08B73-68F6-44E7-BC6C-C542DC175745}"/>
    <hyperlink ref="C25686" r:id="rId20131" xr:uid="{804536BE-2042-4DAD-97D2-68195DC94C48}"/>
    <hyperlink ref="C25685" r:id="rId20132" xr:uid="{8581845B-3EFC-4FFA-BF16-7FC62E99515C}"/>
    <hyperlink ref="C25684" r:id="rId20133" xr:uid="{184174D8-0C18-4FD2-BCAD-15A5CB1C5B64}"/>
    <hyperlink ref="C25683" r:id="rId20134" xr:uid="{B8E1ADC0-90AC-469B-8619-F1523A93A5BD}"/>
    <hyperlink ref="C25682" r:id="rId20135" xr:uid="{E8F8B122-EF77-4F39-A110-77C6BC485C1A}"/>
    <hyperlink ref="C25681" r:id="rId20136" xr:uid="{CB3329F9-7A60-4D56-AD88-5021AD5E863D}"/>
    <hyperlink ref="C25680" r:id="rId20137" xr:uid="{6207CE60-86B0-4CD8-9669-58ABDBB31478}"/>
    <hyperlink ref="C25679" r:id="rId20138" xr:uid="{A81C8E4B-4270-4875-9107-B7EA9468778B}"/>
    <hyperlink ref="C25678" r:id="rId20139" xr:uid="{F42E2CC4-B2B8-41F9-BA6E-227DDF566E69}"/>
    <hyperlink ref="C25677" r:id="rId20140" xr:uid="{450DA7A0-8867-452A-B4C6-736613605DA5}"/>
    <hyperlink ref="C25676" r:id="rId20141" xr:uid="{6578F62F-ECED-433C-A537-7362C1EFD9D0}"/>
    <hyperlink ref="C25675" r:id="rId20142" xr:uid="{24E8238B-8081-401E-8224-62BAABB21177}"/>
    <hyperlink ref="C25674" r:id="rId20143" xr:uid="{4A4679A1-E557-494B-B6CF-A155069DDB1A}"/>
    <hyperlink ref="C25673" r:id="rId20144" xr:uid="{368637FE-8B18-4BB1-9EF4-62755421D388}"/>
    <hyperlink ref="C25672" r:id="rId20145" xr:uid="{00BDE4C5-58D7-4CB4-A631-5A7689B0D9C8}"/>
    <hyperlink ref="C25671" r:id="rId20146" xr:uid="{0EBD6DA6-1BF0-414E-845D-361BFB834FF8}"/>
    <hyperlink ref="C25670" r:id="rId20147" xr:uid="{1406FBF6-E481-47A7-AFE7-464C581CEF2F}"/>
    <hyperlink ref="C25669" r:id="rId20148" xr:uid="{9E5C836E-0E42-4E9B-A7F0-BE5DA1470EAB}"/>
    <hyperlink ref="C25668" r:id="rId20149" xr:uid="{44405ED0-2158-4E0B-9C72-1E613F1C6E8C}"/>
    <hyperlink ref="C25667" r:id="rId20150" xr:uid="{EBF39295-C29C-4B13-8925-C95DEDBF6231}"/>
    <hyperlink ref="C25666" r:id="rId20151" xr:uid="{B2C6C038-2E95-4EB1-A3A2-94E02302E9B1}"/>
    <hyperlink ref="C25665" r:id="rId20152" xr:uid="{05EDF3F9-85F4-4172-843B-1B9758FD6926}"/>
    <hyperlink ref="C25664" r:id="rId20153" xr:uid="{19545573-44AD-4C09-B132-B9904B759A91}"/>
    <hyperlink ref="C25663" r:id="rId20154" xr:uid="{7AE20A3E-F574-42C4-BC1F-A0F6DB20C7D7}"/>
    <hyperlink ref="C25662" r:id="rId20155" xr:uid="{DB199EE8-9B2E-4111-A9BF-34789F420F32}"/>
    <hyperlink ref="C25661" r:id="rId20156" xr:uid="{0FD10A00-2873-4A61-8D3C-DE6CAB784C4A}"/>
    <hyperlink ref="C25660" r:id="rId20157" xr:uid="{4BD14C6D-8FA1-47AC-90A9-AD940711A124}"/>
    <hyperlink ref="C25659" r:id="rId20158" xr:uid="{791DBBE2-CDB8-4D3F-92D6-86678CF9D3A0}"/>
    <hyperlink ref="C25658" r:id="rId20159" xr:uid="{4448E9BB-6A47-43BA-8826-33B410D40CBA}"/>
    <hyperlink ref="C25657" r:id="rId20160" xr:uid="{5FB33D7C-C59D-460A-867C-94C253C4EE87}"/>
    <hyperlink ref="C25656" r:id="rId20161" xr:uid="{980B1624-4860-469C-B5BF-D051B28B91D0}"/>
    <hyperlink ref="C25655" r:id="rId20162" xr:uid="{2D7754D7-3D9C-4EA8-BA13-8740925925FE}"/>
    <hyperlink ref="C25654" r:id="rId20163" xr:uid="{1E347847-193D-4770-A6FD-C09FD723E020}"/>
    <hyperlink ref="C25653" r:id="rId20164" xr:uid="{2EAFD945-8379-4914-8025-F709A676436B}"/>
    <hyperlink ref="C25652" r:id="rId20165" xr:uid="{4230818F-CF27-4E05-9AC7-087E7F641126}"/>
    <hyperlink ref="C25651" r:id="rId20166" xr:uid="{926511AF-1A49-4B8E-8E8D-ABAC6335EFE8}"/>
    <hyperlink ref="C25650" r:id="rId20167" xr:uid="{D6E1A73F-8BE6-48CF-ACF9-169C2CD16F7A}"/>
    <hyperlink ref="C25649" r:id="rId20168" xr:uid="{29BDF105-9D32-4F32-88C9-FEE643A5979C}"/>
    <hyperlink ref="C25648" r:id="rId20169" xr:uid="{5AA2A8F9-50ED-494C-9360-C8BAFEE22DD9}"/>
    <hyperlink ref="C25647" r:id="rId20170" xr:uid="{678B05BB-937C-475C-9EEA-87AE92C09F4A}"/>
    <hyperlink ref="C25646" r:id="rId20171" xr:uid="{5FD16092-FE14-41FD-B28D-D74DA52B2FEC}"/>
    <hyperlink ref="C25645" r:id="rId20172" xr:uid="{F03A3AD6-089C-4464-911B-53F66CCCE5E7}"/>
    <hyperlink ref="C25644" r:id="rId20173" xr:uid="{2F14E3D3-440D-4084-83D1-A0D9D14B5549}"/>
    <hyperlink ref="C25643" r:id="rId20174" xr:uid="{B57FBFB5-AA81-4C85-AE56-727659C3E80B}"/>
    <hyperlink ref="C25642" r:id="rId20175" xr:uid="{026EF21D-9A9F-4C39-8589-82FA22A4F550}"/>
    <hyperlink ref="C27852" r:id="rId20176" xr:uid="{E8CCC261-9EB3-4514-BD7A-2A2725AD173F}"/>
    <hyperlink ref="C25640" r:id="rId20177" xr:uid="{F828D40D-29D9-4B9A-9AEE-CAE2094E350E}"/>
    <hyperlink ref="C25639" r:id="rId20178" xr:uid="{9511F160-BD69-450B-975A-A6F60325C90C}"/>
    <hyperlink ref="C25638" r:id="rId20179" xr:uid="{8FE7935A-D98C-4E89-B1B2-8C770A919F7B}"/>
    <hyperlink ref="C25637" r:id="rId20180" xr:uid="{71E4F9F5-54F4-473B-AA88-7DEBDE275164}"/>
    <hyperlink ref="C25636" r:id="rId20181" xr:uid="{0A674800-CD44-451D-887F-7FFD47531995}"/>
    <hyperlink ref="C25635" r:id="rId20182" xr:uid="{1DA4AB92-FAA1-4AF9-A6C8-53AB9D88D73D}"/>
    <hyperlink ref="C25634" r:id="rId20183" xr:uid="{2065C575-87BA-4143-9645-188E0EECBF90}"/>
    <hyperlink ref="C25633" r:id="rId20184" xr:uid="{E482EEEB-D75E-44FB-91B6-19E98A9BB4EB}"/>
    <hyperlink ref="C25632" r:id="rId20185" xr:uid="{EFE0DB62-B33B-443D-A9C0-E8A09B0B1C3B}"/>
    <hyperlink ref="C25631" r:id="rId20186" xr:uid="{7258BA00-82CD-40D9-A13A-BF0FCFBE5360}"/>
    <hyperlink ref="C25630" r:id="rId20187" xr:uid="{AFD3EBCB-07D7-4791-8D79-906A25E1585C}"/>
    <hyperlink ref="C25629" r:id="rId20188" xr:uid="{49613274-4EB0-499F-8DC0-C50D170585EB}"/>
    <hyperlink ref="C25628" r:id="rId20189" xr:uid="{9FE00A1B-1441-471B-9563-2DBF05CAC910}"/>
    <hyperlink ref="C25627" r:id="rId20190" xr:uid="{DBEFCD03-3413-4156-83F1-836E0B4DE3E9}"/>
    <hyperlink ref="C25626" r:id="rId20191" xr:uid="{504599F5-AF41-41A1-9AF1-11CFA46516A7}"/>
    <hyperlink ref="C25625" r:id="rId20192" xr:uid="{AA5D3098-7C5E-4B60-987E-05045DF1D143}"/>
    <hyperlink ref="C25624" r:id="rId20193" xr:uid="{330CAF2A-A75A-4A6D-B094-B06FB64661F7}"/>
    <hyperlink ref="C25623" r:id="rId20194" xr:uid="{0D913F59-076B-4597-92DE-F90D9F81A3C2}"/>
    <hyperlink ref="C25622" r:id="rId20195" xr:uid="{A7CDF674-9C44-4FA7-8682-9C258B44573A}"/>
    <hyperlink ref="C25621" r:id="rId20196" xr:uid="{D78C6137-83B3-4041-A8C3-4ABD4BF033FF}"/>
    <hyperlink ref="C25620" r:id="rId20197" xr:uid="{F86A617B-C692-4887-B070-B8421F1EE35D}"/>
    <hyperlink ref="C25619" r:id="rId20198" xr:uid="{05DF6A83-E534-492F-B65A-9FC5A0A3F47D}"/>
    <hyperlink ref="C25618" r:id="rId20199" xr:uid="{A38DC14C-B3DC-4D0A-ABD2-2571BA315B71}"/>
    <hyperlink ref="C25617" r:id="rId20200" xr:uid="{8A790472-8A5F-4962-8AE7-FCF2543869C0}"/>
    <hyperlink ref="C25616" r:id="rId20201" xr:uid="{8D8D87F1-5FF7-4FE4-96CB-C118354F2B4B}"/>
    <hyperlink ref="C25615" r:id="rId20202" xr:uid="{6AFA5405-ABF8-4C51-A47D-5DC11243FC51}"/>
    <hyperlink ref="C25614" r:id="rId20203" xr:uid="{B4306077-E419-4A41-AD32-779C82AA4A02}"/>
    <hyperlink ref="C25613" r:id="rId20204" xr:uid="{86DB1EC8-9650-47AA-B1F2-B85F2D7B5D66}"/>
    <hyperlink ref="C25612" r:id="rId20205" xr:uid="{8509943B-3A18-4944-946B-20E7296132A8}"/>
    <hyperlink ref="C25611" r:id="rId20206" xr:uid="{BFAB231A-85D0-4625-99C9-40EBF3F842BC}"/>
    <hyperlink ref="C25610" r:id="rId20207" xr:uid="{7797907E-F6A6-4AB9-82D6-13C47E47C872}"/>
    <hyperlink ref="C25609" r:id="rId20208" xr:uid="{EAAD855D-74AA-4936-A57D-599B974A755B}"/>
    <hyperlink ref="C25608" r:id="rId20209" xr:uid="{BD7A6701-098C-4C22-AC31-8B3B0F688725}"/>
    <hyperlink ref="C25607" r:id="rId20210" xr:uid="{1EA44925-797A-4938-81E7-54C7C02EF1E4}"/>
    <hyperlink ref="C25606" r:id="rId20211" xr:uid="{DF8E0AD2-BC42-47F8-BB1C-7DBC95DDD0B3}"/>
    <hyperlink ref="C25605" r:id="rId20212" xr:uid="{76F1117A-E3CA-4386-B347-AA6409B506B6}"/>
    <hyperlink ref="C25604" r:id="rId20213" xr:uid="{DD322DD0-E356-499B-960C-793CFAA56A64}"/>
    <hyperlink ref="C25603" r:id="rId20214" xr:uid="{7388C797-12FC-4385-ACD0-063CD838D5C3}"/>
    <hyperlink ref="C25602" r:id="rId20215" xr:uid="{A13E7FFC-79C8-416F-9093-7D20F1157709}"/>
    <hyperlink ref="C25601" r:id="rId20216" xr:uid="{DE7FE6D4-9135-4D65-8C88-D16F9789396D}"/>
    <hyperlink ref="C25600" r:id="rId20217" xr:uid="{019B5137-0BAF-40AD-8EBF-EA2C459D4584}"/>
    <hyperlink ref="C25599" r:id="rId20218" xr:uid="{0DA5AD33-535C-49A4-B64F-F1056F93CE40}"/>
    <hyperlink ref="C25598" r:id="rId20219" xr:uid="{CE2BB285-FBC6-4755-8AD4-C995DC8D4F26}"/>
    <hyperlink ref="C25597" r:id="rId20220" xr:uid="{3D28E009-4B74-43FB-861C-DA0D54A3A25A}"/>
    <hyperlink ref="C25596" r:id="rId20221" xr:uid="{CA79BC5E-8380-41DA-840F-BC5B3CA6672B}"/>
    <hyperlink ref="C27811" r:id="rId20222" xr:uid="{B0DA0B6F-9AEE-4631-A9DE-6C25CB09A4AE}"/>
    <hyperlink ref="C25594" r:id="rId20223" xr:uid="{B25AD7DA-A5A1-41AD-A052-1236DEC90760}"/>
    <hyperlink ref="C25593" r:id="rId20224" xr:uid="{BEB1C60D-E550-4A9B-99EB-76C19381E7CD}"/>
    <hyperlink ref="C25592" r:id="rId20225" xr:uid="{23652B63-6734-4A61-886C-4939E8BC2560}"/>
    <hyperlink ref="C25591" r:id="rId20226" xr:uid="{FA10A155-0F1E-4BFD-9304-782F919D9F71}"/>
    <hyperlink ref="C25590" r:id="rId20227" xr:uid="{81AE85FD-77E8-4617-AAA4-B4A7A367AD08}"/>
    <hyperlink ref="C25589" r:id="rId20228" xr:uid="{7E93D2EF-5C4B-4676-848B-76B12F36CB86}"/>
    <hyperlink ref="C25588" r:id="rId20229" xr:uid="{AD7F107D-745F-47AC-967D-A94CA1D82BEC}"/>
    <hyperlink ref="C25587" r:id="rId20230" xr:uid="{35E586DC-4D4F-4528-A454-4059600EACEF}"/>
    <hyperlink ref="C25586" r:id="rId20231" xr:uid="{35D40FF0-CD34-4299-87DC-CEBD06853A00}"/>
    <hyperlink ref="C25585" r:id="rId20232" xr:uid="{E9770F02-4F95-41FB-993E-69461896635A}"/>
    <hyperlink ref="C25584" r:id="rId20233" xr:uid="{07543318-F7C5-4AC9-BB11-176A7BB8339F}"/>
    <hyperlink ref="C25583" r:id="rId20234" xr:uid="{871A1A97-9B7F-4168-928C-4E213ECC650C}"/>
    <hyperlink ref="C25582" r:id="rId20235" xr:uid="{28AEC893-3004-4B1D-97A8-23CC84519166}"/>
    <hyperlink ref="C25581" r:id="rId20236" xr:uid="{FAA4436F-C01C-473F-8529-ED9E8DEFD7CB}"/>
    <hyperlink ref="C25580" r:id="rId20237" xr:uid="{051A341E-0359-4B55-B48E-71F527161DD1}"/>
    <hyperlink ref="C25579" r:id="rId20238" xr:uid="{2170E8C5-AB58-4002-805F-58331DEBE205}"/>
    <hyperlink ref="C25578" r:id="rId20239" xr:uid="{437962E5-1CB3-45C1-9BC8-C3DDD285AB8B}"/>
    <hyperlink ref="C25577" r:id="rId20240" xr:uid="{7DE6039B-D40F-4F54-8454-AE7DB79E8498}"/>
    <hyperlink ref="C25576" r:id="rId20241" xr:uid="{2F1C0D65-E3B4-427A-9B8B-9DDCD27AAF4A}"/>
    <hyperlink ref="C25575" r:id="rId20242" xr:uid="{F0584218-00F4-45AA-A76B-0928F8A01913}"/>
    <hyperlink ref="C25574" r:id="rId20243" xr:uid="{28FC177F-F27B-4CC7-91AF-6EDA67FDCF57}"/>
    <hyperlink ref="C25573" r:id="rId20244" xr:uid="{828ACB2E-5EF1-4CC7-8917-18A92E405389}"/>
    <hyperlink ref="C25572" r:id="rId20245" xr:uid="{8CA00B2D-C2EE-4BD7-B3CA-C344A41F728E}"/>
    <hyperlink ref="C25571" r:id="rId20246" xr:uid="{C24AF88E-ED89-400A-83DB-ED2706D7BAB1}"/>
    <hyperlink ref="C25570" r:id="rId20247" xr:uid="{9A833620-0BDB-4487-9CF4-766B95B2AD78}"/>
    <hyperlink ref="C25569" r:id="rId20248" xr:uid="{766DD233-366C-4806-A4C7-360F43D9391F}"/>
    <hyperlink ref="C25568" r:id="rId20249" xr:uid="{53352C0A-240B-43F0-B304-F0E47FB5CA26}"/>
    <hyperlink ref="C25567" r:id="rId20250" xr:uid="{4579F1DD-71F5-4454-8B5B-156729B7A05D}"/>
    <hyperlink ref="C25566" r:id="rId20251" xr:uid="{65946AE1-788B-49DC-A385-184F5AE9A1D5}"/>
    <hyperlink ref="C25565" r:id="rId20252" xr:uid="{EA70379E-3E69-4734-9D2E-DE680D17EAA5}"/>
    <hyperlink ref="C25564" r:id="rId20253" xr:uid="{FAED3B0E-1C7B-474E-8847-1E217FB15FE5}"/>
    <hyperlink ref="C25563" r:id="rId20254" xr:uid="{0BA00112-8171-4302-8FD0-786FE54B95A4}"/>
    <hyperlink ref="C25562" r:id="rId20255" xr:uid="{1EE6575F-E452-44F5-A9C5-2E3071B545CE}"/>
    <hyperlink ref="C25561" r:id="rId20256" xr:uid="{9E7E44E1-55A0-4465-A4B6-BE852607153F}"/>
    <hyperlink ref="C25560" r:id="rId20257" xr:uid="{A4774B66-2396-4EA8-A7FA-6EDAB22BC464}"/>
    <hyperlink ref="C25559" r:id="rId20258" xr:uid="{24799B9D-6047-4BE9-8BF0-184DBF895BF7}"/>
    <hyperlink ref="C25558" r:id="rId20259" xr:uid="{40EA8F24-D812-42E3-8884-3C78A8FE20C4}"/>
    <hyperlink ref="C25557" r:id="rId20260" xr:uid="{E438AC0E-AB1A-42C3-8989-819577B94D41}"/>
    <hyperlink ref="C25556" r:id="rId20261" xr:uid="{6C42D2C7-8863-4985-9EBC-EDAB333D4C08}"/>
    <hyperlink ref="C25555" r:id="rId20262" xr:uid="{2353EBB4-9DE2-44E6-AEC8-E6AC234D1229}"/>
    <hyperlink ref="C25554" r:id="rId20263" xr:uid="{6E8122C1-1E36-4B3D-9917-432603693E82}"/>
    <hyperlink ref="C25553" r:id="rId20264" xr:uid="{0781FFFF-EC7E-4CD4-8B22-E843F6CC3E5C}"/>
    <hyperlink ref="C25552" r:id="rId20265" xr:uid="{2AB2FDCE-E818-4994-9066-9EDFB11C41D6}"/>
    <hyperlink ref="C25551" r:id="rId20266" xr:uid="{D1726226-32FB-4069-9CDA-BACE6035F12E}"/>
    <hyperlink ref="C25550" r:id="rId20267" xr:uid="{309426EB-DBC3-4499-921A-ECC87F0FD776}"/>
    <hyperlink ref="C25549" r:id="rId20268" xr:uid="{8885CFE5-B786-4F46-82B2-03349A7FC8C4}"/>
    <hyperlink ref="C25548" r:id="rId20269" xr:uid="{91A72056-3CB0-4539-BD4D-CC01757AA0D0}"/>
    <hyperlink ref="C25547" r:id="rId20270" xr:uid="{38EFA396-7264-4CD5-A12E-D8C98F80A661}"/>
    <hyperlink ref="C25546" r:id="rId20271" xr:uid="{6847066D-0A35-462B-92B3-5A017E633DD9}"/>
    <hyperlink ref="C25545" r:id="rId20272" xr:uid="{12B33608-F15A-4B28-BAD8-AB9E9B69DE4D}"/>
    <hyperlink ref="C25544" r:id="rId20273" xr:uid="{6C9A3AFB-3355-4294-95C5-6D69F2AE1B53}"/>
    <hyperlink ref="C25543" r:id="rId20274" xr:uid="{4F0E55E9-26AB-4332-8FBE-A4523482E19B}"/>
    <hyperlink ref="C25542" r:id="rId20275" xr:uid="{A0BFAFE3-1D78-48FB-802A-8C75D7452BF2}"/>
    <hyperlink ref="C25541" r:id="rId20276" xr:uid="{60EDE519-F5C5-4239-A92F-B9EF125657A9}"/>
    <hyperlink ref="C25540" r:id="rId20277" xr:uid="{9C5ECD49-98CF-470D-9A0F-F16A871109C2}"/>
    <hyperlink ref="C25539" r:id="rId20278" xr:uid="{A9A3C86E-903B-402B-B0E7-9EDCF6B494C2}"/>
    <hyperlink ref="C25538" r:id="rId20279" xr:uid="{1DEEA107-7712-43B0-BEBE-CC473273F2EA}"/>
    <hyperlink ref="C25537" r:id="rId20280" xr:uid="{ABCF0BB7-410E-4B65-9B7B-180DED7D9199}"/>
    <hyperlink ref="C25536" r:id="rId20281" xr:uid="{A7C41A69-32A5-4249-8E24-928304C4DFC5}"/>
    <hyperlink ref="C25535" r:id="rId20282" xr:uid="{D6799FA3-419B-4EB3-99A6-E936CAC51B03}"/>
    <hyperlink ref="C25534" r:id="rId20283" xr:uid="{306A9931-21B0-4152-950E-D4F8982AA6F7}"/>
    <hyperlink ref="C25533" r:id="rId20284" xr:uid="{ED592EE0-EC1A-486A-A1F2-50D3E7776561}"/>
    <hyperlink ref="C25532" r:id="rId20285" xr:uid="{89F1C6D0-302D-4028-88B2-A88CC220BB67}"/>
    <hyperlink ref="C25531" r:id="rId20286" xr:uid="{83EC3AA1-8CC1-4896-AA03-8E0A8869B14B}"/>
    <hyperlink ref="C25530" r:id="rId20287" xr:uid="{264B4E16-D1C6-4D10-83D3-F485B9D66B39}"/>
    <hyperlink ref="C25529" r:id="rId20288" xr:uid="{9317C1B7-8EEC-4E8A-850F-894A17BC0D8C}"/>
    <hyperlink ref="C25528" r:id="rId20289" xr:uid="{4E7FA69F-9B11-4777-B751-DCEAD659B2B8}"/>
    <hyperlink ref="C25527" r:id="rId20290" xr:uid="{CC2083B9-43F2-4C0C-B773-4F6AB30A5BF5}"/>
    <hyperlink ref="C25526" r:id="rId20291" xr:uid="{C4357B11-591D-4DAA-94D8-C7367AD606CA}"/>
    <hyperlink ref="C25525" r:id="rId20292" xr:uid="{1A445038-2A01-409D-8ABE-8E5F8DFAF020}"/>
    <hyperlink ref="C25524" r:id="rId20293" xr:uid="{A83BC6CE-C377-4270-AEF5-177BE8C2E8EF}"/>
    <hyperlink ref="C25523" r:id="rId20294" xr:uid="{7D9DAE00-8C76-4A39-A422-36912183A92D}"/>
    <hyperlink ref="C25522" r:id="rId20295" xr:uid="{13B26C3A-FE61-4DC2-94BA-3E179A5DFB39}"/>
    <hyperlink ref="C25521" r:id="rId20296" xr:uid="{9C948FD9-063C-438F-831F-9C0EF973B5CD}"/>
    <hyperlink ref="C25520" r:id="rId20297" xr:uid="{972B2270-87D9-4963-A9C6-61E16A377ED1}"/>
    <hyperlink ref="C25519" r:id="rId20298" xr:uid="{30B4DBBF-D649-445D-9407-3D32CF39D05E}"/>
    <hyperlink ref="C25518" r:id="rId20299" xr:uid="{D1DF5355-48DC-4BE8-BC06-B4E86745B2BB}"/>
    <hyperlink ref="C25517" r:id="rId20300" xr:uid="{96041C35-63C6-48EB-8E89-FC1A70F0ADB2}"/>
    <hyperlink ref="C25516" r:id="rId20301" xr:uid="{2505ED38-2524-4228-AC33-A2D4E2613F1F}"/>
    <hyperlink ref="C25515" r:id="rId20302" xr:uid="{130A7234-4977-4EAB-B69F-395450F7CA53}"/>
    <hyperlink ref="C25514" r:id="rId20303" xr:uid="{D0B7E459-6C03-464E-B826-192BDDBE145F}"/>
    <hyperlink ref="C25513" r:id="rId20304" xr:uid="{1D0A910E-9850-4B15-AE26-C5E64A636913}"/>
    <hyperlink ref="C25512" r:id="rId20305" xr:uid="{80423C5D-5328-4940-90D7-42292AE39CC6}"/>
    <hyperlink ref="C25511" r:id="rId20306" xr:uid="{BB4A373A-D906-412B-8EA6-41CDC594EA9C}"/>
    <hyperlink ref="C25510" r:id="rId20307" xr:uid="{8CCCE52C-3757-4CFE-A7BD-58F200E0074C}"/>
    <hyperlink ref="C25509" r:id="rId20308" xr:uid="{76D69BDF-3717-4AA5-9650-24780B04BD28}"/>
    <hyperlink ref="C25508" r:id="rId20309" xr:uid="{95553B55-A891-4DB2-9D87-9B3A55A74315}"/>
    <hyperlink ref="C25507" r:id="rId20310" xr:uid="{8120552D-EA07-494D-9075-BDE6C24C2390}"/>
    <hyperlink ref="C25506" r:id="rId20311" xr:uid="{0C5DE899-1188-4331-B471-86C49F086FD8}"/>
    <hyperlink ref="C27796" r:id="rId20312" xr:uid="{B7552887-7AD3-478A-879A-F632F07E372C}"/>
    <hyperlink ref="C25504" r:id="rId20313" xr:uid="{CF94FE00-42D0-4D4E-BE6D-D388D88CE9C0}"/>
    <hyperlink ref="C25503" r:id="rId20314" xr:uid="{311E4112-4048-45AB-A6B0-A27C369759E5}"/>
    <hyperlink ref="C25502" r:id="rId20315" xr:uid="{82912DB6-4C56-4F54-8F8C-F0F26B449A85}"/>
    <hyperlink ref="C25501" r:id="rId20316" xr:uid="{13F9BD93-73F7-484E-A388-EF689CB505CD}"/>
    <hyperlink ref="C25500" r:id="rId20317" xr:uid="{6BD1BC74-182F-4E92-A4DC-C364030AA1F6}"/>
    <hyperlink ref="C25499" r:id="rId20318" xr:uid="{AC49A1C2-EFA0-4453-9B70-E4E0850975C8}"/>
    <hyperlink ref="C25498" r:id="rId20319" xr:uid="{5B38CA12-54D6-495E-8B12-4232C95CA51A}"/>
    <hyperlink ref="C25497" r:id="rId20320" xr:uid="{7F5756DC-C669-4C4B-8914-55D4023F9722}"/>
    <hyperlink ref="C25496" r:id="rId20321" xr:uid="{7D91D3E5-D4E4-4E96-8595-F24CAC36B162}"/>
    <hyperlink ref="C25495" r:id="rId20322" xr:uid="{FA76C74D-4229-45C5-A97C-46AAF705D64B}"/>
    <hyperlink ref="C25494" r:id="rId20323" xr:uid="{7DDE03B0-1E98-41DA-B2DB-F054B954692C}"/>
    <hyperlink ref="C25493" r:id="rId20324" xr:uid="{3ABF43A2-1BBC-4420-8F24-6DD74C08D513}"/>
    <hyperlink ref="C25492" r:id="rId20325" xr:uid="{656B1A02-BD73-466E-B981-873C341F391A}"/>
    <hyperlink ref="C25491" r:id="rId20326" xr:uid="{B6D65414-2187-467D-B0B2-A7A4966FBE8F}"/>
    <hyperlink ref="C25490" r:id="rId20327" xr:uid="{7D70B340-2A6E-42E0-A8FF-B968DFF46F0D}"/>
    <hyperlink ref="C25489" r:id="rId20328" xr:uid="{55CDB8B2-4781-4EE4-809C-BB4ED1972F20}"/>
    <hyperlink ref="C25488" r:id="rId20329" xr:uid="{06B60348-588B-4E81-A956-F8CB23B36F0D}"/>
    <hyperlink ref="C25487" r:id="rId20330" xr:uid="{23FC094E-E560-430D-843E-AF03EB5652DB}"/>
    <hyperlink ref="C25486" r:id="rId20331" xr:uid="{E368E7B4-AF12-492B-8FDB-82902C24C83F}"/>
    <hyperlink ref="C25485" r:id="rId20332" xr:uid="{B3FED4AC-E9EC-4E95-A72D-DDC1AFAC25D9}"/>
    <hyperlink ref="C25484" r:id="rId20333" xr:uid="{45DC11D8-0F43-41A9-9527-3C88F1E449E2}"/>
    <hyperlink ref="C25483" r:id="rId20334" xr:uid="{4321E655-1CAA-4AB5-8916-BDEC8A0BA6D6}"/>
    <hyperlink ref="C25482" r:id="rId20335" xr:uid="{14648934-81F7-4C96-A262-0F9B12B56B0C}"/>
    <hyperlink ref="C25481" r:id="rId20336" xr:uid="{18428951-5205-4E1E-88CB-91E319CA7FE6}"/>
    <hyperlink ref="C25480" r:id="rId20337" xr:uid="{1A97E038-B11E-4FEE-8DAA-4E6A3EAEB3D8}"/>
    <hyperlink ref="C25479" r:id="rId20338" xr:uid="{D9166A36-FD37-45E9-B4D0-83A930E7AA35}"/>
    <hyperlink ref="C25478" r:id="rId20339" xr:uid="{987D41A0-56F4-4A49-9641-28778C542098}"/>
    <hyperlink ref="C25477" r:id="rId20340" xr:uid="{580DCFA3-BCA8-45E2-A80C-0C59EE26BB8C}"/>
    <hyperlink ref="C25476" r:id="rId20341" xr:uid="{ED713959-CB16-4D42-BA0A-9C0295E4D273}"/>
    <hyperlink ref="C25475" r:id="rId20342" xr:uid="{BA0FB3CA-FADB-4C57-8F35-6A206B33484B}"/>
    <hyperlink ref="C25474" r:id="rId20343" xr:uid="{52E7A428-EC51-4492-B1DA-BE696F287B5F}"/>
    <hyperlink ref="C25473" r:id="rId20344" xr:uid="{0205CAC9-4463-4D98-96C6-8E4D0FBBDC3A}"/>
    <hyperlink ref="C25472" r:id="rId20345" xr:uid="{D4226C44-D912-44E7-9C44-C5BB0DD8A6CD}"/>
    <hyperlink ref="C25471" r:id="rId20346" xr:uid="{A71E4D67-9609-4871-9A23-4C5103C04AE0}"/>
    <hyperlink ref="C25470" r:id="rId20347" xr:uid="{EF9C4103-2FF4-4C78-943A-6D5530D9319F}"/>
    <hyperlink ref="C25469" r:id="rId20348" xr:uid="{46E2CB7D-A943-441F-AA32-C48E628AB793}"/>
    <hyperlink ref="C25468" r:id="rId20349" xr:uid="{A8EBB243-ECBA-4F12-B8B6-CDCF83572F69}"/>
    <hyperlink ref="C25467" r:id="rId20350" xr:uid="{22F631F0-8256-4EBD-BE12-13318E36256B}"/>
    <hyperlink ref="C25466" r:id="rId20351" xr:uid="{B7DACDB8-6816-408A-9756-0823CF2CA521}"/>
    <hyperlink ref="C25465" r:id="rId20352" xr:uid="{C4A06D3F-6140-4005-A7E9-5C3B320A6E3F}"/>
    <hyperlink ref="C25464" r:id="rId20353" xr:uid="{5ECB50A0-98A0-4833-993A-0F25174BE5DD}"/>
    <hyperlink ref="C25463" r:id="rId20354" xr:uid="{8429C283-7A42-4009-9DB3-A32805170573}"/>
    <hyperlink ref="C25462" r:id="rId20355" xr:uid="{58BE2B29-6A25-41E7-9882-9A1848E5F236}"/>
    <hyperlink ref="C25461" r:id="rId20356" xr:uid="{5D741DF9-78B8-4DCA-84F5-C0475ACA92BF}"/>
    <hyperlink ref="C25460" r:id="rId20357" xr:uid="{8203E2D8-B6D3-4288-9CBF-FB52FE9DF888}"/>
    <hyperlink ref="C25459" r:id="rId20358" xr:uid="{5C7FCED8-229C-401E-8237-5732D413519B}"/>
    <hyperlink ref="C25458" r:id="rId20359" xr:uid="{00F24ED8-4970-465C-B28D-B92E77A30395}"/>
    <hyperlink ref="C25457" r:id="rId20360" xr:uid="{B8471BD0-D4BC-4781-BED5-CEA101403A3A}"/>
    <hyperlink ref="C25456" r:id="rId20361" xr:uid="{B9511135-65B6-4F95-8045-51D55F8E1C8B}"/>
    <hyperlink ref="C25455" r:id="rId20362" xr:uid="{B090FD52-6E55-4A4F-9F77-44350BFA8F72}"/>
    <hyperlink ref="C25454" r:id="rId20363" xr:uid="{EDE08567-3BFF-40B3-8719-511759F7D24F}"/>
    <hyperlink ref="C25453" r:id="rId20364" xr:uid="{5E5BD12B-7206-47B4-BD03-6818A8503084}"/>
    <hyperlink ref="C25452" r:id="rId20365" xr:uid="{186F27FF-0570-4E60-8B3B-5583A2332139}"/>
    <hyperlink ref="C25451" r:id="rId20366" xr:uid="{BF23FAFC-7DC7-4DA1-B0B9-9D48F52F639A}"/>
    <hyperlink ref="C25450" r:id="rId20367" xr:uid="{159B5376-93A8-43B3-9014-7D3272DB2C93}"/>
    <hyperlink ref="C25449" r:id="rId20368" xr:uid="{2C33A9C0-9164-4956-B6BD-B11AAA8F71FA}"/>
    <hyperlink ref="C25448" r:id="rId20369" xr:uid="{E671FBFA-AA9B-490C-BAC0-0C0278E1D86C}"/>
    <hyperlink ref="C25447" r:id="rId20370" xr:uid="{408666E7-1D0B-4F79-BD84-68F5BF43F253}"/>
    <hyperlink ref="C25446" r:id="rId20371" xr:uid="{81FC7CC0-23DC-4F7A-8343-4C42B2E1DF58}"/>
    <hyperlink ref="C25445" r:id="rId20372" xr:uid="{CD184020-ABF6-4CF2-9F73-C45F09AA227C}"/>
    <hyperlink ref="C25444" r:id="rId20373" xr:uid="{028C5AC1-FF79-4077-8F32-4082323D084A}"/>
    <hyperlink ref="C25443" r:id="rId20374" xr:uid="{0296649C-E28A-4222-A2C5-0547149D8FCC}"/>
    <hyperlink ref="C25442" r:id="rId20375" xr:uid="{A74E029F-0F48-4FB3-B021-4567DCB63886}"/>
    <hyperlink ref="C25441" r:id="rId20376" xr:uid="{9BDE31CD-6B0E-41EC-B278-CD0623BE4EEB}"/>
    <hyperlink ref="C25440" r:id="rId20377" xr:uid="{B7CB4F5A-B137-46A0-B1D5-56E94471065D}"/>
    <hyperlink ref="C25439" r:id="rId20378" xr:uid="{3024AE3F-7F5F-4CD9-B6FB-2DDB26489BB9}"/>
    <hyperlink ref="C25438" r:id="rId20379" xr:uid="{265766E9-C448-4836-B9F3-4D869EBE0450}"/>
    <hyperlink ref="C25437" r:id="rId20380" xr:uid="{06CCAA87-013D-4D42-9BFB-670624FEC08A}"/>
    <hyperlink ref="C25436" r:id="rId20381" xr:uid="{DE889701-4FD0-43E6-AA9C-2AE3BD8F6FF4}"/>
    <hyperlink ref="C25435" r:id="rId20382" xr:uid="{281469DB-4E2F-43B6-B775-C9B24EC65AC7}"/>
    <hyperlink ref="C25434" r:id="rId20383" xr:uid="{8DB37B61-3DE1-4ABF-AA9B-726EBBDBE854}"/>
    <hyperlink ref="C27773" r:id="rId20384" xr:uid="{6867371C-E517-41D5-84F5-AE7F9DF163F7}"/>
    <hyperlink ref="C25432" r:id="rId20385" xr:uid="{56D0813F-70FB-4A84-AAEB-0167CF8521AF}"/>
    <hyperlink ref="C25431" r:id="rId20386" xr:uid="{8915940C-8549-4721-B083-C74B8C0A1239}"/>
    <hyperlink ref="C25430" r:id="rId20387" xr:uid="{FB7DB218-DF3A-447A-B4B4-0AE3D0FC4345}"/>
    <hyperlink ref="C25429" r:id="rId20388" xr:uid="{05C2AFB1-DF4B-4C2B-A9FD-349EEC21A52E}"/>
    <hyperlink ref="C25428" r:id="rId20389" xr:uid="{5520F639-BD3E-4844-9359-D4BABCEFF088}"/>
    <hyperlink ref="C25427" r:id="rId20390" xr:uid="{DFBA468A-51B4-4C35-8D40-C8502966ECBC}"/>
    <hyperlink ref="C25426" r:id="rId20391" xr:uid="{99AA20DA-8894-41F1-A2E0-50FAB02C78E5}"/>
    <hyperlink ref="C25425" r:id="rId20392" xr:uid="{199BF455-D05C-43FE-A906-05361F34AF22}"/>
    <hyperlink ref="C25424" r:id="rId20393" xr:uid="{AA09F566-BCC4-4B08-827A-1750A9F88ABE}"/>
    <hyperlink ref="C25423" r:id="rId20394" xr:uid="{F5EB1BA8-F699-4C72-A815-2F954A4AB7A0}"/>
    <hyperlink ref="C25422" r:id="rId20395" xr:uid="{7AE53C3C-7A2A-4C21-AAD9-830435AE59AD}"/>
    <hyperlink ref="C25421" r:id="rId20396" xr:uid="{F865935E-3297-4810-97DB-D1AC788A874C}"/>
    <hyperlink ref="C25420" r:id="rId20397" xr:uid="{CBBD8172-CCAA-44D7-839B-3A6B5A84C4EB}"/>
    <hyperlink ref="C25419" r:id="rId20398" xr:uid="{84FB43E8-33D3-4FF2-B3AF-C261419FE5F5}"/>
    <hyperlink ref="C25418" r:id="rId20399" xr:uid="{860FF391-377A-467B-A99B-188A2A499308}"/>
    <hyperlink ref="C25417" r:id="rId20400" xr:uid="{0A4AB320-AFFE-464E-9F79-3B3BA794C7DA}"/>
    <hyperlink ref="C25416" r:id="rId20401" xr:uid="{2CB525FE-F57B-48D8-8829-25D9D71A67FA}"/>
    <hyperlink ref="C25415" r:id="rId20402" xr:uid="{839387E8-3FB2-4989-A360-C74184454CB5}"/>
    <hyperlink ref="C25414" r:id="rId20403" xr:uid="{DCD7BE6E-8101-4966-9FEF-A852BEF06EF5}"/>
    <hyperlink ref="C25413" r:id="rId20404" xr:uid="{F1355BD3-0274-48EA-9EA5-CB3E8B286713}"/>
    <hyperlink ref="C25412" r:id="rId20405" xr:uid="{A9BC78D5-8490-4E7C-98CF-1FBB19826C11}"/>
    <hyperlink ref="C25411" r:id="rId20406" xr:uid="{0430E27B-5207-4CC4-BAF1-9C2B7D98BB6C}"/>
    <hyperlink ref="C25410" r:id="rId20407" xr:uid="{A454C48F-4F8F-488B-A992-7468F23A69FF}"/>
    <hyperlink ref="C25409" r:id="rId20408" xr:uid="{8BAD191E-6C12-441D-861B-31C349A56616}"/>
    <hyperlink ref="C25408" r:id="rId20409" xr:uid="{F50CC797-94F2-4258-807F-6C82B4701295}"/>
    <hyperlink ref="C25407" r:id="rId20410" xr:uid="{CDFD769B-675F-4188-9BAB-19E4ACB24564}"/>
    <hyperlink ref="C25406" r:id="rId20411" xr:uid="{CE94C8C6-FE96-47EC-B163-C96AFCD8808A}"/>
    <hyperlink ref="C25405" r:id="rId20412" xr:uid="{49A6453C-7C96-4E53-A9D1-1EDCFF442FC3}"/>
    <hyperlink ref="C25404" r:id="rId20413" xr:uid="{D12A3E88-4F28-44A9-83FD-90AA2642F958}"/>
    <hyperlink ref="C25403" r:id="rId20414" xr:uid="{09C72669-E9C5-43AD-A748-6C2B2CF8F400}"/>
    <hyperlink ref="C25402" r:id="rId20415" xr:uid="{9375EE05-9967-46E3-A72D-70497FB8E993}"/>
    <hyperlink ref="C25401" r:id="rId20416" xr:uid="{272F4A68-E6F0-4B02-A1AC-46CB12345130}"/>
    <hyperlink ref="C25400" r:id="rId20417" xr:uid="{49AD34DB-2406-4285-A89C-250D720C30B1}"/>
    <hyperlink ref="C25399" r:id="rId20418" xr:uid="{6314A1DC-545A-4771-8055-546202BDC123}"/>
    <hyperlink ref="C25398" r:id="rId20419" xr:uid="{25126902-9A75-44FE-ABDC-E55051B426E6}"/>
    <hyperlink ref="C25397" r:id="rId20420" xr:uid="{AD29AE5C-4F55-4068-A230-A5240FB1FC12}"/>
    <hyperlink ref="C25396" r:id="rId20421" xr:uid="{99ED6295-F12E-4034-9F08-E137C40E3F22}"/>
    <hyperlink ref="C25395" r:id="rId20422" xr:uid="{01431874-58DF-43CA-AF99-9D16A7E84BF2}"/>
    <hyperlink ref="C27712" r:id="rId20423" xr:uid="{6B7D5985-B852-4E9D-9D0A-6349707A958E}"/>
    <hyperlink ref="C25393" r:id="rId20424" xr:uid="{17321DE6-EA27-4E4B-9221-49489012BDCB}"/>
    <hyperlink ref="C25392" r:id="rId20425" xr:uid="{7BA5AAB5-03C7-4A4E-B124-08248449AFDF}"/>
    <hyperlink ref="C25391" r:id="rId20426" xr:uid="{AA6FF9CF-D8ED-4CE8-B6DB-7A4B3D8E34D4}"/>
    <hyperlink ref="C25390" r:id="rId20427" xr:uid="{703B4D1B-8FA7-420C-BC87-33D2E36F0BE1}"/>
    <hyperlink ref="C25389" r:id="rId20428" xr:uid="{C7785C2C-9497-435F-AFCC-D9E3E1D4962E}"/>
    <hyperlink ref="C25388" r:id="rId20429" xr:uid="{A32F1595-E3AA-4853-A39C-CF70355B1963}"/>
    <hyperlink ref="C25387" r:id="rId20430" xr:uid="{433A3CD2-5FDA-44D4-BB31-B8B3B3CE233C}"/>
    <hyperlink ref="C25386" r:id="rId20431" xr:uid="{6DB310B3-2AE6-46EC-BA93-117F26D2E639}"/>
    <hyperlink ref="C25385" r:id="rId20432" xr:uid="{A7E33523-DFE1-48D6-8351-391A52E60F23}"/>
    <hyperlink ref="C25384" r:id="rId20433" xr:uid="{41DECB98-002F-4020-9F5B-3569C7AA9F3F}"/>
    <hyperlink ref="C27658" r:id="rId20434" xr:uid="{170423D6-90CD-45F3-A596-B1EBCB5E026D}"/>
    <hyperlink ref="C25382" r:id="rId20435" xr:uid="{E03A0CFF-2262-4825-9CC2-4C07343732AC}"/>
    <hyperlink ref="C25381" r:id="rId20436" xr:uid="{3ED9B1C8-EC1C-4941-A904-D0BF180EE62A}"/>
    <hyperlink ref="C25380" r:id="rId20437" xr:uid="{619D10FF-84B1-4468-B9E3-A25361032D03}"/>
    <hyperlink ref="C25379" r:id="rId20438" xr:uid="{B20C7BF8-0B79-4C9D-9150-C25779CF5ECE}"/>
    <hyperlink ref="C25378" r:id="rId20439" xr:uid="{516A50DF-65BB-4F62-83F6-A2D7E6B7D630}"/>
    <hyperlink ref="C25377" r:id="rId20440" xr:uid="{B979C5D6-9C03-4112-B3A7-2480C1CE3295}"/>
    <hyperlink ref="C25376" r:id="rId20441" xr:uid="{ECFACAE0-3F13-43FA-A763-616750116406}"/>
    <hyperlink ref="C25375" r:id="rId20442" xr:uid="{C0ED3DAB-E880-4F23-9079-7AC14ED1ED3A}"/>
    <hyperlink ref="C25374" r:id="rId20443" xr:uid="{5536303F-5D1A-449D-8D26-02C9B04BE70F}"/>
    <hyperlink ref="C25373" r:id="rId20444" xr:uid="{9C331A12-E050-499B-8383-651A645056E8}"/>
    <hyperlink ref="C25372" r:id="rId20445" xr:uid="{61ED7FA6-0134-42AE-8CEB-E2F0B65E34E8}"/>
    <hyperlink ref="C25371" r:id="rId20446" xr:uid="{B0C2B32F-B97B-4366-98AE-48BFE2500885}"/>
    <hyperlink ref="C25370" r:id="rId20447" xr:uid="{7C6FF81A-3955-49FD-B947-55D255FD8B5D}"/>
    <hyperlink ref="C25369" r:id="rId20448" xr:uid="{9A111AB7-3211-460A-A628-E1F4E2C6DE83}"/>
    <hyperlink ref="C25368" r:id="rId20449" xr:uid="{FA71E4E6-ED88-42F8-8E3D-32601DF87555}"/>
    <hyperlink ref="C25367" r:id="rId20450" xr:uid="{FDD0255E-FB36-4FCC-AAEF-FDB93D3B8D44}"/>
    <hyperlink ref="C25366" r:id="rId20451" xr:uid="{3CC2FAF7-F0C9-481E-9212-430F6B039B4C}"/>
    <hyperlink ref="C25365" r:id="rId20452" xr:uid="{BC3B89BF-6F95-44AD-92BE-D65144B88D95}"/>
    <hyperlink ref="C25364" r:id="rId20453" xr:uid="{CE7B9789-DC79-462E-8269-05E9FC4FD311}"/>
    <hyperlink ref="C25363" r:id="rId20454" xr:uid="{BA021946-29A0-4597-BB95-882B6392EBAD}"/>
    <hyperlink ref="C25362" r:id="rId20455" xr:uid="{1AEF2BD2-B202-4C0F-B3E3-4CBF2A7F4278}"/>
    <hyperlink ref="C25361" r:id="rId20456" xr:uid="{D3952D6B-C346-4540-AB18-BB9D80B23E02}"/>
    <hyperlink ref="C25360" r:id="rId20457" xr:uid="{320F7270-9F83-4436-966B-0B0E0003D175}"/>
    <hyperlink ref="C25359" r:id="rId20458" xr:uid="{BCCD3AE5-6F79-48BF-B6CD-BB50C819F8B1}"/>
    <hyperlink ref="C25358" r:id="rId20459" xr:uid="{C8B24B28-A89C-4928-91A6-1A30AD30EB15}"/>
    <hyperlink ref="C25357" r:id="rId20460" xr:uid="{8F85074A-6E5B-4DD9-BB41-7E0BEFA82F6B}"/>
    <hyperlink ref="C25356" r:id="rId20461" xr:uid="{A72DFE60-9D6C-4C41-A4AB-05646E5E8E1D}"/>
    <hyperlink ref="C25355" r:id="rId20462" xr:uid="{EEC0C3BE-1BCE-4238-B798-E640DBDBB499}"/>
    <hyperlink ref="C25354" r:id="rId20463" xr:uid="{0D65367D-5EF7-4BD3-9351-F1C8B0D29001}"/>
    <hyperlink ref="C25353" r:id="rId20464" xr:uid="{561578F7-8093-4A84-8D87-0E2096BC6744}"/>
    <hyperlink ref="C25352" r:id="rId20465" xr:uid="{F02ED0CB-2EEC-42E3-8E5B-3EDB5CEC2DAF}"/>
    <hyperlink ref="C25351" r:id="rId20466" xr:uid="{982A3013-BA38-4DA3-B9DA-29B33EE2A0E8}"/>
    <hyperlink ref="C25350" r:id="rId20467" xr:uid="{444579FF-E6DF-4623-9FD6-B6DB9AABC7CC}"/>
    <hyperlink ref="C25349" r:id="rId20468" xr:uid="{0AACC164-8971-4C8E-81C0-3E953E37FE48}"/>
    <hyperlink ref="C25348" r:id="rId20469" xr:uid="{FBB7C4C7-CADA-43CC-BF99-560F5CBE7A29}"/>
    <hyperlink ref="C25347" r:id="rId20470" xr:uid="{7AF67F25-4FB7-4137-B131-EA0B8C959DDD}"/>
    <hyperlink ref="C25346" r:id="rId20471" xr:uid="{993E1551-D94E-4256-8D25-3E6EBA1F1AED}"/>
    <hyperlink ref="C25345" r:id="rId20472" xr:uid="{A25A2DAA-6F17-4C53-A9EA-BA7E1ADECD69}"/>
    <hyperlink ref="C25344" r:id="rId20473" xr:uid="{FBAA6391-EB23-4D45-B0E5-03B1779462FA}"/>
    <hyperlink ref="C25343" r:id="rId20474" xr:uid="{72913A99-8E1C-4A66-8807-AABA7DFB7E54}"/>
    <hyperlink ref="C25342" r:id="rId20475" xr:uid="{79AC24BE-51DB-4B5F-91C4-A01BBF4AC85D}"/>
    <hyperlink ref="C25341" r:id="rId20476" xr:uid="{66AB7BFF-97D3-4BD0-927B-283CFEE0F2FC}"/>
    <hyperlink ref="C25340" r:id="rId20477" xr:uid="{E17A9550-1847-4560-B528-3ED9D33B42A5}"/>
    <hyperlink ref="C25339" r:id="rId20478" xr:uid="{9CAFCAD6-58D5-42BC-ABA3-8999C155EEAD}"/>
    <hyperlink ref="C25338" r:id="rId20479" xr:uid="{E44306C7-1E7C-4CAC-A7E1-BD71D93CCF15}"/>
    <hyperlink ref="C25337" r:id="rId20480" xr:uid="{C8A8E1D2-E249-4B9E-A884-DD874F533197}"/>
    <hyperlink ref="C25336" r:id="rId20481" xr:uid="{E312E30C-E8AA-4822-A2AB-E85BF4F6F44D}"/>
    <hyperlink ref="C25335" r:id="rId20482" xr:uid="{BA24AFFA-8E7B-4114-B65E-CEDEC5210E01}"/>
    <hyperlink ref="C25334" r:id="rId20483" xr:uid="{630A415F-1383-495B-A1BB-CE067DA66136}"/>
    <hyperlink ref="C25333" r:id="rId20484" xr:uid="{D3629669-3772-43A2-A80D-92C0EA0FF8E8}"/>
    <hyperlink ref="C25332" r:id="rId20485" xr:uid="{5BF507FF-96AB-4042-9621-D7372694F921}"/>
    <hyperlink ref="C25331" r:id="rId20486" xr:uid="{4D84EF35-0D82-4D7A-8004-3BC7C388EBDF}"/>
    <hyperlink ref="C25330" r:id="rId20487" xr:uid="{FBE6B909-87D0-4F3B-801B-FB15CD327EF0}"/>
    <hyperlink ref="C27633" r:id="rId20488" xr:uid="{B352208A-10F4-4FD4-A88F-71CFF8C3BC2F}"/>
    <hyperlink ref="C27537" r:id="rId20489" xr:uid="{51982C80-D7C3-4BAF-9B06-32C17C3F922E}"/>
    <hyperlink ref="C25327" r:id="rId20490" xr:uid="{9AE64108-C3E9-4587-8FAE-F1F3D4C4CCA8}"/>
    <hyperlink ref="C25326" r:id="rId20491" xr:uid="{35F980B0-C56C-4B95-8949-1268ADB062B3}"/>
    <hyperlink ref="C25325" r:id="rId20492" xr:uid="{9E5A110E-AD77-43E0-812E-1EFE05F7B1FE}"/>
    <hyperlink ref="C25324" r:id="rId20493" xr:uid="{A9D59698-21E4-4207-8D51-12F0B69B6C3A}"/>
    <hyperlink ref="C25323" r:id="rId20494" xr:uid="{BDC9C603-B901-42FF-9D15-AC83818C3DD4}"/>
    <hyperlink ref="C25322" r:id="rId20495" xr:uid="{1168F2FE-D355-478A-892B-12DBE5CDED6F}"/>
    <hyperlink ref="C25321" r:id="rId20496" xr:uid="{D458DF41-C4D0-4558-8677-F932D6807679}"/>
    <hyperlink ref="C25320" r:id="rId20497" xr:uid="{FDED2EEF-EE24-490D-9CAD-223384D88381}"/>
    <hyperlink ref="C25319" r:id="rId20498" xr:uid="{05E5F772-1EEA-4599-8051-26F712026D5B}"/>
    <hyperlink ref="C25318" r:id="rId20499" xr:uid="{4EAA5B66-F948-412B-99E2-6BCF51D3E2EE}"/>
    <hyperlink ref="C25317" r:id="rId20500" xr:uid="{0FADB34E-9033-4CDC-AF90-96682B0E367E}"/>
    <hyperlink ref="C25316" r:id="rId20501" xr:uid="{322DBB7F-81B7-40CB-9C84-2ED0A35AD246}"/>
    <hyperlink ref="C25315" r:id="rId20502" xr:uid="{933D9B89-33C2-47C0-9265-FEDA7BF0D475}"/>
    <hyperlink ref="C25314" r:id="rId20503" xr:uid="{5326C78C-BA59-417F-B16D-2865E431A268}"/>
    <hyperlink ref="C25313" r:id="rId20504" xr:uid="{7808FACB-8AAB-4490-81B2-DE9A636F10C4}"/>
    <hyperlink ref="C25312" r:id="rId20505" xr:uid="{5F67727F-E86A-4208-970C-90A1EAF5AA56}"/>
    <hyperlink ref="C25311" r:id="rId20506" xr:uid="{590C9C85-C686-4EB6-8BAF-C13B973EFAA9}"/>
    <hyperlink ref="C25310" r:id="rId20507" xr:uid="{714DD993-D42A-44C0-A611-A85290B6E83E}"/>
    <hyperlink ref="C25309" r:id="rId20508" xr:uid="{9215EFCF-D622-47A0-939A-6F2BE3AB034B}"/>
    <hyperlink ref="C25308" r:id="rId20509" xr:uid="{F8F0CAC9-B2D2-4D78-8BD7-43AFC0847976}"/>
    <hyperlink ref="C25307" r:id="rId20510" xr:uid="{E76997A9-74B7-4B59-AC1C-742762C673DA}"/>
    <hyperlink ref="C25306" r:id="rId20511" xr:uid="{142B5EB8-B253-4ADB-9109-9FE3A05D290F}"/>
    <hyperlink ref="C25305" r:id="rId20512" xr:uid="{6C613D8C-BD42-4C77-AE97-5638E08DF291}"/>
    <hyperlink ref="C25304" r:id="rId20513" xr:uid="{F0DCABA8-D047-4C59-A8D7-A640B6A1A155}"/>
    <hyperlink ref="C25303" r:id="rId20514" xr:uid="{842B4143-7B9E-44A0-A745-9F4F4C32241A}"/>
    <hyperlink ref="C25302" r:id="rId20515" xr:uid="{52E1D0C9-F93F-4876-B911-D7FBEA2697F9}"/>
    <hyperlink ref="C25301" r:id="rId20516" xr:uid="{95CB3563-8DF7-48A5-909C-658F5DE17F5F}"/>
    <hyperlink ref="C25300" r:id="rId20517" xr:uid="{534645AD-A530-4B50-9278-D91FB295400E}"/>
    <hyperlink ref="C25299" r:id="rId20518" xr:uid="{52985863-E0E7-4800-8B55-DC1B40D20267}"/>
    <hyperlink ref="C25298" r:id="rId20519" xr:uid="{5810FE01-DD51-448F-BA27-27EC3B274CAE}"/>
    <hyperlink ref="C25297" r:id="rId20520" xr:uid="{865F3EDB-4D61-4543-863B-8E75568AB7A1}"/>
    <hyperlink ref="C25296" r:id="rId20521" xr:uid="{DDBD8418-E9A5-4F36-8742-67B5862DA1FA}"/>
    <hyperlink ref="C25295" r:id="rId20522" xr:uid="{984A6893-2A9E-4287-B874-22A51B6895B4}"/>
    <hyperlink ref="C25294" r:id="rId20523" xr:uid="{A0D9A2A1-D018-473F-9BAE-ABFD3D01D28B}"/>
    <hyperlink ref="C25293" r:id="rId20524" xr:uid="{17940D39-CE17-414B-9FBE-916C34F9FEE1}"/>
    <hyperlink ref="C25292" r:id="rId20525" xr:uid="{92F1AB48-3910-430A-99A7-3DCE53A07DD0}"/>
    <hyperlink ref="C25291" r:id="rId20526" xr:uid="{A34E7650-C3D3-42E3-8FC5-E58EE9740F2A}"/>
    <hyperlink ref="C25290" r:id="rId20527" xr:uid="{BBC22141-09BC-480F-8B45-3487775ABD3E}"/>
    <hyperlink ref="C25289" r:id="rId20528" xr:uid="{F91FBF77-A4F0-42D5-B0B9-EEE0B1424324}"/>
    <hyperlink ref="C25288" r:id="rId20529" xr:uid="{1280D289-A41D-4380-B632-F0B2A597D417}"/>
    <hyperlink ref="C25287" r:id="rId20530" xr:uid="{841419E6-22D6-40F6-9E05-4ECFAF7491FB}"/>
    <hyperlink ref="C25286" r:id="rId20531" xr:uid="{42744A00-C61D-4077-8446-2DAA5CFC9CB9}"/>
    <hyperlink ref="C25285" r:id="rId20532" xr:uid="{18C8032F-8475-42EE-88D8-F1EACB264BE8}"/>
    <hyperlink ref="C25284" r:id="rId20533" xr:uid="{9E7C9A35-9B7E-4298-A6C1-5229B1755BC7}"/>
    <hyperlink ref="C25283" r:id="rId20534" xr:uid="{2C61912E-8577-4AF5-8AE4-119775A7CF45}"/>
    <hyperlink ref="C25282" r:id="rId20535" xr:uid="{A3C58FDB-5CE0-4862-9104-F919E6F4673B}"/>
    <hyperlink ref="C25281" r:id="rId20536" xr:uid="{F6F3CAA8-717A-490E-A4B0-880469D59196}"/>
    <hyperlink ref="C25280" r:id="rId20537" xr:uid="{BA607507-E7DC-4A91-A719-D37F14C1EB5C}"/>
    <hyperlink ref="C25279" r:id="rId20538" xr:uid="{8A28CEAD-D288-4AC9-B0E9-A03619865723}"/>
    <hyperlink ref="C25278" r:id="rId20539" xr:uid="{C4CB4ED0-637F-48D5-B888-660582890983}"/>
    <hyperlink ref="C25277" r:id="rId20540" xr:uid="{5D35FE19-689E-4457-9484-DA65F5B271C1}"/>
    <hyperlink ref="C25276" r:id="rId20541" xr:uid="{893DB412-CD83-4F6E-B34E-5332313EEF30}"/>
    <hyperlink ref="B25276" r:id="rId20542" xr:uid="{247C1ACC-A681-44D4-AA95-AED18D2E7C0E}"/>
    <hyperlink ref="C25275" r:id="rId20543" xr:uid="{C60851A0-251D-48F5-8E49-8A9384BA6073}"/>
    <hyperlink ref="C25274" r:id="rId20544" xr:uid="{F1850D23-6651-46A7-8A98-1008C975E730}"/>
    <hyperlink ref="C25273" r:id="rId20545" xr:uid="{8629E432-56A2-4DE4-BE7F-82BDEDD2665A}"/>
    <hyperlink ref="C25272" r:id="rId20546" xr:uid="{A6924132-B031-4588-986C-C4503CC81E3E}"/>
    <hyperlink ref="C25271" r:id="rId20547" xr:uid="{692F1D8B-9C6F-4602-A052-E0F4A2E2D170}"/>
    <hyperlink ref="C25270" r:id="rId20548" xr:uid="{58D45627-4742-4183-931D-A6A88E3E5F90}"/>
    <hyperlink ref="C27493" r:id="rId20549" xr:uid="{96B7B1D8-3626-4A06-A199-38D69D87484B}"/>
    <hyperlink ref="C25268" r:id="rId20550" xr:uid="{00842C7A-1038-4252-B39F-EC96680AE5EB}"/>
    <hyperlink ref="C25267" r:id="rId20551" xr:uid="{B4624544-3AF2-46F2-9D85-6C16A7D3FD8E}"/>
    <hyperlink ref="C25266" r:id="rId20552" xr:uid="{100CC1E0-780C-4859-A5C9-802A79E1FB8D}"/>
    <hyperlink ref="C25265" r:id="rId20553" xr:uid="{1A08071B-B943-4660-B6DA-AE0BC1DB5742}"/>
    <hyperlink ref="C25264" r:id="rId20554" xr:uid="{9C465D86-6C55-4ECA-A7FC-125B89C66337}"/>
    <hyperlink ref="C25263" r:id="rId20555" xr:uid="{E83D0C67-212B-4E32-9661-63C01CFB7F12}"/>
    <hyperlink ref="C25262" r:id="rId20556" xr:uid="{834B0C54-366D-45EE-A785-2B9F21A72B5B}"/>
    <hyperlink ref="C25261" r:id="rId20557" xr:uid="{64027CB4-0A28-4EC4-AD3A-EC9FEC40C979}"/>
    <hyperlink ref="C27451" r:id="rId20558" xr:uid="{2D9B44DB-9F54-47C4-87DC-D9C5DBAD2C19}"/>
    <hyperlink ref="C27430" r:id="rId20559" xr:uid="{AC7E43DF-792E-4C7C-A62C-2CE7257D86D7}"/>
    <hyperlink ref="C25258" r:id="rId20560" xr:uid="{DA83C88B-3AB3-42BA-BEE6-15FBFCC36D6F}"/>
    <hyperlink ref="C25257" r:id="rId20561" xr:uid="{175DA43D-E684-40E5-9D8B-3D306017ABE3}"/>
    <hyperlink ref="C25256" r:id="rId20562" xr:uid="{7F297554-3A6A-46A0-B9B4-772D14F2A108}"/>
    <hyperlink ref="C25255" r:id="rId20563" xr:uid="{AC61FACC-702F-4C60-87E1-E2B341069275}"/>
    <hyperlink ref="C25254" r:id="rId20564" xr:uid="{73E316C5-C57E-43C5-9FDC-C9BF1EFA594F}"/>
    <hyperlink ref="C25253" r:id="rId20565" xr:uid="{FAD21048-F2B4-479F-922F-19218BB3F0F1}"/>
    <hyperlink ref="C25252" r:id="rId20566" xr:uid="{8B3A7CBA-AC88-4E2E-BA7D-2DBC64C8F724}"/>
    <hyperlink ref="C25251" r:id="rId20567" xr:uid="{E05120D0-44DC-4A08-948D-2E072A556804}"/>
    <hyperlink ref="C25250" r:id="rId20568" xr:uid="{2C7DB510-99AC-4D72-9815-7D8A50932298}"/>
    <hyperlink ref="C25249" r:id="rId20569" xr:uid="{E52440FD-434F-47FE-BDF0-940BC25D85AD}"/>
    <hyperlink ref="C25248" r:id="rId20570" xr:uid="{42FE9E7E-D2B9-429B-874B-82B803B11526}"/>
    <hyperlink ref="C25247" r:id="rId20571" xr:uid="{F043400F-56DF-40C7-8F23-758101B9E59B}"/>
    <hyperlink ref="C25246" r:id="rId20572" xr:uid="{0628D6A1-5C73-473C-A768-CD6E526BC53F}"/>
    <hyperlink ref="C25245" r:id="rId20573" xr:uid="{49F7E3B3-E5C6-48AF-B7EA-2E4E8367DE4E}"/>
    <hyperlink ref="C25244" r:id="rId20574" xr:uid="{FC3E22C4-0D3F-42C6-86EF-71B994B218A4}"/>
    <hyperlink ref="C25243" r:id="rId20575" xr:uid="{053BDCF1-DD37-4138-9C82-0EDE1340CDD9}"/>
    <hyperlink ref="C25242" r:id="rId20576" xr:uid="{08B9587A-7F81-41C5-80C7-1C3C6CEF1528}"/>
    <hyperlink ref="C25241" r:id="rId20577" xr:uid="{3ECC0A7B-F785-4732-9235-671FBBFE7B70}"/>
    <hyperlink ref="C27424" r:id="rId20578" xr:uid="{46053EC5-4CEF-4F79-9B21-B8DAEEB47646}"/>
    <hyperlink ref="C25239" r:id="rId20579" xr:uid="{4F241AB2-6C1E-4FA5-879C-9AF764B9F7CA}"/>
    <hyperlink ref="C27416" r:id="rId20580" xr:uid="{93D1C2E7-ECD9-4578-9C44-12E64501AF23}"/>
    <hyperlink ref="C25237" r:id="rId20581" xr:uid="{8391E476-45CE-4AA4-91B3-96B6B8EDCB18}"/>
    <hyperlink ref="C25236" r:id="rId20582" xr:uid="{94DC1C42-4AE4-45D0-BA2F-D373A2A3449D}"/>
    <hyperlink ref="C25235" r:id="rId20583" xr:uid="{6C01AF07-D405-4C52-B261-08258D9106F7}"/>
    <hyperlink ref="C25234" r:id="rId20584" xr:uid="{6A795891-1B0D-4C38-A759-2532FC82F697}"/>
    <hyperlink ref="C25233" r:id="rId20585" xr:uid="{FBA17A2E-6A9C-4846-8EFA-25706131A41E}"/>
    <hyperlink ref="C25232" r:id="rId20586" xr:uid="{3954BBF8-C974-4B2C-AA9D-944421170ED4}"/>
    <hyperlink ref="C25231" r:id="rId20587" xr:uid="{9DDC3726-514E-423F-8991-1E302D138D6C}"/>
    <hyperlink ref="C25230" r:id="rId20588" xr:uid="{AE183651-88C7-4F22-976F-6333FB74B655}"/>
    <hyperlink ref="C25229" r:id="rId20589" xr:uid="{82FB8DF4-F78D-47B3-B2CB-DBB5BEAC47A9}"/>
    <hyperlink ref="C25228" r:id="rId20590" xr:uid="{E7EB6210-70EF-4F70-9DAF-90A0BD751CE7}"/>
    <hyperlink ref="C25227" r:id="rId20591" xr:uid="{BA8B5E67-396F-4958-A1AC-D598644A7676}"/>
    <hyperlink ref="C25226" r:id="rId20592" xr:uid="{49AA33F9-FB1D-42CC-8926-44BCACE038A8}"/>
    <hyperlink ref="C25225" r:id="rId20593" xr:uid="{7C3DE96E-3899-4D0F-936A-78758DAE93E8}"/>
    <hyperlink ref="C25224" r:id="rId20594" xr:uid="{CDD30336-F724-4550-B2E6-1C25206AD136}"/>
    <hyperlink ref="C25223" r:id="rId20595" xr:uid="{118D08A0-A1A2-4E3C-AB74-8B1E1804D306}"/>
    <hyperlink ref="C25222" r:id="rId20596" xr:uid="{329EF6FB-22C5-44D3-9BC1-A889DF396C75}"/>
    <hyperlink ref="C25221" r:id="rId20597" xr:uid="{5A29726D-44FF-4933-9EEF-D4E00C7D80EF}"/>
    <hyperlink ref="C25220" r:id="rId20598" xr:uid="{962C7E76-470F-416C-BA0D-C26793FB586D}"/>
    <hyperlink ref="C25219" r:id="rId20599" xr:uid="{2160EB66-9951-402C-801A-A98BDB2D493D}"/>
    <hyperlink ref="C25218" r:id="rId20600" xr:uid="{78F6B933-940C-403A-8602-FAEEF7A8AB05}"/>
    <hyperlink ref="C25217" r:id="rId20601" xr:uid="{A2956583-91B5-46FA-97ED-591B5BFAEC87}"/>
    <hyperlink ref="C25216" r:id="rId20602" xr:uid="{793F89EB-4A3C-4219-8239-3768401105A9}"/>
    <hyperlink ref="C25215" r:id="rId20603" xr:uid="{13F7E574-7727-4B98-8E7D-3FE9E00533DA}"/>
    <hyperlink ref="C25214" r:id="rId20604" xr:uid="{13404C80-7D7B-4775-AE49-F3EE2C237908}"/>
    <hyperlink ref="C25213" r:id="rId20605" xr:uid="{9B3E10DB-C32D-4E21-8F3D-C5AFF9F02923}"/>
    <hyperlink ref="C25212" r:id="rId20606" xr:uid="{7FAE2E72-89F7-46CC-B0ED-CB0C7FADCCC9}"/>
    <hyperlink ref="C27414" r:id="rId20607" xr:uid="{F0CC70FC-7166-416E-8472-1836CC701B0A}"/>
    <hyperlink ref="C25210" r:id="rId20608" xr:uid="{F7EDD749-2DF0-43AF-A1A1-E7665401BE1C}"/>
    <hyperlink ref="C25209" r:id="rId20609" xr:uid="{309008FC-667E-42EB-8476-53FF1B356329}"/>
    <hyperlink ref="C25208" r:id="rId20610" xr:uid="{DEBF679C-C237-432D-9D8F-CEFD5FEE1B97}"/>
    <hyperlink ref="C25207" r:id="rId20611" xr:uid="{76A02053-9D51-4DF2-9A2F-C61F70349225}"/>
    <hyperlink ref="C25206" r:id="rId20612" xr:uid="{C1F2154F-5A72-4298-A459-0C9D6E8D035F}"/>
    <hyperlink ref="C25205" r:id="rId20613" xr:uid="{31C88F44-04F2-4800-A06C-E6E452C870F2}"/>
    <hyperlink ref="C25204" r:id="rId20614" xr:uid="{62724939-B085-4329-B502-698378105EF0}"/>
    <hyperlink ref="C25203" r:id="rId20615" xr:uid="{B91BEDEE-A32F-40CD-96EE-3D2497270868}"/>
    <hyperlink ref="C25202" r:id="rId20616" xr:uid="{68859EC2-BF9F-4FC8-98B2-56CB487BFEC8}"/>
    <hyperlink ref="C25201" r:id="rId20617" xr:uid="{055B4022-8FEE-4AB8-B846-93DE4AF7679B}"/>
    <hyperlink ref="C25200" r:id="rId20618" xr:uid="{E943ADBB-B422-4B29-A080-526EA25268CE}"/>
    <hyperlink ref="C25199" r:id="rId20619" xr:uid="{9D235BF4-930C-49D6-8FCC-01726F326A35}"/>
    <hyperlink ref="C25198" r:id="rId20620" xr:uid="{201A4C71-C29D-49C1-B8D2-FE639A5344C0}"/>
    <hyperlink ref="C25197" r:id="rId20621" xr:uid="{F52A9C09-2E71-473D-A536-CFED49AFD6C9}"/>
    <hyperlink ref="C25196" r:id="rId20622" xr:uid="{F72CE506-0E0D-4B8A-A9F5-4B5F6568BAD6}"/>
    <hyperlink ref="C25195" r:id="rId20623" xr:uid="{B9A46A27-2CA6-47F8-9E16-B9F9C884FD55}"/>
    <hyperlink ref="C25194" r:id="rId20624" xr:uid="{684783E3-8D7A-4DFF-B0C8-03BE9ED32CBD}"/>
    <hyperlink ref="C25193" r:id="rId20625" xr:uid="{CDBEB654-5C2F-4490-B83F-95AA05C64017}"/>
    <hyperlink ref="C25192" r:id="rId20626" xr:uid="{EF3406D2-E7A1-4A9C-BE74-9D3B0D8E013D}"/>
    <hyperlink ref="C25191" r:id="rId20627" xr:uid="{6ABB498C-FF33-4910-9BA9-8AF4E5CB1579}"/>
    <hyperlink ref="C25190" r:id="rId20628" xr:uid="{B1EDCA39-A12A-439E-ACE8-D766CDDD64B8}"/>
    <hyperlink ref="C25189" r:id="rId20629" xr:uid="{384858F5-884F-4683-860D-F993A4AB111D}"/>
    <hyperlink ref="C25188" r:id="rId20630" xr:uid="{59A6CBDD-9A12-4C80-8DD1-CDFA3C544C1E}"/>
    <hyperlink ref="C25187" r:id="rId20631" xr:uid="{DCC10A1E-ABC4-46F7-BDCD-AAA0CFCB57D5}"/>
    <hyperlink ref="C25186" r:id="rId20632" xr:uid="{A69AA562-BD7E-490B-BEF4-1E6FADADF425}"/>
    <hyperlink ref="C25185" r:id="rId20633" xr:uid="{6EF9F79A-9CB5-4045-AD5F-2744D57EC47A}"/>
    <hyperlink ref="C25184" r:id="rId20634" xr:uid="{7BF4BFBB-032B-45AC-B87D-97B51877320B}"/>
    <hyperlink ref="C25183" r:id="rId20635" xr:uid="{1B841C0E-D5C8-4A41-848B-334A6ED3170D}"/>
    <hyperlink ref="C25182" r:id="rId20636" xr:uid="{9782C0CD-FAFD-49EF-8773-2ABDE021CD89}"/>
    <hyperlink ref="C25181" r:id="rId20637" xr:uid="{3398FF27-A3BA-4378-BCDE-5A6A1AE21DD7}"/>
    <hyperlink ref="C25180" r:id="rId20638" xr:uid="{02EF9891-E070-4ECA-AFFF-8FA13BA0325D}"/>
    <hyperlink ref="C25179" r:id="rId20639" xr:uid="{13993CF0-5D31-4A9C-A18E-967B34DA8E2C}"/>
    <hyperlink ref="C25178" r:id="rId20640" xr:uid="{8D48B90C-941B-4A98-B7CE-9A5F89B5AF3D}"/>
    <hyperlink ref="C25177" r:id="rId20641" xr:uid="{47A98235-79B8-482B-B487-775BA0F59D5A}"/>
    <hyperlink ref="C25176" r:id="rId20642" xr:uid="{8B4F16FB-0EE8-4ED3-BDD8-12D67674865F}"/>
    <hyperlink ref="C25175" r:id="rId20643" xr:uid="{85E9684E-7C1E-437D-B268-56C3F80F6DBD}"/>
    <hyperlink ref="C27399" r:id="rId20644" xr:uid="{34072054-3E10-4DA8-AB75-973C210234A6}"/>
    <hyperlink ref="C25173" r:id="rId20645" xr:uid="{F1F9F9AE-E62B-4160-945B-D3101D7A83BD}"/>
    <hyperlink ref="C25172" r:id="rId20646" xr:uid="{149D1311-BEC6-49F3-861E-83CBDDF65C13}"/>
    <hyperlink ref="C25171" r:id="rId20647" xr:uid="{FEA37ACA-564E-4E9F-9E65-94D9DA045294}"/>
    <hyperlink ref="C25170" r:id="rId20648" xr:uid="{CE424DBD-229A-48C6-8D8D-02AFAD4CE462}"/>
    <hyperlink ref="C25169" r:id="rId20649" xr:uid="{D207966C-A240-4F73-995E-D0879481F62C}"/>
    <hyperlink ref="C25168" r:id="rId20650" xr:uid="{298A4444-B12D-4670-B04D-969FACBCEDB1}"/>
    <hyperlink ref="C25167" r:id="rId20651" xr:uid="{8BA5417C-9AE8-46A8-9898-02611F956A08}"/>
    <hyperlink ref="C25166" r:id="rId20652" xr:uid="{CCCB55BB-8289-49C5-8CAD-8A37619915E2}"/>
    <hyperlink ref="C25165" r:id="rId20653" xr:uid="{CB9F0B86-51FA-4E05-A234-C7750E9FC6FD}"/>
    <hyperlink ref="C25164" r:id="rId20654" xr:uid="{35111267-4CDA-4089-8933-F0E5A43FCD1C}"/>
    <hyperlink ref="C25163" r:id="rId20655" xr:uid="{206A78FE-35E4-4331-8E00-CC123834B14D}"/>
    <hyperlink ref="C25162" r:id="rId20656" xr:uid="{47B3FAAC-E577-418B-8DA6-CD4FCD43AA76}"/>
    <hyperlink ref="C25161" r:id="rId20657" xr:uid="{F3259D99-6E1E-4E5B-AF1F-926EAD887C0D}"/>
    <hyperlink ref="C25160" r:id="rId20658" xr:uid="{742F70CA-ED0C-478B-9A8A-8269F024F15C}"/>
    <hyperlink ref="C25159" r:id="rId20659" xr:uid="{7C57B7B0-4ABE-43F8-A918-E50E89F19A42}"/>
    <hyperlink ref="C25158" r:id="rId20660" xr:uid="{548AF4E5-3686-488D-9FF6-FAEA2BCF5D94}"/>
    <hyperlink ref="C27382" r:id="rId20661" xr:uid="{8C66FC1B-73C5-47A9-ABAE-7BA56B0AE4A3}"/>
    <hyperlink ref="C25156" r:id="rId20662" xr:uid="{763FCF35-1287-429B-B18B-91754E4232AB}"/>
    <hyperlink ref="C25155" r:id="rId20663" xr:uid="{CCAD30DA-1C75-4B3A-93F9-BC727A5924E4}"/>
    <hyperlink ref="C25154" r:id="rId20664" xr:uid="{6F516E5C-CA25-46E9-94BE-8F1C3233DD7E}"/>
    <hyperlink ref="C25153" r:id="rId20665" xr:uid="{4E8EA5A2-A8BC-4568-A7CF-E476824688D6}"/>
    <hyperlink ref="C25152" r:id="rId20666" xr:uid="{984DE60F-9AC3-4BF1-98EB-D41E003FD5AB}"/>
    <hyperlink ref="C25151" r:id="rId20667" xr:uid="{C9C5FB4F-3311-4E55-ACB1-657845A2FC14}"/>
    <hyperlink ref="C25150" r:id="rId20668" xr:uid="{D0B9659B-8815-4B1E-8B1E-AAAA8893E891}"/>
    <hyperlink ref="C25149" r:id="rId20669" xr:uid="{9768FC24-31FA-4A7A-821C-646CBF1BC521}"/>
    <hyperlink ref="C25148" r:id="rId20670" xr:uid="{091230BD-773C-4D59-8AE6-6CEEA84D015F}"/>
    <hyperlink ref="C25147" r:id="rId20671" xr:uid="{E8473A5A-650C-4E01-AEDC-D414A2E4783A}"/>
    <hyperlink ref="C25146" r:id="rId20672" xr:uid="{07FAF0DB-9ECD-4196-9A03-3B01B8F3FEBC}"/>
    <hyperlink ref="C25145" r:id="rId20673" xr:uid="{7C9A4CFE-7980-42A2-B46E-5A7E48B33F68}"/>
    <hyperlink ref="C25144" r:id="rId20674" xr:uid="{6F287808-4CF2-40AF-8FE3-0C43CC941435}"/>
    <hyperlink ref="C25143" r:id="rId20675" xr:uid="{001BEE08-431E-48FA-A245-CBAF856C5D0E}"/>
    <hyperlink ref="C25142" r:id="rId20676" xr:uid="{CCA84879-E370-4357-A6DA-82FE6621785A}"/>
    <hyperlink ref="C25141" r:id="rId20677" xr:uid="{230EF564-C1D6-4673-A47E-6497D4FE2B4E}"/>
    <hyperlink ref="C25140" r:id="rId20678" xr:uid="{2009EEFA-4EAB-482D-ACC8-3D5554B30FE9}"/>
    <hyperlink ref="C25139" r:id="rId20679" xr:uid="{DC037B6E-50E6-422C-B5F5-360BC01B5F49}"/>
    <hyperlink ref="C25138" r:id="rId20680" xr:uid="{29F73F20-DED6-44C9-BEFB-CD15D29091E9}"/>
    <hyperlink ref="C25137" r:id="rId20681" xr:uid="{4A461428-6420-4B5F-80A9-3C2CCB34271E}"/>
    <hyperlink ref="C25136" r:id="rId20682" xr:uid="{8E24276D-A6E8-41C7-956B-B61534007912}"/>
    <hyperlink ref="C25135" r:id="rId20683" xr:uid="{7ED58B84-4CE7-4026-A871-CE11AA4D44B5}"/>
    <hyperlink ref="C25134" r:id="rId20684" xr:uid="{1EC525DE-0643-4BA7-B2AB-966AB17803CB}"/>
    <hyperlink ref="C25133" r:id="rId20685" xr:uid="{5F3B7D86-D21C-4C83-8AD5-732D926BE836}"/>
    <hyperlink ref="C25132" r:id="rId20686" xr:uid="{90DB3163-4744-46A6-83E7-989C9032E226}"/>
    <hyperlink ref="C25131" r:id="rId20687" xr:uid="{E4BCE8D8-24FF-422D-BC98-8524B64EE92C}"/>
    <hyperlink ref="C25130" r:id="rId20688" xr:uid="{4F53C926-7F97-45EE-BAF3-4034E511E1A2}"/>
    <hyperlink ref="C25129" r:id="rId20689" xr:uid="{E09B9454-B6D9-475C-969B-4BEB08BCA32F}"/>
    <hyperlink ref="C25128" r:id="rId20690" xr:uid="{9A3FCC62-B41C-42D5-B488-AF25991AB42C}"/>
    <hyperlink ref="C25127" r:id="rId20691" xr:uid="{CDA1D6F9-FDB0-4286-8288-26DF441709DA}"/>
    <hyperlink ref="C25126" r:id="rId20692" xr:uid="{E010EC8C-A8BD-4889-900D-D1196008DC06}"/>
    <hyperlink ref="C25125" r:id="rId20693" xr:uid="{BA0E837A-A611-42E0-A7AD-26286B343B80}"/>
    <hyperlink ref="C1878" r:id="rId20694" xr:uid="{A517B155-C097-4B23-9EDA-FBE0CD5E8DFE}"/>
    <hyperlink ref="C25123" r:id="rId20695" xr:uid="{06AA0B04-401D-46CF-926C-850A7C2F5B26}"/>
    <hyperlink ref="C25122" r:id="rId20696" xr:uid="{5C668825-B059-4E64-AC8A-51E2CBA4C1DC}"/>
    <hyperlink ref="C25121" r:id="rId20697" xr:uid="{228A4CFC-00B0-4A5E-ACDA-26EE078ECFD0}"/>
    <hyperlink ref="C25120" r:id="rId20698" xr:uid="{C39053B0-7150-400B-A2D4-B50D3C8C0837}"/>
    <hyperlink ref="C25119" r:id="rId20699" xr:uid="{54F352F8-AB43-40D5-9892-309F7C98D2D0}"/>
    <hyperlink ref="C25118" r:id="rId20700" xr:uid="{1F7888D4-F18A-41C0-B70B-FC53D5E8DA7E}"/>
    <hyperlink ref="C25117" r:id="rId20701" xr:uid="{62C5326A-E318-494A-8F5D-3F9A1CDFB772}"/>
    <hyperlink ref="C25116" r:id="rId20702" xr:uid="{4430C134-5541-480D-8E77-BB9A632F5B99}"/>
    <hyperlink ref="C25115" r:id="rId20703" xr:uid="{E6CED460-0B6D-4629-80A0-42864DDCE72B}"/>
    <hyperlink ref="C25114" r:id="rId20704" xr:uid="{94987F24-B27A-4A91-9615-89BE1DAD6756}"/>
    <hyperlink ref="C25113" r:id="rId20705" xr:uid="{9334D9B7-11E4-4CAB-86C0-D6C7E0FEA9DB}"/>
    <hyperlink ref="C25112" r:id="rId20706" xr:uid="{939738ED-274D-4E5D-A7EF-F14BDA54C3DB}"/>
    <hyperlink ref="C25111" r:id="rId20707" xr:uid="{9C3B6A01-0334-41A8-874E-BB757EE736F5}"/>
    <hyperlink ref="C25110" r:id="rId20708" xr:uid="{5896B2D4-F217-49A8-8166-8AD2B86E552B}"/>
    <hyperlink ref="C25109" r:id="rId20709" xr:uid="{83AC17CB-8899-4F1E-8F33-DA942FE9E351}"/>
    <hyperlink ref="C25108" r:id="rId20710" xr:uid="{D03305CE-6389-4FBF-B7A6-D7450E360754}"/>
    <hyperlink ref="C25107" r:id="rId20711" xr:uid="{C10167F3-72B2-408C-88B8-76E776AD38B1}"/>
    <hyperlink ref="C25106" r:id="rId20712" xr:uid="{38B380D2-A778-484B-A49C-118BD65AF26F}"/>
    <hyperlink ref="C25105" r:id="rId20713" xr:uid="{365B8969-8A80-4C1A-B80F-DB1BC22B15AB}"/>
    <hyperlink ref="C25104" r:id="rId20714" xr:uid="{F3FE07DF-7F49-49FE-ADAA-7DE32BEFD634}"/>
    <hyperlink ref="C25103" r:id="rId20715" xr:uid="{986A9A08-6750-4D7C-8025-BE718CF34757}"/>
    <hyperlink ref="C25102" r:id="rId20716" xr:uid="{154FC878-B77D-4EB2-A3B8-2F8D933BCE1D}"/>
    <hyperlink ref="C27367" r:id="rId20717" xr:uid="{2369F190-939B-4FB2-B95B-1A4C57B42D06}"/>
    <hyperlink ref="C25100" r:id="rId20718" xr:uid="{D8A64DDB-9E64-4EDF-80B6-7E5EF5F30F26}"/>
    <hyperlink ref="C25099" r:id="rId20719" xr:uid="{13482B6B-E1D6-4C96-AFA9-64D38591F3A6}"/>
    <hyperlink ref="C25098" r:id="rId20720" xr:uid="{DE6C5877-6547-4B1A-B57B-ECFB60932076}"/>
    <hyperlink ref="C25097" r:id="rId20721" xr:uid="{D0C84FD4-0585-4578-982E-A79902EED0DC}"/>
    <hyperlink ref="C25096" r:id="rId20722" xr:uid="{EB42666A-08FC-4999-ADF9-4BA7E1E08E8D}"/>
    <hyperlink ref="C25095" r:id="rId20723" xr:uid="{0A2EA6DE-66D2-4201-A6E0-A08F4F808AE8}"/>
    <hyperlink ref="C25094" r:id="rId20724" xr:uid="{AEC2DABF-5F4F-47F1-A59D-2C6FE00315F7}"/>
    <hyperlink ref="C25093" r:id="rId20725" xr:uid="{AF485D23-BD84-4B45-A756-5F8465FFAE09}"/>
    <hyperlink ref="C25092" r:id="rId20726" xr:uid="{994DA672-3F8E-4D7B-886B-B31FE1ED1803}"/>
    <hyperlink ref="C25091" r:id="rId20727" xr:uid="{8C208D68-4B37-4FEE-AFE4-99FEEBB1CC9A}"/>
    <hyperlink ref="C25090" r:id="rId20728" xr:uid="{45330631-B200-4D4F-83B3-62253A58DF28}"/>
    <hyperlink ref="C25089" r:id="rId20729" xr:uid="{84B055E3-AF6B-48C7-BFA4-66414DDD8AFB}"/>
    <hyperlink ref="C25088" r:id="rId20730" xr:uid="{D0BE7F7E-3810-4953-8436-AE0883C94397}"/>
    <hyperlink ref="C25087" r:id="rId20731" xr:uid="{3432E2BE-FA88-46F9-A2FB-C2081A184513}"/>
    <hyperlink ref="C25086" r:id="rId20732" xr:uid="{EFF21AB0-8970-470A-BBE9-17B186082813}"/>
    <hyperlink ref="C25085" r:id="rId20733" xr:uid="{0454BA68-087A-4A14-8EAC-2E422FB5BD57}"/>
    <hyperlink ref="C25084" r:id="rId20734" xr:uid="{21EC7705-4AC3-4823-9499-81480613665C}"/>
    <hyperlink ref="C25083" r:id="rId20735" xr:uid="{41530D35-8B43-4625-8BF7-DA340C677386}"/>
    <hyperlink ref="C25082" r:id="rId20736" xr:uid="{A6DE0467-84CC-4C26-870D-B2D9BD935592}"/>
    <hyperlink ref="C25081" r:id="rId20737" xr:uid="{4E2A0235-8577-4446-9EC7-7A59A4AC587A}"/>
    <hyperlink ref="C25080" r:id="rId20738" xr:uid="{42B65920-19D7-4871-978E-8783177EC11D}"/>
    <hyperlink ref="C25079" r:id="rId20739" xr:uid="{16985AF5-CBD8-4BE3-BD30-21161E56CCB3}"/>
    <hyperlink ref="C25078" r:id="rId20740" xr:uid="{6BA6575C-9C72-40EF-88E7-6292E4DC6E39}"/>
    <hyperlink ref="C25077" r:id="rId20741" xr:uid="{4DC8F078-5057-41DE-AAB7-6C21DAB57E8F}"/>
    <hyperlink ref="C25076" r:id="rId20742" xr:uid="{274596B6-6B39-400E-B4F4-713A9BDD5B75}"/>
    <hyperlink ref="C25075" r:id="rId20743" xr:uid="{3B765940-5829-47AD-A1A0-8575A1C7B466}"/>
    <hyperlink ref="C25074" r:id="rId20744" xr:uid="{1EA3B724-428A-4527-A083-3FF6761A7138}"/>
    <hyperlink ref="C25073" r:id="rId20745" xr:uid="{8B564262-C7BF-4217-927B-D82C7666159B}"/>
    <hyperlink ref="C25072" r:id="rId20746" xr:uid="{19D29E7D-1EA2-4BD4-80B4-9A6A837041FE}"/>
    <hyperlink ref="C25071" r:id="rId20747" xr:uid="{9BAA2FE4-E651-4C7E-86C2-1F5DD6A6ACA3}"/>
    <hyperlink ref="C25070" r:id="rId20748" xr:uid="{2AB5F296-7ED3-47B9-B5AF-CD8DB6C60DE5}"/>
    <hyperlink ref="C25069" r:id="rId20749" xr:uid="{3766AAA4-FCDD-4564-BE8D-903437791504}"/>
    <hyperlink ref="C25068" r:id="rId20750" xr:uid="{FF82433D-2115-476D-9F10-039D3FF0A13E}"/>
    <hyperlink ref="C25067" r:id="rId20751" xr:uid="{97CB24E5-5797-45AF-9BEA-1AC6CBEF0AAF}"/>
    <hyperlink ref="C25066" r:id="rId20752" xr:uid="{C238054C-A8F9-4488-AEFE-A55E9EF56F1C}"/>
    <hyperlink ref="C25065" r:id="rId20753" xr:uid="{C801970B-B4D2-4301-A2F9-2AA14F5E4A13}"/>
    <hyperlink ref="C25064" r:id="rId20754" xr:uid="{77056C4C-DB18-475E-9DA4-B17BC948F2D5}"/>
    <hyperlink ref="C25063" r:id="rId20755" xr:uid="{C2E97999-0858-4FF2-8A30-895CE245CAE9}"/>
    <hyperlink ref="C25062" r:id="rId20756" xr:uid="{04C9FBC2-EB5D-4F05-9DA0-25AE03E4AC08}"/>
    <hyperlink ref="C25061" r:id="rId20757" xr:uid="{88A3A4BB-C07C-4E9B-9248-0B80F9A30C02}"/>
    <hyperlink ref="C25060" r:id="rId20758" xr:uid="{5CC070E6-9316-497F-8685-8D9BB5079927}"/>
    <hyperlink ref="C25059" r:id="rId20759" xr:uid="{78368259-D142-4BC5-9F55-27D39298ED34}"/>
    <hyperlink ref="C25058" r:id="rId20760" xr:uid="{688DC205-54C8-45B4-B0FB-4D8D8A6D085E}"/>
    <hyperlink ref="C25057" r:id="rId20761" xr:uid="{DA568A6C-44BE-4972-BF5C-E990DF11C802}"/>
    <hyperlink ref="C25056" r:id="rId20762" xr:uid="{212910FB-7DE9-4CC8-9FA1-AFFC52F80457}"/>
    <hyperlink ref="C25055" r:id="rId20763" xr:uid="{4676D954-F99D-4D9A-B1DA-89E737555A2C}"/>
    <hyperlink ref="C25054" r:id="rId20764" xr:uid="{2464558A-24D9-415C-AC6E-E91CB01DDB10}"/>
    <hyperlink ref="C25053" r:id="rId20765" xr:uid="{6573494E-B205-49D1-9DFC-37B5BDFF9CF6}"/>
    <hyperlink ref="C25052" r:id="rId20766" xr:uid="{DEF1842A-D914-4840-BE13-170C53B79BA3}"/>
    <hyperlink ref="C25051" r:id="rId20767" xr:uid="{80BC49FE-84AD-4487-AC10-8E9D900941D9}"/>
    <hyperlink ref="C25050" r:id="rId20768" xr:uid="{D8420384-5936-4DE3-AA73-E60DFA985578}"/>
    <hyperlink ref="C25049" r:id="rId20769" xr:uid="{94AF9FDB-CE12-4718-9588-B88130EE5EDB}"/>
    <hyperlink ref="C25048" r:id="rId20770" xr:uid="{A503741B-BF38-4BB0-843B-0B6C4D20DD14}"/>
    <hyperlink ref="C25047" r:id="rId20771" xr:uid="{45E0FF0A-14C7-411E-A959-C749280CD973}"/>
    <hyperlink ref="C25046" r:id="rId20772" xr:uid="{6C42AE60-1B3F-46F7-AF42-3BBA1305A9FB}"/>
    <hyperlink ref="C25045" r:id="rId20773" xr:uid="{0CA2F75D-3A17-4CDF-9614-A8E7A03C0EF5}"/>
    <hyperlink ref="C25044" r:id="rId20774" xr:uid="{1DD7B13E-17BE-4B03-948D-FB60D920B776}"/>
    <hyperlink ref="C25043" r:id="rId20775" xr:uid="{2F8B5AD9-0BFB-4256-9561-43F98B696BCF}"/>
    <hyperlink ref="C25042" r:id="rId20776" xr:uid="{700B1C8B-74F3-4B55-B819-F08088C1F6D1}"/>
    <hyperlink ref="C27352" r:id="rId20777" xr:uid="{4D5444A4-44B2-452A-BC81-311E746DFCEE}"/>
    <hyperlink ref="C25040" r:id="rId20778" xr:uid="{526F84B6-0BBA-4002-8D8B-F6A748801AAF}"/>
    <hyperlink ref="C25039" r:id="rId20779" xr:uid="{FAE57EB8-6505-49B2-9037-054DF439FACF}"/>
    <hyperlink ref="C25038" r:id="rId20780" xr:uid="{B947500D-CB6B-424E-9C59-31B510A865D6}"/>
    <hyperlink ref="C25037" r:id="rId20781" xr:uid="{3E36AB1B-0BDD-402A-9B31-9D50971DC085}"/>
    <hyperlink ref="C25036" r:id="rId20782" xr:uid="{AD88CC1D-B172-41D5-87AC-F90C270B6B08}"/>
    <hyperlink ref="C25035" r:id="rId20783" xr:uid="{CF5FD1A2-B902-4ED9-A2D1-2EF9D07C5D2C}"/>
    <hyperlink ref="C25034" r:id="rId20784" xr:uid="{6A239E52-8269-495A-BB0A-78CBBB835074}"/>
    <hyperlink ref="C25033" r:id="rId20785" xr:uid="{328748F5-EC59-4F4C-89CC-950080C5BA55}"/>
    <hyperlink ref="C25032" r:id="rId20786" xr:uid="{A833CA86-D413-4F50-8849-007AADB616A6}"/>
    <hyperlink ref="C25031" r:id="rId20787" xr:uid="{39EBA2F8-F58A-4FB2-8AC0-78D3BC607DD3}"/>
    <hyperlink ref="C25030" r:id="rId20788" xr:uid="{BC22859B-BD12-4957-80E9-3453B51C57EA}"/>
    <hyperlink ref="C25029" r:id="rId20789" xr:uid="{AE36ADF4-5A3D-47AF-AE64-BB1391A19E7E}"/>
    <hyperlink ref="C25028" r:id="rId20790" xr:uid="{BEBE8C83-E91C-417B-A435-152584C942A9}"/>
    <hyperlink ref="C25027" r:id="rId20791" xr:uid="{CF342A81-F01E-41FF-BD37-526502C941E6}"/>
    <hyperlink ref="C25026" r:id="rId20792" xr:uid="{F53F3E0A-CEA7-4D04-B08D-55DBCB683640}"/>
    <hyperlink ref="C25025" r:id="rId20793" xr:uid="{0CE2D5F8-F85E-4159-AD3C-E6BE8FFB40FF}"/>
    <hyperlink ref="C25024" r:id="rId20794" xr:uid="{6CDCA726-FC7A-435F-ABFC-D16447AC1450}"/>
    <hyperlink ref="C25023" r:id="rId20795" xr:uid="{31C15987-D460-4B8E-AB24-6FD795C1C4D8}"/>
    <hyperlink ref="C25022" r:id="rId20796" xr:uid="{E3065056-9E30-4CBF-AAAA-14F9BE9E5F08}"/>
    <hyperlink ref="C25021" r:id="rId20797" xr:uid="{3076E450-132A-44FE-A82A-48909BD85E41}"/>
    <hyperlink ref="C25020" r:id="rId20798" xr:uid="{B4CF3DD8-6F5F-4FBD-A9F6-A21005546EA1}"/>
    <hyperlink ref="C25019" r:id="rId20799" xr:uid="{274F5D99-29CD-4FD7-BDF2-54F432189AF8}"/>
    <hyperlink ref="C25018" r:id="rId20800" xr:uid="{8495C041-BB42-4579-9CF4-4B91DDDAD08A}"/>
    <hyperlink ref="C25017" r:id="rId20801" xr:uid="{448B4333-7A3B-4AA1-A969-FF1A5697B567}"/>
    <hyperlink ref="C27311" r:id="rId20802" xr:uid="{75441A60-BFEE-4B5A-8D4F-A8497BB3DEEC}"/>
    <hyperlink ref="C25015" r:id="rId20803" xr:uid="{A43FBE1F-17D2-44E1-843E-0505BD1CC525}"/>
    <hyperlink ref="C25014" r:id="rId20804" xr:uid="{613FB710-B2C8-4839-9487-E3CE9968DBF0}"/>
    <hyperlink ref="C25013" r:id="rId20805" xr:uid="{DE43C0AD-F5AD-418A-9168-B4746AD9AE30}"/>
    <hyperlink ref="C25012" r:id="rId20806" xr:uid="{9F5F417C-18EC-4A84-A6CD-216CEF691830}"/>
    <hyperlink ref="C25011" r:id="rId20807" xr:uid="{F7FC1A76-99BE-458F-BF43-815B99B4C6BE}"/>
    <hyperlink ref="C25010" r:id="rId20808" xr:uid="{F7509BB0-BFF3-4869-9B3F-0EBC0B670889}"/>
    <hyperlink ref="C25009" r:id="rId20809" xr:uid="{199035F0-DBB5-4ED4-BC5F-17AD6803FEE7}"/>
    <hyperlink ref="C25008" r:id="rId20810" xr:uid="{B9CB99BD-0874-43CC-BE0D-6D5CA71409AD}"/>
    <hyperlink ref="C25007" r:id="rId20811" xr:uid="{A49E8950-EA80-4DD4-91B3-819C9707203E}"/>
    <hyperlink ref="C25006" r:id="rId20812" xr:uid="{FC9261EA-FC17-4A75-8FE1-49B3B4D6B31D}"/>
    <hyperlink ref="C25005" r:id="rId20813" xr:uid="{FF579C90-E76D-4967-B2AF-7FB6CA9AC5AB}"/>
    <hyperlink ref="C25004" r:id="rId20814" xr:uid="{59C59146-3B15-4D7D-8B21-F850037E5A24}"/>
    <hyperlink ref="C25003" r:id="rId20815" xr:uid="{E7ABB1A7-1A5C-48CF-918F-3BA2A9F78409}"/>
    <hyperlink ref="C25002" r:id="rId20816" xr:uid="{9279F707-5079-4B5C-AFDE-130CD9FA42CF}"/>
    <hyperlink ref="C25001" r:id="rId20817" xr:uid="{3A10F99F-90C3-4A88-9507-1BAA9C179B6D}"/>
    <hyperlink ref="C25000" r:id="rId20818" xr:uid="{8E4B670E-2B10-473A-B966-0B4D97B27DAA}"/>
    <hyperlink ref="C24999" r:id="rId20819" xr:uid="{DFFD6CE0-072D-4006-A619-E5EE06D2AADC}"/>
    <hyperlink ref="C24998" r:id="rId20820" xr:uid="{089260E3-8F03-4FAD-9E50-B924D9A62EE4}"/>
    <hyperlink ref="C24997" r:id="rId20821" xr:uid="{7229B324-DD3A-4006-B479-63088DFD8EF3}"/>
    <hyperlink ref="C24996" r:id="rId20822" xr:uid="{F9176159-E874-49E2-8078-97CE4846B934}"/>
    <hyperlink ref="C24995" r:id="rId20823" xr:uid="{BD5B2D57-C973-4020-9D02-32FA7796D6F2}"/>
    <hyperlink ref="C24994" r:id="rId20824" xr:uid="{8A0C363F-C1F5-483A-B597-9AB806DD035D}"/>
    <hyperlink ref="C24993" r:id="rId20825" xr:uid="{247CB526-5000-4296-972C-D34140021253}"/>
    <hyperlink ref="C24992" r:id="rId20826" xr:uid="{AC97A471-1BCE-4331-A13A-EF669B07891D}"/>
    <hyperlink ref="C24991" r:id="rId20827" xr:uid="{95459FD7-B153-4490-8718-9C3F273985AA}"/>
    <hyperlink ref="C24990" r:id="rId20828" xr:uid="{625676EC-1EAB-4044-B4C1-3CBA0FF5AABF}"/>
    <hyperlink ref="C24989" r:id="rId20829" xr:uid="{D71F690D-E580-460C-97F0-05B4EE60F0D9}"/>
    <hyperlink ref="C24988" r:id="rId20830" xr:uid="{53C443C0-1AD6-45FB-B19A-05230C2C6562}"/>
    <hyperlink ref="C24987" r:id="rId20831" xr:uid="{FF8AAFB8-09B6-4D5E-AC58-6B5363222635}"/>
    <hyperlink ref="C24986" r:id="rId20832" xr:uid="{D5A39CBB-4F70-437B-8D00-75428FF192CA}"/>
    <hyperlink ref="C24985" r:id="rId20833" xr:uid="{1B2DFEC4-5A57-4E11-9FBA-40EA03904834}"/>
    <hyperlink ref="C24984" r:id="rId20834" xr:uid="{AD93560A-763A-4BA7-A00F-027BA780FED7}"/>
    <hyperlink ref="C24983" r:id="rId20835" xr:uid="{DC0C4997-DC77-48B7-B29E-25285D8E3261}"/>
    <hyperlink ref="C24982" r:id="rId20836" xr:uid="{A4019A37-490B-458B-A4D5-10BB065C25EF}"/>
    <hyperlink ref="C24981" r:id="rId20837" xr:uid="{D7325119-EB2C-42CB-9F80-FB44C33964CD}"/>
    <hyperlink ref="C24980" r:id="rId20838" xr:uid="{7B36FDA2-F246-43F3-A18D-BB778458D86F}"/>
    <hyperlink ref="C24979" r:id="rId20839" xr:uid="{A596D5C1-8727-4796-B37F-273AE5E0F077}"/>
    <hyperlink ref="C24978" r:id="rId20840" xr:uid="{FDB76E3E-75C6-4EEE-9693-C874E26499D4}"/>
    <hyperlink ref="C24977" r:id="rId20841" xr:uid="{836AD6E0-398C-40E2-9008-F70C8674C7DA}"/>
    <hyperlink ref="C24976" r:id="rId20842" xr:uid="{75FCAD37-EB28-4574-9818-35B14EDA6091}"/>
    <hyperlink ref="C24975" r:id="rId20843" xr:uid="{799C85D8-C922-4933-BE8D-20409F59ECD3}"/>
    <hyperlink ref="C24974" r:id="rId20844" xr:uid="{0629A2D6-1349-459C-9CC1-C98F46C04ED7}"/>
    <hyperlink ref="C24973" r:id="rId20845" xr:uid="{7E467C89-D09E-4A8E-ADEA-62B3150832E9}"/>
    <hyperlink ref="C24972" r:id="rId20846" xr:uid="{D1CCCD45-AF47-436D-B031-B69E2FDE4F6A}"/>
    <hyperlink ref="C24971" r:id="rId20847" xr:uid="{0C39A39F-1728-4F99-B652-C3150FE4CF05}"/>
    <hyperlink ref="C24970" r:id="rId20848" xr:uid="{385509CD-4CE2-457E-B9A7-D63D0E4B4F7E}"/>
    <hyperlink ref="C24969" r:id="rId20849" xr:uid="{13EE4875-F3AB-48FC-BF4F-4DD9E1B474AD}"/>
    <hyperlink ref="C24968" r:id="rId20850" xr:uid="{99D33FDB-560C-4126-A0B3-2B4DDC6A5959}"/>
    <hyperlink ref="C24967" r:id="rId20851" xr:uid="{8EF6AA80-38AA-4030-9185-2F2D0A6321FB}"/>
    <hyperlink ref="C24966" r:id="rId20852" xr:uid="{39EE04FB-0E18-4306-A8D6-5EA82D43F25B}"/>
    <hyperlink ref="C24965" r:id="rId20853" xr:uid="{093D620A-036A-4DC9-B8B9-C98D434F27B7}"/>
    <hyperlink ref="C24964" r:id="rId20854" xr:uid="{5C342866-CA62-4279-8234-D76CAE82C5DC}"/>
    <hyperlink ref="C24963" r:id="rId20855" xr:uid="{BB3678B1-9E6E-4DA1-A90B-BBD28D90EBD2}"/>
    <hyperlink ref="C24962" r:id="rId20856" xr:uid="{BC78571B-3103-413F-B7B1-E0355A901873}"/>
    <hyperlink ref="C24961" r:id="rId20857" xr:uid="{713FEE46-8DAB-4651-B68B-E1BE47AFDEFD}"/>
    <hyperlink ref="C24960" r:id="rId20858" xr:uid="{26C891FE-04EA-4E72-8AEE-4E30B33D4DEB}"/>
    <hyperlink ref="C24959" r:id="rId20859" xr:uid="{4A3E7C24-48E2-4EEE-ACB9-38058FF700BD}"/>
    <hyperlink ref="C24958" r:id="rId20860" xr:uid="{B126B53F-1D24-4723-BCE6-8D798A259463}"/>
    <hyperlink ref="C24957" r:id="rId20861" xr:uid="{635EDE79-B897-48B7-B8EA-AD48292B1636}"/>
    <hyperlink ref="C24956" r:id="rId20862" xr:uid="{A411285C-674F-4B1A-91B7-2ADFBC1F289C}"/>
    <hyperlink ref="C24955" r:id="rId20863" xr:uid="{CF049B2A-15D0-4A12-9C09-FDD92434BF04}"/>
    <hyperlink ref="C24954" r:id="rId20864" xr:uid="{DFDA0AE7-55C7-499E-80CE-F7C186E11AB0}"/>
    <hyperlink ref="C24953" r:id="rId20865" xr:uid="{B057035C-2272-4543-831D-BE421A05981E}"/>
    <hyperlink ref="C24952" r:id="rId20866" xr:uid="{C9AE8317-566A-4AE1-8CF0-FB1C3CC74C8A}"/>
    <hyperlink ref="C24951" r:id="rId20867" xr:uid="{2C9882D8-C981-43F6-BC68-CA15BDA67CF8}"/>
    <hyperlink ref="C24950" r:id="rId20868" xr:uid="{195B8E78-59BC-41C2-9F10-AA11676F09C8}"/>
    <hyperlink ref="C24949" r:id="rId20869" xr:uid="{14B4A206-248D-4C5B-84D3-137D7BC28EF6}"/>
    <hyperlink ref="C24948" r:id="rId20870" xr:uid="{E23D9B95-0E1C-49B8-ABC9-E16E72855C09}"/>
    <hyperlink ref="C24947" r:id="rId20871" xr:uid="{74302A87-D654-4BB5-9C74-ECCD43581517}"/>
    <hyperlink ref="C24946" r:id="rId20872" xr:uid="{B1BF1854-359D-4C99-8E02-F914792DF939}"/>
    <hyperlink ref="C24945" r:id="rId20873" xr:uid="{57D54ACD-5760-4539-B8BE-19661B2E5302}"/>
    <hyperlink ref="C24944" r:id="rId20874" xr:uid="{1ABE970D-9E76-4B37-8BF3-EA253E32DB1A}"/>
    <hyperlink ref="C24943" r:id="rId20875" xr:uid="{CD3FF15A-908E-4335-B897-02FD0BAF8C0F}"/>
    <hyperlink ref="C24942" r:id="rId20876" xr:uid="{19990B0D-73D2-4810-8784-82140AE162A2}"/>
    <hyperlink ref="C24941" r:id="rId20877" xr:uid="{1699CE99-491B-4D38-ADEA-A2315B55B07D}"/>
    <hyperlink ref="C24940" r:id="rId20878" xr:uid="{5AF3721A-A295-4EF0-8EF4-4D422FC11600}"/>
    <hyperlink ref="C24939" r:id="rId20879" xr:uid="{76C88C39-106D-4212-A77B-894F2B8AAE51}"/>
    <hyperlink ref="C24938" r:id="rId20880" xr:uid="{859460D0-15E2-4797-84A8-D686ABA42380}"/>
    <hyperlink ref="C24937" r:id="rId20881" xr:uid="{04B67886-A27C-4B0C-96C2-0DC7C0B04AFF}"/>
    <hyperlink ref="C24936" r:id="rId20882" xr:uid="{EC639395-3E3A-4618-A174-59C4ACB04992}"/>
    <hyperlink ref="C24935" r:id="rId20883" xr:uid="{776F6BB3-0D57-4EA6-AA7D-74A548835380}"/>
    <hyperlink ref="C24934" r:id="rId20884" xr:uid="{7BB1BFD9-C2FD-4EDA-91E5-0C5B362144A3}"/>
    <hyperlink ref="C24933" r:id="rId20885" xr:uid="{E93170A2-CED5-4B11-87F4-4053D06F5B65}"/>
    <hyperlink ref="C24932" r:id="rId20886" xr:uid="{73ECA635-7254-42A8-8D7F-CE08163F3807}"/>
    <hyperlink ref="C24931" r:id="rId20887" xr:uid="{EB3FE046-CD81-4E8B-BD99-4D9CAB5CA3B8}"/>
    <hyperlink ref="C24930" r:id="rId20888" xr:uid="{B5E25531-C823-497F-AB30-7D1D94414AF7}"/>
    <hyperlink ref="C24929" r:id="rId20889" xr:uid="{3620664B-BE01-4505-983D-2C2E1BB67919}"/>
    <hyperlink ref="C24928" r:id="rId20890" xr:uid="{9B143825-B5D6-4E7C-ABA3-F3BFA9398D9C}"/>
    <hyperlink ref="C24927" r:id="rId20891" xr:uid="{7E6234A6-5314-4498-BDF2-89157359622E}"/>
    <hyperlink ref="C24926" r:id="rId20892" xr:uid="{50D586B7-0C3C-48CE-99E6-2E3C3BBD740C}"/>
    <hyperlink ref="C24925" r:id="rId20893" xr:uid="{EA709296-151F-407B-A932-4EDA67294C0E}"/>
    <hyperlink ref="C24924" r:id="rId20894" xr:uid="{6AD9C288-F8A5-47E8-9E65-369A460AA5A7}"/>
    <hyperlink ref="C24923" r:id="rId20895" xr:uid="{A51F59CA-27D9-4F74-AD22-6977368A784C}"/>
    <hyperlink ref="C24922" r:id="rId20896" xr:uid="{1E7EE37A-5D0A-466E-B1C1-76DB12850A82}"/>
    <hyperlink ref="C24921" r:id="rId20897" xr:uid="{9FFD9C5D-51AC-4480-B8A2-4AAB9F06281C}"/>
    <hyperlink ref="C24920" r:id="rId20898" xr:uid="{FF04CA09-C3C3-4441-9057-5DEC1A28753A}"/>
    <hyperlink ref="C24919" r:id="rId20899" xr:uid="{C1BD35B0-72A5-4B2D-8E1C-F0CB09296305}"/>
    <hyperlink ref="C24918" r:id="rId20900" xr:uid="{087AF096-6053-410D-AB4A-E0E061A43DA1}"/>
    <hyperlink ref="C24917" r:id="rId20901" xr:uid="{4B48B973-29AC-46E4-A265-FF0DFA87DD55}"/>
    <hyperlink ref="C24916" r:id="rId20902" xr:uid="{015A0D39-BC13-4D0D-9D6C-0132A998FA7A}"/>
    <hyperlink ref="C24915" r:id="rId20903" xr:uid="{CBBACDC5-CDAB-4576-B1AD-37A6D2B207DE}"/>
    <hyperlink ref="C24914" r:id="rId20904" xr:uid="{7E36E2CB-BB4F-49E3-B2E3-1C7F724B5AA0}"/>
    <hyperlink ref="C24913" r:id="rId20905" xr:uid="{F6F946FE-E7DD-4A7D-8EBC-10169FA635B6}"/>
    <hyperlink ref="C24912" r:id="rId20906" xr:uid="{257DAC7A-B8A5-439A-8218-17DD8E0FFE0D}"/>
    <hyperlink ref="C24911" r:id="rId20907" xr:uid="{3BE2277F-E046-4A6F-9BB6-966B261D0E46}"/>
    <hyperlink ref="C24910" r:id="rId20908" xr:uid="{92E41C75-60B1-45D5-8F0D-E48BB7FDE471}"/>
    <hyperlink ref="C24909" r:id="rId20909" xr:uid="{64F92248-19E5-4C0C-99F7-DF34DF0ABFB4}"/>
    <hyperlink ref="C24908" r:id="rId20910" xr:uid="{467C74B9-66B5-4BAA-8917-921C6DCE395E}"/>
    <hyperlink ref="C24907" r:id="rId20911" xr:uid="{99258BFF-E632-4F19-8DC1-4904EF21FAE8}"/>
    <hyperlink ref="C24906" r:id="rId20912" xr:uid="{AE605C7E-FBAA-469B-BF80-1B558861B324}"/>
    <hyperlink ref="C24905" r:id="rId20913" xr:uid="{561765D3-0AFC-4ED4-950E-B6BCB06DA5B9}"/>
    <hyperlink ref="C24904" r:id="rId20914" xr:uid="{2988FAD4-AE22-4C35-8723-FA57564E83E9}"/>
    <hyperlink ref="C24903" r:id="rId20915" xr:uid="{9279145E-A7F2-43CE-A339-37AC4EEF194E}"/>
    <hyperlink ref="C24902" r:id="rId20916" xr:uid="{69600E62-B2EF-4F4E-B4D2-F1412BB76259}"/>
    <hyperlink ref="C24901" r:id="rId20917" xr:uid="{41F99353-6A8A-4D57-8A11-31FF95E9D2A7}"/>
    <hyperlink ref="C24900" r:id="rId20918" xr:uid="{1EBA4378-17DD-4F19-8243-5BB5D90FFC39}"/>
    <hyperlink ref="C24899" r:id="rId20919" xr:uid="{CC4705CD-0303-40A0-8202-7035CBA8DB85}"/>
    <hyperlink ref="C24898" r:id="rId20920" xr:uid="{3E37DBBB-1B39-4DF5-A3B6-7F55F14A6179}"/>
    <hyperlink ref="C24897" r:id="rId20921" xr:uid="{758C2BB6-B6F8-4BB9-92D7-40DB6259AC50}"/>
    <hyperlink ref="C24896" r:id="rId20922" xr:uid="{1DAF8042-E4B5-46E4-9BE9-80CD0A6905E3}"/>
    <hyperlink ref="C24895" r:id="rId20923" xr:uid="{6F5BBDCB-CB78-41D1-A03A-E9E8C4BCDAD8}"/>
    <hyperlink ref="C24894" r:id="rId20924" xr:uid="{200CB0D1-8A27-4081-9938-0EA3B62FFE75}"/>
    <hyperlink ref="C24893" r:id="rId20925" xr:uid="{CAB46521-2293-4E1D-893C-067B9C19C35A}"/>
    <hyperlink ref="C24892" r:id="rId20926" xr:uid="{D64E66CC-1915-4C4B-A719-4E3787660172}"/>
    <hyperlink ref="C24891" r:id="rId20927" xr:uid="{758B34E2-9247-468A-8AEB-2D7453B449F0}"/>
    <hyperlink ref="C24890" r:id="rId20928" xr:uid="{63EB0F1B-6D76-4634-9E90-3BB9C428D26E}"/>
    <hyperlink ref="C24889" r:id="rId20929" xr:uid="{D5F01A09-C26A-460D-BE75-25E7B8AE2EA6}"/>
    <hyperlink ref="C24888" r:id="rId20930" xr:uid="{B86757FB-0AEF-4C71-819A-EEE28688620C}"/>
    <hyperlink ref="C24887" r:id="rId20931" xr:uid="{2D0960F1-70D6-4974-8CA2-F02C52E4C7D5}"/>
    <hyperlink ref="C24886" r:id="rId20932" xr:uid="{B9979D2E-539E-4A7F-95D4-01F6E304BF34}"/>
    <hyperlink ref="C24885" r:id="rId20933" xr:uid="{EB558019-00BF-4806-A04B-C0FF7770DDCF}"/>
    <hyperlink ref="C24884" r:id="rId20934" xr:uid="{6A41A5DB-E85E-41F0-BC35-6DEFC3EDD641}"/>
    <hyperlink ref="C24883" r:id="rId20935" xr:uid="{4FCBA773-C858-4B0F-861D-D30CCBE5254A}"/>
    <hyperlink ref="C24882" r:id="rId20936" xr:uid="{A7E06491-4F99-4C6F-B5F4-1689F9685BC7}"/>
    <hyperlink ref="C24881" r:id="rId20937" xr:uid="{ED7D88FE-01AB-4868-B7BB-62660360FBE2}"/>
    <hyperlink ref="C24880" r:id="rId20938" xr:uid="{F64FA7A7-5B1E-4FE6-84C5-7550B6D1A60C}"/>
    <hyperlink ref="C24879" r:id="rId20939" xr:uid="{9B99BA84-3EDE-4750-BEC9-D634DAF7C6D6}"/>
    <hyperlink ref="C24878" r:id="rId20940" xr:uid="{86BEDA3C-F507-4AD3-A50F-4DC9AF5A8EC1}"/>
    <hyperlink ref="C24877" r:id="rId20941" xr:uid="{CEDA4045-3640-4024-AC8A-62A3755619B8}"/>
    <hyperlink ref="C24876" r:id="rId20942" xr:uid="{4CC4A604-E3A8-48E7-A3B0-469EF5AE6456}"/>
    <hyperlink ref="C24875" r:id="rId20943" xr:uid="{323D1E43-B532-46E9-B886-2501CC428E98}"/>
    <hyperlink ref="C24874" r:id="rId20944" xr:uid="{854B0966-4ACA-4585-B26D-B869B1AF7D6D}"/>
    <hyperlink ref="C24873" r:id="rId20945" xr:uid="{0A18803D-8FE0-44F1-BDC8-7F250F47FCD2}"/>
    <hyperlink ref="C24872" r:id="rId20946" xr:uid="{859AE723-6695-4A61-A408-31F15FE33A8B}"/>
    <hyperlink ref="C24871" r:id="rId20947" xr:uid="{BF8B8165-1962-4254-A680-9701723D0757}"/>
    <hyperlink ref="C24870" r:id="rId20948" xr:uid="{8B20B425-2934-49C0-91EF-FFCCC275B274}"/>
    <hyperlink ref="C24869" r:id="rId20949" xr:uid="{F7D5B1F8-1EC7-44F4-8535-8EFA089DE2E3}"/>
    <hyperlink ref="C24868" r:id="rId20950" xr:uid="{8F09BB18-1E63-4E63-A992-9D70B501E8F4}"/>
    <hyperlink ref="C24867" r:id="rId20951" xr:uid="{BD4FF26B-5FC8-4033-BEA7-9563D5E74163}"/>
    <hyperlink ref="C24866" r:id="rId20952" xr:uid="{B73D761C-665B-4438-896B-6DFC1CABD0D2}"/>
    <hyperlink ref="C24865" r:id="rId20953" xr:uid="{9D1AE667-0CEF-4383-99FC-64842A790F8C}"/>
    <hyperlink ref="C24864" r:id="rId20954" xr:uid="{7A2F8EB5-99EC-48CC-80A8-76A764656E1E}"/>
    <hyperlink ref="C24863" r:id="rId20955" xr:uid="{0A9F9C24-1A31-487B-932D-8127C30A396D}"/>
    <hyperlink ref="C24862" r:id="rId20956" xr:uid="{A0E55A9F-7806-4229-974F-A184A30FF8CD}"/>
    <hyperlink ref="C24861" r:id="rId20957" xr:uid="{4D101C38-A417-48B2-B13E-394A0707B87D}"/>
    <hyperlink ref="C24860" r:id="rId20958" xr:uid="{8929B46A-CF29-459B-9D6E-74FB2173EF67}"/>
    <hyperlink ref="C24859" r:id="rId20959" xr:uid="{0F0EDEDE-F5B8-4935-83B8-B22020716DBB}"/>
    <hyperlink ref="C24858" r:id="rId20960" xr:uid="{D296C7A8-3A1D-455F-8118-8664C9F2179D}"/>
    <hyperlink ref="C24857" r:id="rId20961" xr:uid="{42A69C0D-6495-428C-BFF7-2DE36160BB9E}"/>
    <hyperlink ref="C24856" r:id="rId20962" xr:uid="{51D24BED-5B55-488D-9ABE-6B9B1ADD4D76}"/>
    <hyperlink ref="C24855" r:id="rId20963" xr:uid="{28835D96-07E3-4A36-8C73-5105AADC6920}"/>
    <hyperlink ref="C27228" r:id="rId20964" xr:uid="{7BB90C1C-8F21-4556-A60A-4E5DC5AD6B2E}"/>
    <hyperlink ref="C24853" r:id="rId20965" xr:uid="{DB56731F-71CC-44FA-9638-1F2D2ABFF018}"/>
    <hyperlink ref="C24852" r:id="rId20966" xr:uid="{68D7D722-7987-4E20-83B0-794A500D6071}"/>
    <hyperlink ref="C24851" r:id="rId20967" xr:uid="{3DA83EAC-7722-460C-AB55-90996115C0F0}"/>
    <hyperlink ref="C24850" r:id="rId20968" xr:uid="{D5CABD6F-7CB9-4718-A041-05DA18807977}"/>
    <hyperlink ref="C24849" r:id="rId20969" xr:uid="{EE344342-F71E-4CD4-ABF3-E2BC2E6C5D1E}"/>
    <hyperlink ref="C24848" r:id="rId20970" xr:uid="{CCDEA04E-CC6D-44CD-BC78-40700717656A}"/>
    <hyperlink ref="C24847" r:id="rId20971" xr:uid="{50C4C7D6-B5B3-4C52-A90F-1AB8796D15A6}"/>
    <hyperlink ref="C24846" r:id="rId20972" xr:uid="{92E7B966-E1EC-43A9-8539-5D0F39E6F021}"/>
    <hyperlink ref="C24845" r:id="rId20973" xr:uid="{2CAD74F0-9411-40D7-A9BA-9EDB7AD0605C}"/>
    <hyperlink ref="C24844" r:id="rId20974" xr:uid="{8B694281-E4E4-469D-BAAA-8A3BB8BC6219}"/>
    <hyperlink ref="C24843" r:id="rId20975" xr:uid="{D558B51B-65FB-4204-B3C6-3A3037F2083D}"/>
    <hyperlink ref="C24842" r:id="rId20976" xr:uid="{F9E3004C-48B2-4F6E-808A-96186DD76ED7}"/>
    <hyperlink ref="C24841" r:id="rId20977" xr:uid="{9948F9C5-2E8F-4196-BE86-77626554DB7B}"/>
    <hyperlink ref="C27211" r:id="rId20978" xr:uid="{813569DC-4B13-4D59-84A4-C28907E03EE9}"/>
    <hyperlink ref="C24839" r:id="rId20979" xr:uid="{54DFC2F8-4233-4467-9FF6-7968174CF501}"/>
    <hyperlink ref="C24838" r:id="rId20980" xr:uid="{5A4489C7-A9DB-4B2F-9D17-B25D670D443B}"/>
    <hyperlink ref="C24837" r:id="rId20981" xr:uid="{E7F07A23-36B1-4C06-ABC2-2DB1511A26A1}"/>
    <hyperlink ref="C24836" r:id="rId20982" xr:uid="{E476320E-75CF-4214-8F80-EA36E629397C}"/>
    <hyperlink ref="C24835" r:id="rId20983" xr:uid="{0824AD73-35CC-4862-9A0C-E4DF266D8F8A}"/>
    <hyperlink ref="C24834" r:id="rId20984" xr:uid="{0E6D2E3B-8BE7-4342-8077-DB2B9B962FD1}"/>
    <hyperlink ref="C24833" r:id="rId20985" xr:uid="{73132EA1-3DB0-435F-A2AD-C61D7F69ED23}"/>
    <hyperlink ref="C27210" r:id="rId20986" xr:uid="{C4E6930D-A17E-49C0-942F-0D923E77F4D8}"/>
    <hyperlink ref="C24831" r:id="rId20987" xr:uid="{CD99662F-E969-4804-8F4C-36D47563281B}"/>
    <hyperlink ref="C24830" r:id="rId20988" xr:uid="{43E35A1B-3FE4-426E-9625-EEAA794A3CE2}"/>
    <hyperlink ref="C24829" r:id="rId20989" xr:uid="{76A4C04B-A784-4708-8946-D9A10BB614B6}"/>
    <hyperlink ref="C24828" r:id="rId20990" xr:uid="{796B47EE-C2C0-419D-8592-BDBFBD727575}"/>
    <hyperlink ref="C24827" r:id="rId20991" xr:uid="{E4B71331-D614-4443-8A6C-8269C6E28A62}"/>
    <hyperlink ref="C24826" r:id="rId20992" xr:uid="{9BBC36D4-C95E-4DDD-B839-29A79B776BD5}"/>
    <hyperlink ref="C24825" r:id="rId20993" xr:uid="{4115DE92-A338-4344-9677-C58B6E5D9BD6}"/>
    <hyperlink ref="C24824" r:id="rId20994" xr:uid="{5D9F6228-94D8-4000-B34F-3795E31CAE16}"/>
    <hyperlink ref="C24823" r:id="rId20995" xr:uid="{EA65067F-7F54-405E-9F0B-EDE66A0F1E8F}"/>
    <hyperlink ref="C24822" r:id="rId20996" xr:uid="{196A44B4-B846-4945-8B7D-3A791888EE6E}"/>
    <hyperlink ref="C24821" r:id="rId20997" xr:uid="{28261A2D-114D-41E0-A466-0297845D9E2A}"/>
    <hyperlink ref="C24820" r:id="rId20998" xr:uid="{7986E0D2-CBBB-4015-BD3D-AC589718ED88}"/>
    <hyperlink ref="C24819" r:id="rId20999" xr:uid="{347596A5-FEC7-47B5-8FB6-2A36E48522D8}"/>
    <hyperlink ref="C24818" r:id="rId21000" xr:uid="{6BF945A4-00AE-416A-A756-BD5801321036}"/>
    <hyperlink ref="C24817" r:id="rId21001" xr:uid="{1FA70F92-71EF-4029-8094-E2AA2378B0BE}"/>
    <hyperlink ref="C24816" r:id="rId21002" xr:uid="{644337B0-42D6-4E6A-9CA4-3DD93E41244E}"/>
    <hyperlink ref="C24815" r:id="rId21003" xr:uid="{64BA3710-C938-439A-ABA4-C2D709EFAEED}"/>
    <hyperlink ref="C24814" r:id="rId21004" xr:uid="{2707753A-32D5-4579-AB4B-420E7D39E61D}"/>
    <hyperlink ref="C24813" r:id="rId21005" xr:uid="{F61CA86D-E37F-4809-A346-5969BA2403C7}"/>
    <hyperlink ref="C24812" r:id="rId21006" xr:uid="{5BCB177A-1957-48DE-A20D-FD02DADD8263}"/>
    <hyperlink ref="C24811" r:id="rId21007" xr:uid="{A81EA9A4-3E7E-4468-879B-9E641BDC5639}"/>
    <hyperlink ref="C24810" r:id="rId21008" xr:uid="{C6A53A3A-72C9-4D4A-BF2C-DA577B268244}"/>
    <hyperlink ref="C24809" r:id="rId21009" xr:uid="{D7A921D4-2DA7-43C3-8E93-6D9C191BE59B}"/>
    <hyperlink ref="C24808" r:id="rId21010" xr:uid="{9989233E-5DD8-49F6-AF1F-895D9EAF3A98}"/>
    <hyperlink ref="C24807" r:id="rId21011" xr:uid="{7D78A57A-B5DB-4C46-B7E0-7D480028647D}"/>
    <hyperlink ref="C24806" r:id="rId21012" xr:uid="{F2F5404A-0C67-4AFE-BE88-3C1A4F74562A}"/>
    <hyperlink ref="C24805" r:id="rId21013" xr:uid="{7EEEC2C7-87BE-4DA8-8431-F170ED1AF45C}"/>
    <hyperlink ref="C27173" r:id="rId21014" xr:uid="{84B9C29E-894C-43E0-9438-D826DB269070}"/>
    <hyperlink ref="C24803" r:id="rId21015" xr:uid="{4402CC42-2EBD-410F-9E0E-22CC43A1793C}"/>
    <hyperlink ref="C24802" r:id="rId21016" xr:uid="{5B23F9AF-335B-4E9C-9D97-0664196F13E4}"/>
    <hyperlink ref="C24801" r:id="rId21017" xr:uid="{C508DC0D-18A2-42FF-9B11-39A9258DCAD4}"/>
    <hyperlink ref="C24800" r:id="rId21018" xr:uid="{B03BC20C-B4C2-4526-A728-938B30802293}"/>
    <hyperlink ref="C24799" r:id="rId21019" xr:uid="{72706F2C-BBFC-4925-86DF-656B1F6658A0}"/>
    <hyperlink ref="C24798" r:id="rId21020" xr:uid="{F32EB926-348D-489C-825A-AADC717CD02F}"/>
    <hyperlink ref="C24797" r:id="rId21021" xr:uid="{36D7A802-7FFE-4F24-92AF-B7C999761D47}"/>
    <hyperlink ref="C24796" r:id="rId21022" xr:uid="{06BAE2E3-DFDD-40D4-BCB3-F94D67F44888}"/>
    <hyperlink ref="C24795" r:id="rId21023" xr:uid="{B19EFAA8-F38D-4CE6-9B68-FB5B58933ED5}"/>
    <hyperlink ref="C24794" r:id="rId21024" xr:uid="{5E223C74-2BF8-450B-A28A-D99AFFA0C047}"/>
    <hyperlink ref="C24793" r:id="rId21025" xr:uid="{A98E66DA-F139-43F9-8CB8-2DD4EB3652FE}"/>
    <hyperlink ref="C24792" r:id="rId21026" xr:uid="{D77F0CEF-56A6-4E55-9D65-004B6D65B1C6}"/>
    <hyperlink ref="C27137" r:id="rId21027" xr:uid="{A5A0A565-886C-4613-9A5A-714FA24B7414}"/>
    <hyperlink ref="C24790" r:id="rId21028" xr:uid="{C8C8F487-6881-4BA2-87D9-5322F7305C6C}"/>
    <hyperlink ref="C24789" r:id="rId21029" xr:uid="{6495F547-68E3-4297-91D2-464069F321A7}"/>
    <hyperlink ref="C24788" r:id="rId21030" xr:uid="{9CE7341B-6624-4973-858E-360044BB0EC5}"/>
    <hyperlink ref="C24787" r:id="rId21031" xr:uid="{10BBE71D-E047-4C5F-B9D8-F9EE7938B5BA}"/>
    <hyperlink ref="C24786" r:id="rId21032" xr:uid="{46692488-AEBC-4DD6-81EE-53CA37B8EAB8}"/>
    <hyperlink ref="C24785" r:id="rId21033" xr:uid="{497D77CD-36E9-4FDA-9C6D-15C076DAFDBD}"/>
    <hyperlink ref="C24784" r:id="rId21034" xr:uid="{FBA7F555-D1FB-4F99-A0FC-F45088B4C401}"/>
    <hyperlink ref="C24783" r:id="rId21035" xr:uid="{3C057DA6-679C-47D7-92A9-59B3C342CBFD}"/>
    <hyperlink ref="C24782" r:id="rId21036" xr:uid="{9CD029F7-608E-4F35-8CC1-0D8E18867FB8}"/>
    <hyperlink ref="C24781" r:id="rId21037" xr:uid="{569DAA4E-B57A-4A99-B5E4-AB97855EF61C}"/>
    <hyperlink ref="C24780" r:id="rId21038" xr:uid="{AF3764AF-3080-4822-90D0-8E333279576F}"/>
    <hyperlink ref="C24779" r:id="rId21039" xr:uid="{33C4274C-C9BD-4FD3-AF42-7F0335C2CEAD}"/>
    <hyperlink ref="C24778" r:id="rId21040" xr:uid="{908BCE9B-7F15-4547-BB58-D1E3C9F1D144}"/>
    <hyperlink ref="C24777" r:id="rId21041" xr:uid="{FA320A22-5428-47FC-BA5E-AB6F90A60A23}"/>
    <hyperlink ref="C24776" r:id="rId21042" xr:uid="{EB1D3099-F359-4542-BDB5-A8DCC9D8C760}"/>
    <hyperlink ref="C27053" r:id="rId21043" xr:uid="{90C2EE86-D88D-4BEE-BA6A-BE7D8A40ACD8}"/>
    <hyperlink ref="C24774" r:id="rId21044" xr:uid="{A50B298A-65B1-4B34-9400-86CE4C20D44A}"/>
    <hyperlink ref="C24773" r:id="rId21045" xr:uid="{B28F19E1-E274-4D08-B7C6-37F8D65FACAF}"/>
    <hyperlink ref="C24772" r:id="rId21046" xr:uid="{205C4343-2FE0-49B5-AEF9-C2BACBEA0C23}"/>
    <hyperlink ref="C24771" r:id="rId21047" xr:uid="{92CFECA9-711B-43BB-AEF9-A344DF350223}"/>
    <hyperlink ref="C24770" r:id="rId21048" xr:uid="{9BC1C643-1E01-4F24-A945-71DD1844CB85}"/>
    <hyperlink ref="C24769" r:id="rId21049" xr:uid="{5CCE2283-5A19-4D27-9CE6-E0C99A7807F6}"/>
    <hyperlink ref="C24768" r:id="rId21050" xr:uid="{9DFC3BDC-CB8E-4687-A04B-C4B585577E04}"/>
    <hyperlink ref="C24767" r:id="rId21051" xr:uid="{A178DFAF-5046-4712-80B1-A00E766A297D}"/>
    <hyperlink ref="C24766" r:id="rId21052" xr:uid="{C3475C6D-1031-467D-8A38-98B2FBCC17F8}"/>
    <hyperlink ref="C24765" r:id="rId21053" xr:uid="{29D7691F-79EB-463B-B77F-61DDBEFA3087}"/>
    <hyperlink ref="C24764" r:id="rId21054" xr:uid="{8FE9F8E3-3677-423B-B357-152843B82BFC}"/>
    <hyperlink ref="C24763" r:id="rId21055" xr:uid="{BCDC21CB-AFB3-4315-A72D-F1E014B43C72}"/>
    <hyperlink ref="C24762" r:id="rId21056" xr:uid="{7C70DC3A-60B0-45AE-A1E3-8FB9E3D1DBF2}"/>
    <hyperlink ref="C27039" r:id="rId21057" xr:uid="{1C7AF45E-D826-4722-A33A-0563273D41BA}"/>
    <hyperlink ref="C24760" r:id="rId21058" xr:uid="{A85F0551-1CAB-4AC4-9B1D-617A5A9F6ED9}"/>
    <hyperlink ref="C24759" r:id="rId21059" xr:uid="{C6B8FD76-F28F-4D1A-A35A-8AD62C3EAFEB}"/>
    <hyperlink ref="C24758" r:id="rId21060" xr:uid="{4D64459D-38B9-4B94-B9B4-3D2408A59577}"/>
    <hyperlink ref="C24757" r:id="rId21061" xr:uid="{4C9C61C4-2E2A-4A93-A533-98F0D45DAD29}"/>
    <hyperlink ref="C24756" r:id="rId21062" xr:uid="{748DE446-752B-4048-BC2D-30EB6BD86F2A}"/>
    <hyperlink ref="C24755" r:id="rId21063" xr:uid="{A435EF31-E12C-47B0-B908-6BA44983A926}"/>
    <hyperlink ref="C24754" r:id="rId21064" xr:uid="{7C9C740E-CEFE-43A9-9BE0-6728856AEBB9}"/>
    <hyperlink ref="C24753" r:id="rId21065" xr:uid="{33AFA3E5-E989-47BB-9A71-5F1373602792}"/>
    <hyperlink ref="C24752" r:id="rId21066" xr:uid="{A4558AFA-60C2-41CE-AD76-BE9C845BBA48}"/>
    <hyperlink ref="C24751" r:id="rId21067" xr:uid="{A5BFBF75-BCF7-49D4-8D44-3E6C4E19F5AB}"/>
    <hyperlink ref="C24750" r:id="rId21068" xr:uid="{EE6C3401-F67D-46EF-B6E9-97E6F70F91B6}"/>
    <hyperlink ref="C24749" r:id="rId21069" xr:uid="{AE788C61-0CB6-492F-8F86-213AFFA1FB83}"/>
    <hyperlink ref="C24748" r:id="rId21070" xr:uid="{5818DFF6-448E-4764-A238-72AC026672E2}"/>
    <hyperlink ref="C24747" r:id="rId21071" xr:uid="{B50F0732-0EB0-4F61-B0F8-4A234669BB9C}"/>
    <hyperlink ref="C24746" r:id="rId21072" xr:uid="{D52845C4-C8A6-446C-8226-9C516E7EF184}"/>
    <hyperlink ref="C24745" r:id="rId21073" xr:uid="{F097ECEA-20FF-4222-96DA-C198D962EED5}"/>
    <hyperlink ref="C24744" r:id="rId21074" xr:uid="{F0001B7A-84E4-4549-81E6-EA9FCDFFB717}"/>
    <hyperlink ref="C24743" r:id="rId21075" xr:uid="{B0D16A3B-7840-4F84-8044-7AD805D8138A}"/>
    <hyperlink ref="C24742" r:id="rId21076" xr:uid="{B38AADBB-42B8-49CE-9B0A-A6FA06543DCE}"/>
    <hyperlink ref="C24741" r:id="rId21077" xr:uid="{5BF36B93-2CE2-4F38-AD5E-FB7E3B0767E7}"/>
    <hyperlink ref="C24740" r:id="rId21078" xr:uid="{C5B84566-1A06-4516-ACF6-E16104B0F4E4}"/>
    <hyperlink ref="C24739" r:id="rId21079" xr:uid="{71E3CDCF-F765-4716-BAF7-69DAA71A36DC}"/>
    <hyperlink ref="C24738" r:id="rId21080" xr:uid="{CCCA78B9-F558-4552-BF52-41E66858BB0F}"/>
    <hyperlink ref="C24737" r:id="rId21081" xr:uid="{254EAC86-25CC-420E-8583-4FF2A5D5ED88}"/>
    <hyperlink ref="C24736" r:id="rId21082" xr:uid="{25531D84-C031-456A-BB22-087BB2856050}"/>
    <hyperlink ref="C24735" r:id="rId21083" xr:uid="{3CADF8C4-E653-464E-800F-6259E131CD49}"/>
    <hyperlink ref="C24734" r:id="rId21084" xr:uid="{7653DA3A-1F96-4248-97F9-D2F5B35C53FD}"/>
    <hyperlink ref="C24733" r:id="rId21085" xr:uid="{B20D0E10-9184-48F2-B31B-D85456B75EAB}"/>
    <hyperlink ref="C24732" r:id="rId21086" xr:uid="{0F801C0F-D29D-4B71-9DB5-DBD179C673C9}"/>
    <hyperlink ref="C24731" r:id="rId21087" xr:uid="{72071169-F39E-43E8-B7D0-893D216CFB72}"/>
    <hyperlink ref="C24730" r:id="rId21088" xr:uid="{615683EE-6A1A-4F6D-9E9E-B132EA2989B1}"/>
    <hyperlink ref="C24729" r:id="rId21089" xr:uid="{959A170D-E0DE-4225-8793-2806E270BDAB}"/>
    <hyperlink ref="C24728" r:id="rId21090" xr:uid="{2E26B4A9-4A7B-45BC-BDFD-A28F8A7751E4}"/>
    <hyperlink ref="C24727" r:id="rId21091" xr:uid="{9E148E45-3288-469C-989C-F467CF40F040}"/>
    <hyperlink ref="C24726" r:id="rId21092" xr:uid="{04B74E6E-B3D9-4892-ADC9-8F71C6C0328F}"/>
    <hyperlink ref="C24725" r:id="rId21093" xr:uid="{544F5D3D-C205-40AF-B300-F8B0F70B9948}"/>
    <hyperlink ref="C24724" r:id="rId21094" xr:uid="{38704081-7883-49F3-9DDB-27B0C341B08A}"/>
    <hyperlink ref="C24723" r:id="rId21095" xr:uid="{416EDA59-3198-47DF-B384-63CF459BE6F7}"/>
    <hyperlink ref="C24722" r:id="rId21096" xr:uid="{412F4B52-7930-4BD6-8DBE-922C0ECAED5F}"/>
    <hyperlink ref="C27035" r:id="rId21097" xr:uid="{9C35DA21-9176-4043-911C-C624C3A37FC0}"/>
    <hyperlink ref="C24720" r:id="rId21098" xr:uid="{58C37045-E54A-492B-907B-4FCAFD7589CC}"/>
    <hyperlink ref="C24719" r:id="rId21099" xr:uid="{F6AEE2B6-9843-4D47-8522-A14172D83B7A}"/>
    <hyperlink ref="C24718" r:id="rId21100" xr:uid="{DCAB92AF-FF94-4827-BA5B-526B45107438}"/>
    <hyperlink ref="C24717" r:id="rId21101" xr:uid="{109ADF12-8AEE-4B16-BCAE-EBDD06A4FFF8}"/>
    <hyperlink ref="C24716" r:id="rId21102" xr:uid="{9B5765B4-E392-4033-9AD5-FF68BA859E27}"/>
    <hyperlink ref="C24715" r:id="rId21103" xr:uid="{6968E0A0-3656-45CF-8558-11664D889C9E}"/>
    <hyperlink ref="C24714" r:id="rId21104" xr:uid="{706151F9-CA22-49E1-9CF1-FE1CA8D023D1}"/>
    <hyperlink ref="C24713" r:id="rId21105" xr:uid="{39A12245-25C9-4EA5-A94B-3FFA3C5847B3}"/>
    <hyperlink ref="C24712" r:id="rId21106" xr:uid="{142F0681-1A85-4F61-8374-7C2303F2358C}"/>
    <hyperlink ref="C24711" r:id="rId21107" xr:uid="{E6600194-3B6B-43AC-8BD2-EE6DF89D8841}"/>
    <hyperlink ref="C24710" r:id="rId21108" xr:uid="{988953D1-B368-4C24-B69E-AFC77178207A}"/>
    <hyperlink ref="C24709" r:id="rId21109" xr:uid="{5EC9136B-273D-458C-A8C4-98C33B734053}"/>
    <hyperlink ref="C24708" r:id="rId21110" xr:uid="{5C1465E3-B42A-4ABC-AD3F-34997B9312B6}"/>
    <hyperlink ref="C24707" r:id="rId21111" xr:uid="{2319EE7F-EC9E-412B-9D65-3B2BB199C7E7}"/>
    <hyperlink ref="C24706" r:id="rId21112" xr:uid="{83977D56-E035-45A1-9D96-472197F7D3FB}"/>
    <hyperlink ref="C24705" r:id="rId21113" xr:uid="{83DDDFF5-0228-4E47-89E0-486B04852687}"/>
    <hyperlink ref="C24704" r:id="rId21114" xr:uid="{FB39B7A0-9FDA-4813-8C47-0D5A419060F8}"/>
    <hyperlink ref="C24703" r:id="rId21115" xr:uid="{45A794CC-890C-446A-9A71-DB11E4B8DFCB}"/>
    <hyperlink ref="C24702" r:id="rId21116" xr:uid="{26749FA1-23C9-4B41-B516-7591B6FA915E}"/>
    <hyperlink ref="C24701" r:id="rId21117" xr:uid="{75D4183C-7BAB-4958-B052-15127CC38EF0}"/>
    <hyperlink ref="C24700" r:id="rId21118" xr:uid="{3D6737C2-840A-4660-AD50-D9ACFAF69ED3}"/>
    <hyperlink ref="C24699" r:id="rId21119" xr:uid="{7A63B1FB-5040-47E4-BBDA-0DDD64919295}"/>
    <hyperlink ref="C24698" r:id="rId21120" xr:uid="{C260100C-178B-45F2-A02F-6EF3B75CED03}"/>
    <hyperlink ref="C1803" r:id="rId21121" xr:uid="{4F47C81C-ABA0-498B-AD0F-D5EE8D9858D7}"/>
    <hyperlink ref="C24696" r:id="rId21122" xr:uid="{273F4357-A702-4848-925A-CEDE925A2FCC}"/>
    <hyperlink ref="C24695" r:id="rId21123" xr:uid="{3B2B2828-84B0-4DD6-B36C-34BD33FCB15C}"/>
    <hyperlink ref="C24694" r:id="rId21124" xr:uid="{9C2F8D48-4B1F-49F2-A243-23A4BAD1B8D6}"/>
    <hyperlink ref="C24693" r:id="rId21125" xr:uid="{7AD73597-BB22-4D11-A6DB-0462FA1ABB59}"/>
    <hyperlink ref="C24692" r:id="rId21126" xr:uid="{38448B9C-2147-4458-8282-6C66FC0D0F7D}"/>
    <hyperlink ref="C24691" r:id="rId21127" xr:uid="{E0C4B590-8E56-4D37-B1F8-F139E3018AC6}"/>
    <hyperlink ref="C24690" r:id="rId21128" xr:uid="{0884CFA2-B793-4B1A-8BB6-1C450312FF7F}"/>
    <hyperlink ref="C24689" r:id="rId21129" xr:uid="{5824B2A1-554B-4C32-9F39-DFE5CA544CA5}"/>
    <hyperlink ref="C24688" r:id="rId21130" xr:uid="{1B3B30E6-E5E1-4F4C-8579-C5C7A90B861D}"/>
    <hyperlink ref="C24687" r:id="rId21131" xr:uid="{93FF9C5C-4A6B-464E-9687-6C711A6D12BB}"/>
    <hyperlink ref="C24686" r:id="rId21132" xr:uid="{7AC5A0AD-AD4F-40F4-AF7D-5B00A973DEC7}"/>
    <hyperlink ref="C24685" r:id="rId21133" xr:uid="{D5F72FDC-2F5A-4D64-A018-81EAC262D77E}"/>
    <hyperlink ref="C24684" r:id="rId21134" xr:uid="{6C3EE99E-53B2-49BE-964E-CA08C556E700}"/>
    <hyperlink ref="C24683" r:id="rId21135" xr:uid="{94FED831-A84F-4906-A021-7FBA7A2777CF}"/>
    <hyperlink ref="C24682" r:id="rId21136" xr:uid="{0C36D65A-2723-4616-8C48-2A675AD6F446}"/>
    <hyperlink ref="C24681" r:id="rId21137" xr:uid="{107C8F52-6456-4E6C-AB68-124488A0B58E}"/>
    <hyperlink ref="C24680" r:id="rId21138" xr:uid="{3ABEA338-8D1F-4A63-9BE4-556AD6DF896D}"/>
    <hyperlink ref="C24679" r:id="rId21139" xr:uid="{56256DF5-4FFB-464C-BCE4-DDFD27472F79}"/>
    <hyperlink ref="C24678" r:id="rId21140" xr:uid="{B2FDB92B-68D3-4805-975C-37A61288A494}"/>
    <hyperlink ref="C24677" r:id="rId21141" xr:uid="{03BF9D3B-34C7-4FE2-B7F7-DC3099057925}"/>
    <hyperlink ref="C24676" r:id="rId21142" xr:uid="{39A7C9E2-E5F7-48D8-AC1A-ADF71D1DFC6B}"/>
    <hyperlink ref="C24675" r:id="rId21143" xr:uid="{5A13E236-F944-46EF-9C62-3572E57B1109}"/>
    <hyperlink ref="C24674" r:id="rId21144" xr:uid="{34788A69-F761-43C2-B7BB-A0EC9C08AB13}"/>
    <hyperlink ref="C24673" r:id="rId21145" xr:uid="{BCCF4537-2DEA-4B94-BA4A-D7BCF6E93281}"/>
    <hyperlink ref="C24672" r:id="rId21146" xr:uid="{A928C85D-D0F5-4F4E-B877-70B51EE60FA0}"/>
    <hyperlink ref="C24671" r:id="rId21147" xr:uid="{C29C5848-7560-4624-917A-B732761D5D3C}"/>
    <hyperlink ref="C24670" r:id="rId21148" xr:uid="{2E1AB626-4BAE-482F-BC96-1E85BFB7D81B}"/>
    <hyperlink ref="C24669" r:id="rId21149" xr:uid="{2E229932-8E99-4392-8F66-DFB5FA1CE838}"/>
    <hyperlink ref="C27033" r:id="rId21150" xr:uid="{AF57D953-C012-4C57-B486-6EF66DC1AB73}"/>
    <hyperlink ref="C24667" r:id="rId21151" xr:uid="{AFA9C43A-F3C6-4410-9480-C69F113DBE93}"/>
    <hyperlink ref="C24666" r:id="rId21152" xr:uid="{20B60F84-89BF-4B8E-92C7-0F71398463F0}"/>
    <hyperlink ref="C24665" r:id="rId21153" xr:uid="{589776AE-FE6F-4241-A015-BAB33DDECFF2}"/>
    <hyperlink ref="C24664" r:id="rId21154" xr:uid="{7E465A5D-F5DC-432E-B111-5A2570C299B4}"/>
    <hyperlink ref="C24663" r:id="rId21155" xr:uid="{850E5DED-3F51-4B72-8200-31745101EB1C}"/>
    <hyperlink ref="C24662" r:id="rId21156" xr:uid="{33ED53DA-E16D-4631-B770-F2B94761DA80}"/>
    <hyperlink ref="C24661" r:id="rId21157" xr:uid="{517BB5A4-4A24-4484-B666-BF8CB46B86D2}"/>
    <hyperlink ref="C24660" r:id="rId21158" xr:uid="{097A20D5-47DF-4296-BAAA-C90D3658F7E8}"/>
    <hyperlink ref="C24659" r:id="rId21159" xr:uid="{0669D499-5A10-4E2F-AE56-47927EA93541}"/>
    <hyperlink ref="C24658" r:id="rId21160" xr:uid="{5A6499D5-0DFA-4238-B2A2-F0119E4CAD26}"/>
    <hyperlink ref="C24657" r:id="rId21161" xr:uid="{BD373283-2E49-4C58-860E-F6A64E828732}"/>
    <hyperlink ref="C24656" r:id="rId21162" xr:uid="{AEAD15AD-FB8F-49B8-967B-00BE1B0CE272}"/>
    <hyperlink ref="C24655" r:id="rId21163" xr:uid="{F7C39EDA-521F-4DE8-B5E1-A81520FE184D}"/>
    <hyperlink ref="C24654" r:id="rId21164" xr:uid="{8BB88D36-B6B8-4087-8B76-E1AB6258583C}"/>
    <hyperlink ref="C24653" r:id="rId21165" xr:uid="{E03DF2B2-79BB-4353-B4F2-223BD1A6C466}"/>
    <hyperlink ref="C24652" r:id="rId21166" xr:uid="{A1A442CE-781A-4DA8-91A6-3DA22592A898}"/>
    <hyperlink ref="C24651" r:id="rId21167" xr:uid="{5ED68FDE-38AA-48B7-AB30-0A10112B35C5}"/>
    <hyperlink ref="C24650" r:id="rId21168" xr:uid="{027EC2DB-B5C2-4021-B065-6FC6C0A013C3}"/>
    <hyperlink ref="C24649" r:id="rId21169" xr:uid="{6DE4A938-B1B0-457B-928E-9EF2A990CBA3}"/>
    <hyperlink ref="C27026" r:id="rId21170" xr:uid="{62F443FA-9ADD-4235-81E0-DCA89AD1ED75}"/>
    <hyperlink ref="C24647" r:id="rId21171" xr:uid="{D8AD9283-ABFD-48DA-950D-9801BE49FB90}"/>
    <hyperlink ref="C24646" r:id="rId21172" xr:uid="{37B7C0BC-A629-4A09-BC36-51161D3BFDA7}"/>
    <hyperlink ref="C24645" r:id="rId21173" xr:uid="{CDED485B-CBE7-4658-8EE4-6F7D143C63A2}"/>
    <hyperlink ref="C24644" r:id="rId21174" xr:uid="{129A2ECB-3D4E-4691-9800-0E797E716478}"/>
    <hyperlink ref="C24643" r:id="rId21175" xr:uid="{5E90C2BF-9299-4A5C-89B0-9CF6A890726E}"/>
    <hyperlink ref="C24642" r:id="rId21176" xr:uid="{20B8A1A1-9EB8-404B-9A0D-68FD60B421B7}"/>
    <hyperlink ref="C24641" r:id="rId21177" xr:uid="{B44F3BEF-F29E-4C41-8E6E-DE22D9E0102E}"/>
    <hyperlink ref="C24640" r:id="rId21178" xr:uid="{A1FABFDF-E2BA-4E2F-8174-DD722EE53E6E}"/>
    <hyperlink ref="C24639" r:id="rId21179" xr:uid="{A16F99F0-A05B-4A0F-B55A-7B85B1D9C6D5}"/>
    <hyperlink ref="C24638" r:id="rId21180" xr:uid="{DF401736-7D13-4601-A986-43AFCABE8D45}"/>
    <hyperlink ref="C24637" r:id="rId21181" xr:uid="{008D578C-2ADC-46AF-A7C9-84B59A571285}"/>
    <hyperlink ref="C24636" r:id="rId21182" xr:uid="{CDBA9813-9B40-4824-A8E0-24A7C2B5299D}"/>
    <hyperlink ref="C24635" r:id="rId21183" xr:uid="{F5B4AB05-F596-4E11-8657-6EB52069F187}"/>
    <hyperlink ref="C24634" r:id="rId21184" xr:uid="{FB26B63B-C659-47CA-8055-0A23B4E3C7EB}"/>
    <hyperlink ref="C24633" r:id="rId21185" xr:uid="{E0BB6A3C-4712-4E46-BC62-3EEDDF6CEF53}"/>
    <hyperlink ref="C24632" r:id="rId21186" xr:uid="{AC9E75FA-2F10-4558-87DA-58CC872F4388}"/>
    <hyperlink ref="C24631" r:id="rId21187" xr:uid="{4B082EB8-47AF-48B3-9D3D-D00FCAD42CF2}"/>
    <hyperlink ref="C24630" r:id="rId21188" xr:uid="{8B3D2163-536C-480B-B303-805A70CDDA4C}"/>
    <hyperlink ref="C24629" r:id="rId21189" xr:uid="{D6F0F574-893B-47CA-95FB-EE2493482285}"/>
    <hyperlink ref="C24628" r:id="rId21190" xr:uid="{ADDAED9E-228C-47C0-8768-AD1158BA27F1}"/>
    <hyperlink ref="C24627" r:id="rId21191" xr:uid="{9CF4C969-1E01-49BF-AA17-D1015CA44296}"/>
    <hyperlink ref="C24626" r:id="rId21192" xr:uid="{5ACB031F-DBBA-4B7D-AB45-25F8A48F72C1}"/>
    <hyperlink ref="C24625" r:id="rId21193" xr:uid="{9CFE3296-6ADF-4586-807D-2CA087CD0B85}"/>
    <hyperlink ref="C24624" r:id="rId21194" xr:uid="{8CC6FB18-3224-4CD7-BD2D-74E12CBADA35}"/>
    <hyperlink ref="C27009" r:id="rId21195" xr:uid="{CD82874A-FBD7-40CC-B72A-F7C6CF026219}"/>
    <hyperlink ref="C26953" r:id="rId21196" xr:uid="{5CF15F42-2745-4F7B-B1CD-D0BC39733473}"/>
    <hyperlink ref="C24621" r:id="rId21197" xr:uid="{1E4DCA27-DAEC-4ED0-BACD-64661EC189BF}"/>
    <hyperlink ref="C24620" r:id="rId21198" xr:uid="{7F656EEE-BF11-42E6-BE36-A790D0FD68A3}"/>
    <hyperlink ref="C24619" r:id="rId21199" xr:uid="{0993E479-FEDB-4468-9E4A-CDFE45250170}"/>
    <hyperlink ref="C24618" r:id="rId21200" xr:uid="{D81AD651-F226-43A4-BC9E-EFBBB7A33B52}"/>
    <hyperlink ref="C24617" r:id="rId21201" xr:uid="{36ADC9EA-E9FE-4C1A-9BDB-56AB1128AA60}"/>
    <hyperlink ref="C24616" r:id="rId21202" xr:uid="{F73C3ACB-AE2E-4C7E-A8BE-51F12E730D77}"/>
    <hyperlink ref="C24615" r:id="rId21203" xr:uid="{C2E5613F-DD91-49DE-B708-4A0EDF480AFB}"/>
    <hyperlink ref="C24614" r:id="rId21204" xr:uid="{E0B7167C-43DA-4890-B901-484AD6FB5A77}"/>
    <hyperlink ref="C24613" r:id="rId21205" xr:uid="{60054850-FE11-4967-8F27-0AF98B7A6A7A}"/>
    <hyperlink ref="C26952" r:id="rId21206" xr:uid="{D413F942-5622-4EE5-9D2C-30B191CEB3AE}"/>
    <hyperlink ref="C24611" r:id="rId21207" xr:uid="{10D7390F-55BA-4A70-B305-6D7DCB279698}"/>
    <hyperlink ref="C26925" r:id="rId21208" xr:uid="{C6D3B010-4455-4449-9BDA-E28987B7BB4C}"/>
    <hyperlink ref="C24609" r:id="rId21209" xr:uid="{71ABE241-2432-463D-8F72-BF22ECC41571}"/>
    <hyperlink ref="C24608" r:id="rId21210" xr:uid="{A69D2975-BBBF-4D2A-887F-845952643607}"/>
    <hyperlink ref="C24607" r:id="rId21211" xr:uid="{83501FBE-FB00-44CE-AA54-2A6E8A688940}"/>
    <hyperlink ref="C24606" r:id="rId21212" xr:uid="{9E498664-79C4-4A04-96E2-922FDF36585D}"/>
    <hyperlink ref="C24605" r:id="rId21213" xr:uid="{ADB8372D-2708-4A87-83AF-B40407E3568C}"/>
    <hyperlink ref="C24604" r:id="rId21214" xr:uid="{0E851EED-207C-4470-8ED3-434EE019A1EF}"/>
    <hyperlink ref="C24603" r:id="rId21215" xr:uid="{6DBC4951-9CFC-42C5-8783-674284D9622D}"/>
    <hyperlink ref="C24602" r:id="rId21216" xr:uid="{63523C1E-BB09-498D-9858-3901A75AA1D9}"/>
    <hyperlink ref="C24601" r:id="rId21217" xr:uid="{9B31120E-01E0-42F8-BE2D-0DCF39722BF9}"/>
    <hyperlink ref="C24600" r:id="rId21218" xr:uid="{C608933C-731B-4198-BDAF-760FCA100D08}"/>
    <hyperlink ref="C24599" r:id="rId21219" xr:uid="{A23B001A-AFE5-4375-8433-568EE0B56E4A}"/>
    <hyperlink ref="C24598" r:id="rId21220" xr:uid="{974D04B1-E603-4035-90EB-375DE7B58400}"/>
    <hyperlink ref="C24597" r:id="rId21221" xr:uid="{89841376-75C0-4531-B416-A1F40EC0F15A}"/>
    <hyperlink ref="C24596" r:id="rId21222" xr:uid="{F0C82E7B-ADB1-45EC-BD2A-93FCA98DCE07}"/>
    <hyperlink ref="C24595" r:id="rId21223" xr:uid="{943A0494-1730-496D-8701-3CD546FF1A4A}"/>
    <hyperlink ref="C24594" r:id="rId21224" xr:uid="{6B2BCB3B-EE20-4C2E-9815-FEB8D121F806}"/>
    <hyperlink ref="C24593" r:id="rId21225" xr:uid="{151EE106-5527-48B6-B643-BB0CC6B07FDF}"/>
    <hyperlink ref="C24592" r:id="rId21226" xr:uid="{CC0B855A-C4DD-41EA-B9D2-6203A3C4662E}"/>
    <hyperlink ref="C24591" r:id="rId21227" xr:uid="{10862B05-FAFC-4849-9A61-8221CB28A151}"/>
    <hyperlink ref="C24590" r:id="rId21228" xr:uid="{6BC9837F-61BB-4563-9729-1B6E217BCB62}"/>
    <hyperlink ref="C24589" r:id="rId21229" xr:uid="{275EEDA2-F325-4202-87B8-E4A785688B12}"/>
    <hyperlink ref="C24588" r:id="rId21230" xr:uid="{39360F01-7F1C-4340-A653-68FFE57A97DF}"/>
    <hyperlink ref="C1741" r:id="rId21231" xr:uid="{DC88A44F-9548-424B-B208-068D93A2AC5E}"/>
    <hyperlink ref="C24586" r:id="rId21232" xr:uid="{E36BE7AF-A192-46CF-A264-F4A1974682FB}"/>
    <hyperlink ref="C24585" r:id="rId21233" xr:uid="{B628B6C5-6E66-4871-A871-65DA8F604AD6}"/>
    <hyperlink ref="C24584" r:id="rId21234" xr:uid="{AF7DE0C1-3B40-4CCD-87C8-38269611EF57}"/>
    <hyperlink ref="C24583" r:id="rId21235" xr:uid="{23E2D388-1924-4745-892A-B1976AF37612}"/>
    <hyperlink ref="C24582" r:id="rId21236" xr:uid="{9319D7D2-C473-4FE8-AEE2-F659F88E79AE}"/>
    <hyperlink ref="C24581" r:id="rId21237" xr:uid="{58551F88-013C-4199-AE11-68118D627C93}"/>
    <hyperlink ref="C24580" r:id="rId21238" xr:uid="{99D318D8-B030-4604-B748-F554362486DE}"/>
    <hyperlink ref="C24579" r:id="rId21239" xr:uid="{956D7D5F-CE24-434B-8DAB-434999EE1843}"/>
    <hyperlink ref="C24578" r:id="rId21240" xr:uid="{754A3406-6D8A-4851-9B63-FBC97CD708A1}"/>
    <hyperlink ref="C24577" r:id="rId21241" xr:uid="{82E7507A-A642-4244-8B1D-E58C3013013E}"/>
    <hyperlink ref="C24576" r:id="rId21242" xr:uid="{31E91130-869A-40BC-9CD7-B0D4D83A2B65}"/>
    <hyperlink ref="C24575" r:id="rId21243" xr:uid="{B1A290BA-FB6D-4A72-9423-E3437EA68C5A}"/>
    <hyperlink ref="C24574" r:id="rId21244" xr:uid="{D37205E4-9A6F-479A-AB58-AE4D47E0909A}"/>
    <hyperlink ref="C24573" r:id="rId21245" xr:uid="{8B8E581B-5686-4DAA-A11E-9AEAEE089131}"/>
    <hyperlink ref="C24572" r:id="rId21246" xr:uid="{38800E27-4736-4FE6-A4B7-2F30F01DC416}"/>
    <hyperlink ref="C24571" r:id="rId21247" xr:uid="{354649B0-98F1-49B8-B7F5-D6CE4C416144}"/>
    <hyperlink ref="C24570" r:id="rId21248" xr:uid="{2E060317-C72C-4FF7-81BD-77F11C236A64}"/>
    <hyperlink ref="C24569" r:id="rId21249" xr:uid="{B8542AD4-DBB2-4AF9-9961-66BFAD3BE54D}"/>
    <hyperlink ref="C24568" r:id="rId21250" xr:uid="{465E2009-9FDC-4AA4-BF3F-C2734890F189}"/>
    <hyperlink ref="C24567" r:id="rId21251" xr:uid="{E31A0874-0151-4A08-8414-33D91CB59B40}"/>
    <hyperlink ref="C24566" r:id="rId21252" xr:uid="{6707C594-5B15-4372-8DD5-C9AA1DF68129}"/>
    <hyperlink ref="C24565" r:id="rId21253" xr:uid="{768109A2-B7ED-4BA2-9290-BEDBFB3E7F68}"/>
    <hyperlink ref="C24564" r:id="rId21254" xr:uid="{7420449D-DBEC-478D-BB62-8C7BC7099C2F}"/>
    <hyperlink ref="C24563" r:id="rId21255" xr:uid="{4E32FA86-4426-4781-A2C7-894392DBC9BB}"/>
    <hyperlink ref="C24562" r:id="rId21256" xr:uid="{52BF6757-852A-45BB-8BCA-10958AC4C4E3}"/>
    <hyperlink ref="C24561" r:id="rId21257" xr:uid="{D0C0E2B4-452C-48D9-8E6C-6EEC6612C20C}"/>
    <hyperlink ref="C24560" r:id="rId21258" xr:uid="{48E0683F-3CB3-466C-A62D-D9A936C64516}"/>
    <hyperlink ref="C24559" r:id="rId21259" xr:uid="{6CAF94A9-F68B-42C2-AED3-E5DEF12288FB}"/>
    <hyperlink ref="C26881" r:id="rId21260" xr:uid="{5801DF9B-8AE5-4FC1-A8E1-C69875883493}"/>
    <hyperlink ref="C24557" r:id="rId21261" xr:uid="{BDAC377B-267F-462C-A3FF-839C2BEC62A7}"/>
    <hyperlink ref="C26872" r:id="rId21262" xr:uid="{A58814E2-83F3-4F7A-9CB1-1BDA5A1DCFA0}"/>
    <hyperlink ref="C24555" r:id="rId21263" xr:uid="{49CFBEA5-3B70-473A-853D-B310655B9D1B}"/>
    <hyperlink ref="C24554" r:id="rId21264" xr:uid="{58E9591E-3A51-4CB6-B9B4-00A310D1C9ED}"/>
    <hyperlink ref="C24553" r:id="rId21265" xr:uid="{D630197E-BDDC-4B9D-BEB5-0717288219AF}"/>
    <hyperlink ref="C24552" r:id="rId21266" xr:uid="{9839D1FC-E841-434F-A10F-B95D56E556F2}"/>
    <hyperlink ref="C24551" r:id="rId21267" xr:uid="{BF75F6E3-83EA-4B32-A220-D1C0EEF5F6BA}"/>
    <hyperlink ref="C24550" r:id="rId21268" xr:uid="{3197566D-A231-4AE5-894F-5F5B5CA2245D}"/>
    <hyperlink ref="C24549" r:id="rId21269" xr:uid="{6C1D71A5-1E1B-4006-ACF7-80661334CC54}"/>
    <hyperlink ref="C24548" r:id="rId21270" xr:uid="{31C30CB3-D65F-44F8-8C51-95C903343149}"/>
    <hyperlink ref="C24547" r:id="rId21271" xr:uid="{4B87B382-EE2B-4F8A-A78B-A27EFDD49FA4}"/>
    <hyperlink ref="C24546" r:id="rId21272" xr:uid="{B97BA4C1-3870-4AAC-950B-A7AC748FC6AA}"/>
    <hyperlink ref="C24545" r:id="rId21273" xr:uid="{7A1550C2-762F-4F2A-9298-779F5EA0D2E4}"/>
    <hyperlink ref="C24544" r:id="rId21274" xr:uid="{4703EEA6-BEF5-4821-AA6E-7552F5C17DFF}"/>
    <hyperlink ref="C24543" r:id="rId21275" xr:uid="{F4BEE448-74B1-4EB9-B671-9EE5A0797E4C}"/>
    <hyperlink ref="C24542" r:id="rId21276" xr:uid="{6D9BC301-3302-4E44-A574-B4C9ABD3BC03}"/>
    <hyperlink ref="C24541" r:id="rId21277" xr:uid="{D5EADE7D-5B75-434F-93CA-A8548CFB5FAD}"/>
    <hyperlink ref="C24540" r:id="rId21278" xr:uid="{1E422057-0D1A-4E94-AFB2-954D83FAD485}"/>
    <hyperlink ref="C24539" r:id="rId21279" xr:uid="{6F561FC3-E39A-4D58-8A82-809F1EB80449}"/>
    <hyperlink ref="C24538" r:id="rId21280" xr:uid="{41E8CAD0-CDCD-41AD-843F-418245059448}"/>
    <hyperlink ref="C24537" r:id="rId21281" xr:uid="{332FBF61-3B65-40AC-8E1F-8B5AB4F2C562}"/>
    <hyperlink ref="C24536" r:id="rId21282" xr:uid="{E89F2324-6563-4918-9951-A8E32EA9B081}"/>
    <hyperlink ref="C24535" r:id="rId21283" xr:uid="{85CDB54E-14C2-408D-97CF-A0FBA8392654}"/>
    <hyperlink ref="C24534" r:id="rId21284" xr:uid="{10952B00-8269-4ED5-8A94-2D1798EDF40A}"/>
    <hyperlink ref="C24533" r:id="rId21285" xr:uid="{4F7E27DC-D19B-460F-9353-AB32EEB016C8}"/>
    <hyperlink ref="C24532" r:id="rId21286" xr:uid="{972A59DA-CB2F-44BF-9360-11CE6FEF2F60}"/>
    <hyperlink ref="C24531" r:id="rId21287" xr:uid="{0C40C2AC-4655-4365-AAAD-6E070E3CF16C}"/>
    <hyperlink ref="C24530" r:id="rId21288" xr:uid="{2055B6BF-CF1F-4DAB-AF3F-4420E5A03E49}"/>
    <hyperlink ref="C24529" r:id="rId21289" xr:uid="{427B471D-06A1-4E7D-91A0-FC9032607AD7}"/>
    <hyperlink ref="C24528" r:id="rId21290" xr:uid="{F81B7258-6268-4ADC-9FB4-5AA01C565931}"/>
    <hyperlink ref="C26861" r:id="rId21291" xr:uid="{002650A5-FF14-4972-B0F2-149E7F4E0917}"/>
    <hyperlink ref="C24526" r:id="rId21292" xr:uid="{7391E5E2-29DC-4E4D-81F9-A22092402556}"/>
    <hyperlink ref="C24525" r:id="rId21293" xr:uid="{B499F0ED-C730-42F8-B587-CDCBA49ECDB5}"/>
    <hyperlink ref="C24524" r:id="rId21294" xr:uid="{6E143817-B5D3-4156-9203-B0CC2E0ADA32}"/>
    <hyperlink ref="C24523" r:id="rId21295" xr:uid="{3A10CB2A-E6BF-45DC-AD34-0A663BD1844B}"/>
    <hyperlink ref="C24522" r:id="rId21296" xr:uid="{FD1E7A05-6BE6-4108-8D99-75B6901F1B2D}"/>
    <hyperlink ref="C24521" r:id="rId21297" xr:uid="{3333CCE5-4226-4F6F-8E4F-0E8F0EDADAA3}"/>
    <hyperlink ref="C24520" r:id="rId21298" xr:uid="{D37A365E-E6C9-4557-A41F-13BE7A0F5A6E}"/>
    <hyperlink ref="C24519" r:id="rId21299" xr:uid="{4C379A05-89B9-4782-859B-0998D4F565F3}"/>
    <hyperlink ref="C26851" r:id="rId21300" xr:uid="{03CF6B41-1A1D-4F72-8B82-AD52ECECCE69}"/>
    <hyperlink ref="C24517" r:id="rId21301" xr:uid="{CE20266E-63D9-4FD9-AB6B-9E7E485F445D}"/>
    <hyperlink ref="C24516" r:id="rId21302" xr:uid="{FEE236E8-BF34-49B9-9727-1CC5E58DA4A4}"/>
    <hyperlink ref="C24515" r:id="rId21303" xr:uid="{321E7A39-2E08-4DE5-9632-DA68D29EB794}"/>
    <hyperlink ref="C24514" r:id="rId21304" xr:uid="{A488CA70-2A7A-4305-824D-892C9E6860D0}"/>
    <hyperlink ref="C24513" r:id="rId21305" xr:uid="{4EA809CF-9971-4BF0-A62B-69240CA2CC38}"/>
    <hyperlink ref="C24512" r:id="rId21306" xr:uid="{654DEDB6-9FB1-45D9-88B4-E7D833062057}"/>
    <hyperlink ref="C24511" r:id="rId21307" xr:uid="{2D297F5C-652F-4CF8-8D94-B14A48848649}"/>
    <hyperlink ref="C24510" r:id="rId21308" xr:uid="{70F856BE-D09C-4FBA-8ECB-ED761268EEA6}"/>
    <hyperlink ref="C24509" r:id="rId21309" xr:uid="{0D7BE78A-6245-409F-9ABE-6545FDEF53CF}"/>
    <hyperlink ref="C24508" r:id="rId21310" xr:uid="{3999DB05-808E-437C-9815-DC8FF03279AF}"/>
    <hyperlink ref="C24507" r:id="rId21311" xr:uid="{6626E215-7C63-4EA6-B0EC-88819685C5FE}"/>
    <hyperlink ref="C24506" r:id="rId21312" xr:uid="{8504F54F-6749-4B47-9A11-2F93A0AE7C54}"/>
    <hyperlink ref="C24505" r:id="rId21313" xr:uid="{89944706-EF90-47A7-BA58-84F7EBD5C8D3}"/>
    <hyperlink ref="C24504" r:id="rId21314" xr:uid="{5CE9AF97-69D2-4639-8912-9C4116332087}"/>
    <hyperlink ref="C24503" r:id="rId21315" xr:uid="{9FA1FA6E-6039-4144-A959-313E552A5198}"/>
    <hyperlink ref="C24502" r:id="rId21316" xr:uid="{EFF4335C-D876-491E-9A38-BD0D8985CA81}"/>
    <hyperlink ref="C24501" r:id="rId21317" xr:uid="{710F962A-B0CA-482E-917C-53E5BAD6BD73}"/>
    <hyperlink ref="C24500" r:id="rId21318" xr:uid="{C6C2BB02-5189-4007-9010-F4C89E0E9C0E}"/>
    <hyperlink ref="C24499" r:id="rId21319" xr:uid="{5E0EAFA1-CF87-4A47-BA23-A745393A4366}"/>
    <hyperlink ref="C24498" r:id="rId21320" xr:uid="{8A639B8C-91D9-49DB-A70B-EF307D9EC673}"/>
    <hyperlink ref="C24497" r:id="rId21321" xr:uid="{1367FA5F-3573-4F44-B56F-31551B04433E}"/>
    <hyperlink ref="C24496" r:id="rId21322" xr:uid="{CE53A2B4-DF61-480E-BCED-E2713399F966}"/>
    <hyperlink ref="C24495" r:id="rId21323" xr:uid="{4A4307AB-E5CE-4E31-BE71-DDA10F733768}"/>
    <hyperlink ref="C24494" r:id="rId21324" xr:uid="{9F60E70D-2F47-4517-BDB2-F0EA367A1DBF}"/>
    <hyperlink ref="C24493" r:id="rId21325" xr:uid="{0B58FCCB-5DEF-4F2B-A506-C86043BF69F4}"/>
    <hyperlink ref="C24492" r:id="rId21326" xr:uid="{4E1077CB-B822-450D-AF65-CEC6B64598DD}"/>
    <hyperlink ref="C24491" r:id="rId21327" xr:uid="{2AC080B2-51FE-48CF-A544-1601F64D1CE5}"/>
    <hyperlink ref="C24490" r:id="rId21328" xr:uid="{C76C4543-5C7F-4EED-8C89-6A42C5681558}"/>
    <hyperlink ref="C24489" r:id="rId21329" xr:uid="{4D246F5C-0BDF-4553-AB7E-74D85F6BB1D4}"/>
    <hyperlink ref="C24488" r:id="rId21330" xr:uid="{DC199EDA-1A74-44D7-AFBC-6FDB0AE1BAB8}"/>
    <hyperlink ref="C24487" r:id="rId21331" xr:uid="{C9A3FAB9-DE3E-4D37-B009-28AD28298F34}"/>
    <hyperlink ref="C24486" r:id="rId21332" xr:uid="{0F6B0CC5-2A5C-4753-B7DB-D5106D27D625}"/>
    <hyperlink ref="C24485" r:id="rId21333" xr:uid="{413F568F-E143-470A-9A07-1AD76DB9A3DF}"/>
    <hyperlink ref="C24484" r:id="rId21334" xr:uid="{F9772D94-AAEE-4CCB-8E82-19EE78E4D31C}"/>
    <hyperlink ref="C24483" r:id="rId21335" xr:uid="{370247A1-1B61-4689-9F33-07E7307FC73F}"/>
    <hyperlink ref="C24482" r:id="rId21336" xr:uid="{0B8756D8-E7E9-4001-9677-A1293F4AC29F}"/>
    <hyperlink ref="C24481" r:id="rId21337" xr:uid="{8F9B9BE2-5C26-4DFC-A5E0-C43F45A17018}"/>
    <hyperlink ref="C24480" r:id="rId21338" xr:uid="{83046A5B-B854-4CC2-B03D-7C260C90824D}"/>
    <hyperlink ref="C24479" r:id="rId21339" xr:uid="{CC0A4B55-9FC3-4451-B4B0-7BA8671661F8}"/>
    <hyperlink ref="C24478" r:id="rId21340" xr:uid="{B523AF7D-C949-4608-BC46-C7A9EDE50DD7}"/>
    <hyperlink ref="C24477" r:id="rId21341" xr:uid="{997FE5E9-A002-4E23-A256-8F45552B4401}"/>
    <hyperlink ref="C24476" r:id="rId21342" xr:uid="{831650E7-C481-4F79-9CAE-E05920DB387C}"/>
    <hyperlink ref="C24475" r:id="rId21343" xr:uid="{0A177758-6E67-4105-B417-DFCA40A44F9D}"/>
    <hyperlink ref="C24474" r:id="rId21344" xr:uid="{0B49970F-12FC-4AA6-AF7E-D70ADDC0F480}"/>
    <hyperlink ref="C24473" r:id="rId21345" xr:uid="{374B2837-B9D7-4018-9C48-80475F51E6D7}"/>
    <hyperlink ref="C24472" r:id="rId21346" xr:uid="{BF51D838-18E2-455B-A012-19B4699AAB7C}"/>
    <hyperlink ref="C24471" r:id="rId21347" xr:uid="{E88B9D4E-FB25-4EAE-BFDE-4E8373B161E6}"/>
    <hyperlink ref="C24470" r:id="rId21348" xr:uid="{03A850C2-707F-4F0F-B9DA-EB50F53882B8}"/>
    <hyperlink ref="C24469" r:id="rId21349" xr:uid="{C2CBBCEF-1C8C-448C-A660-C7B94477F704}"/>
    <hyperlink ref="C24468" r:id="rId21350" xr:uid="{244B9AD3-704C-46C4-BDE6-F186CBD573DE}"/>
    <hyperlink ref="C1705" r:id="rId21351" xr:uid="{ED066638-D066-44A6-B4B0-1F7B1B78F4AF}"/>
    <hyperlink ref="C24466" r:id="rId21352" xr:uid="{18DAF049-3196-4E4A-B5C1-777513FDCACA}"/>
    <hyperlink ref="C24465" r:id="rId21353" xr:uid="{0DA48526-F94B-4B08-BB84-0796A5FAFDF1}"/>
    <hyperlink ref="C24464" r:id="rId21354" xr:uid="{7B6BA68C-4CD0-477C-AF51-CD9E2B4250A8}"/>
    <hyperlink ref="C24463" r:id="rId21355" xr:uid="{0FAB0070-9222-4DEC-8A3D-835B1C3536F0}"/>
    <hyperlink ref="C24462" r:id="rId21356" xr:uid="{05C097A4-20D4-4937-8C41-8E8E2A1C0958}"/>
    <hyperlink ref="C24461" r:id="rId21357" xr:uid="{62FCE3C5-657C-4CB3-BB66-3F9A4696B1AC}"/>
    <hyperlink ref="C24460" r:id="rId21358" xr:uid="{D35DEFE5-7A15-4B5E-BACB-295562DE9A69}"/>
    <hyperlink ref="C24459" r:id="rId21359" xr:uid="{082B51BB-9D24-4BB7-85E3-379264D90F74}"/>
    <hyperlink ref="C24458" r:id="rId21360" xr:uid="{C28609AF-E9F6-45D2-81B3-C40BEC556685}"/>
    <hyperlink ref="C24457" r:id="rId21361" xr:uid="{1F4B3645-905C-41F1-94F6-A5D07275B4AF}"/>
    <hyperlink ref="C24456" r:id="rId21362" xr:uid="{6ED6941A-68E4-42DB-8070-B7C9A9D7431C}"/>
    <hyperlink ref="C24455" r:id="rId21363" xr:uid="{6F99E698-00A6-4F98-A08B-AA449BA6C0E7}"/>
    <hyperlink ref="C24454" r:id="rId21364" xr:uid="{25829C27-C6B8-4435-BE20-0FD08F6D8462}"/>
    <hyperlink ref="C24453" r:id="rId21365" xr:uid="{A7792038-614E-4355-9DA7-2B3A53DB88D4}"/>
    <hyperlink ref="C24452" r:id="rId21366" xr:uid="{EC338010-2EEC-4134-930D-B8BE6B617DAC}"/>
    <hyperlink ref="C24451" r:id="rId21367" xr:uid="{13CA6AB1-5E0E-4C5C-87A1-0349B1B63628}"/>
    <hyperlink ref="C24450" r:id="rId21368" xr:uid="{AC4E3473-CB19-4E17-8701-D38C86D5F237}"/>
    <hyperlink ref="C24449" r:id="rId21369" xr:uid="{A97E6684-0FCE-40E8-B1FD-167DA9E041F6}"/>
    <hyperlink ref="C24448" r:id="rId21370" xr:uid="{2C552139-FC19-4061-B73F-5807211D3DFC}"/>
    <hyperlink ref="C24447" r:id="rId21371" xr:uid="{4CE09928-8C38-42CA-965F-8F99E467E322}"/>
    <hyperlink ref="C24446" r:id="rId21372" xr:uid="{CEE2BEC2-20C4-496E-AE68-66BD95DCA459}"/>
    <hyperlink ref="C24445" r:id="rId21373" xr:uid="{B0C3ACBA-FB36-4EDE-B188-76E31FBF6FCB}"/>
    <hyperlink ref="C24444" r:id="rId21374" xr:uid="{2B312706-FA88-45D3-A092-03024F4A626F}"/>
    <hyperlink ref="C24443" r:id="rId21375" xr:uid="{DBE6B742-131A-40F2-A67B-E8DB77B6F35C}"/>
    <hyperlink ref="C24442" r:id="rId21376" xr:uid="{42FF44C6-DB13-4F98-A234-97C9111BE1C9}"/>
    <hyperlink ref="C24441" r:id="rId21377" xr:uid="{7250FD1C-3F95-49B9-91F1-9F0B4A9873BA}"/>
    <hyperlink ref="C24440" r:id="rId21378" xr:uid="{3AD9428F-3FE0-4E2A-A82F-3B6B98AD83CF}"/>
    <hyperlink ref="C24439" r:id="rId21379" xr:uid="{F34FF415-A4AD-49F6-A1D8-7612BD4D6147}"/>
    <hyperlink ref="C24438" r:id="rId21380" xr:uid="{50C7D9FE-CA0E-4A1A-B679-A4D5A6DDFEAC}"/>
    <hyperlink ref="C24437" r:id="rId21381" xr:uid="{39424F20-2E30-48CA-9A45-18DBEC103804}"/>
    <hyperlink ref="C24436" r:id="rId21382" xr:uid="{2A79C04E-22AB-47C7-A9A3-FDD495C173E4}"/>
    <hyperlink ref="C24435" r:id="rId21383" xr:uid="{DE47C3C3-E69D-4AA1-A5D3-3B809FBC27BA}"/>
    <hyperlink ref="C24434" r:id="rId21384" xr:uid="{12B27BF0-9178-4EEA-9908-2133EB72DC41}"/>
    <hyperlink ref="C24433" r:id="rId21385" xr:uid="{CDB49938-7B6D-48D7-888B-6FBBE36F8B21}"/>
    <hyperlink ref="C24432" r:id="rId21386" xr:uid="{E769D0BD-EB3B-49BA-AF93-E6E154F8091A}"/>
    <hyperlink ref="C24431" r:id="rId21387" xr:uid="{FF1346C9-CC2E-46F6-9A1D-4282D7BC05B7}"/>
    <hyperlink ref="C24430" r:id="rId21388" xr:uid="{FEC66622-C8A1-4813-85F9-277D8B2EE198}"/>
    <hyperlink ref="C24429" r:id="rId21389" xr:uid="{2FCC62E7-1734-4A26-B5D7-2CA29D29C510}"/>
    <hyperlink ref="C26850" r:id="rId21390" xr:uid="{4519D263-F273-44FF-9D85-E907D0537281}"/>
    <hyperlink ref="C24427" r:id="rId21391" xr:uid="{A8C527DB-81FB-4D21-A503-7D4F8B844F34}"/>
    <hyperlink ref="C24426" r:id="rId21392" xr:uid="{6C22AB22-C33D-424F-8D7F-CC3A24C1F02C}"/>
    <hyperlink ref="C24425" r:id="rId21393" xr:uid="{C502B12B-DB38-4704-BA4D-DAEF3F703A0F}"/>
    <hyperlink ref="C24424" r:id="rId21394" xr:uid="{2F453014-2F08-42BA-BFE2-F73AC81823D0}"/>
    <hyperlink ref="C24423" r:id="rId21395" xr:uid="{EC242D2B-6AC2-40A1-97C7-3B8691C8B5D7}"/>
    <hyperlink ref="C24422" r:id="rId21396" xr:uid="{036D2F28-408E-4276-91DE-7292E9E069A4}"/>
    <hyperlink ref="C24421" r:id="rId21397" xr:uid="{99293B92-202C-40EF-B857-A2C0FDC523D8}"/>
    <hyperlink ref="C24420" r:id="rId21398" xr:uid="{78736599-C788-4651-8C5D-71BA46789B19}"/>
    <hyperlink ref="C24419" r:id="rId21399" xr:uid="{897ABDAA-866F-4420-B7C1-187CB7631A90}"/>
    <hyperlink ref="C24418" r:id="rId21400" xr:uid="{AB91512D-E870-41F3-97E0-175DCDFA0792}"/>
    <hyperlink ref="C24417" r:id="rId21401" xr:uid="{F6032D3B-FAF3-415B-9D90-311137EF80CF}"/>
    <hyperlink ref="C24416" r:id="rId21402" xr:uid="{93BB2A15-8E98-4F9E-9F71-B32F09095B7F}"/>
    <hyperlink ref="C24415" r:id="rId21403" xr:uid="{40CD531D-FA94-466D-A5CE-CC877081260D}"/>
    <hyperlink ref="C24414" r:id="rId21404" xr:uid="{8A84D6E5-2F2B-4D77-A44E-1A62FDF99866}"/>
    <hyperlink ref="C24413" r:id="rId21405" xr:uid="{23F4E3AE-193E-4262-AD86-64FA1E6BF561}"/>
    <hyperlink ref="C24412" r:id="rId21406" xr:uid="{90D68FC9-A327-41AE-A8A0-F410C47E91D8}"/>
    <hyperlink ref="C24411" r:id="rId21407" xr:uid="{5F593B6F-D0F3-49C9-BB5B-11DA87129743}"/>
    <hyperlink ref="C24410" r:id="rId21408" xr:uid="{D29FB399-AC55-4537-864C-C0C72D730B3E}"/>
    <hyperlink ref="C24409" r:id="rId21409" xr:uid="{ACBB5D21-8523-4604-B47C-DF71482F94CD}"/>
    <hyperlink ref="C24408" r:id="rId21410" xr:uid="{E521DD43-0742-43B9-8B0C-1596A55DB594}"/>
    <hyperlink ref="C24407" r:id="rId21411" xr:uid="{C81AAD95-9A20-4220-A4D5-784C9B4E4AED}"/>
    <hyperlink ref="C24406" r:id="rId21412" xr:uid="{AA28B0D7-8DD7-40D8-8543-C19BA1E903C7}"/>
    <hyperlink ref="C24405" r:id="rId21413" xr:uid="{A8C237AE-634E-46E7-948E-3BC4B4D498E4}"/>
    <hyperlink ref="C24404" r:id="rId21414" xr:uid="{99860792-75D5-4B4A-93CB-8B7D01BDB008}"/>
    <hyperlink ref="C24403" r:id="rId21415" xr:uid="{56A598BD-D1E5-4A01-8D31-74D10A15550C}"/>
    <hyperlink ref="C24402" r:id="rId21416" xr:uid="{661B729D-D3BE-495B-B2B7-33B609EFAE62}"/>
    <hyperlink ref="C24401" r:id="rId21417" xr:uid="{3DCD11A6-E758-447B-A6C4-A1228B3E9DAC}"/>
    <hyperlink ref="C24400" r:id="rId21418" xr:uid="{263A6C23-9973-4779-B9DE-DDCE9F6DA44F}"/>
    <hyperlink ref="C24399" r:id="rId21419" xr:uid="{C3168AFB-6A98-4598-8524-83BB5DF4AC92}"/>
    <hyperlink ref="C24398" r:id="rId21420" xr:uid="{EC021254-3528-4563-A446-36C57D05EDC4}"/>
    <hyperlink ref="C24397" r:id="rId21421" xr:uid="{BD36D319-DD49-4DD8-A186-01ED6FE8F397}"/>
    <hyperlink ref="C24396" r:id="rId21422" xr:uid="{6ACB33ED-D4C4-463D-9F01-DAAA10CBCF7B}"/>
    <hyperlink ref="C24395" r:id="rId21423" xr:uid="{9ABAF0C6-D705-42B8-A1DD-1B8C525DFCB0}"/>
    <hyperlink ref="C24394" r:id="rId21424" xr:uid="{79C818F7-3DA8-4377-B648-F1245B9528A8}"/>
    <hyperlink ref="C24393" r:id="rId21425" xr:uid="{A7F369B4-49A8-4E3A-A4D1-98DB46F4C3D0}"/>
    <hyperlink ref="C24392" r:id="rId21426" xr:uid="{A193CE15-DADE-4977-88C5-54BB9202110E}"/>
    <hyperlink ref="C24391" r:id="rId21427" xr:uid="{84EF6B7A-0B96-4EB5-8CEA-3E39422EE966}"/>
    <hyperlink ref="C24390" r:id="rId21428" xr:uid="{858AEFC4-CF6B-4EC8-9E45-CC38C09FB3F8}"/>
    <hyperlink ref="C24389" r:id="rId21429" xr:uid="{09C6ACEE-8A96-405C-B280-40E42AE1C923}"/>
    <hyperlink ref="C24388" r:id="rId21430" xr:uid="{F3CB5B27-D1A8-4FA2-867B-F76BD71FB45F}"/>
    <hyperlink ref="C24387" r:id="rId21431" xr:uid="{E037DCB3-A6E9-4E2C-BEA4-F0BBE06012F9}"/>
    <hyperlink ref="C24386" r:id="rId21432" xr:uid="{D550643A-7A80-49FE-BD82-70B0D0D271BB}"/>
    <hyperlink ref="C24385" r:id="rId21433" xr:uid="{C2F284D2-3B4F-46C9-863E-0F1C3567495C}"/>
    <hyperlink ref="C24384" r:id="rId21434" xr:uid="{11327F6B-D980-40EC-88ED-8B22B950C8A5}"/>
    <hyperlink ref="C24383" r:id="rId21435" xr:uid="{7C08DC9E-BF1B-4C3B-BE27-9996E775AE0C}"/>
    <hyperlink ref="C24382" r:id="rId21436" xr:uid="{1C4421F2-1522-46C9-A27B-7A36CD43872E}"/>
    <hyperlink ref="C26819" r:id="rId21437" xr:uid="{97576299-0904-4EBF-8816-38E4B820FFE4}"/>
    <hyperlink ref="C24380" r:id="rId21438" xr:uid="{4D3C67AC-5904-4F24-8CA8-CF9DE0EFA8FC}"/>
    <hyperlink ref="C24379" r:id="rId21439" xr:uid="{E30D832A-6CFE-423E-8201-B1DF6229CD1E}"/>
    <hyperlink ref="C24378" r:id="rId21440" xr:uid="{362A529C-5833-4662-8386-5FCF898E88C4}"/>
    <hyperlink ref="C24377" r:id="rId21441" xr:uid="{BE91D189-B3A7-4B02-B41C-ED4EB892C722}"/>
    <hyperlink ref="C24376" r:id="rId21442" xr:uid="{C1EA81C6-9788-4773-A962-A13CAF2EAC80}"/>
    <hyperlink ref="C24375" r:id="rId21443" xr:uid="{9285EA9A-A5B4-49CC-91F1-C39B353FD82C}"/>
    <hyperlink ref="C24374" r:id="rId21444" xr:uid="{2BAE0C99-FDC4-42F7-B575-B54EFA04E695}"/>
    <hyperlink ref="C24373" r:id="rId21445" xr:uid="{6793E8BD-C287-45A5-94CD-8964EB6EF3A3}"/>
    <hyperlink ref="C24372" r:id="rId21446" xr:uid="{C840779A-96D4-408B-AE8B-3BC851F1E9AF}"/>
    <hyperlink ref="C24371" r:id="rId21447" xr:uid="{47064E19-997E-43F0-9761-5909A0521933}"/>
    <hyperlink ref="C24370" r:id="rId21448" xr:uid="{C25A8AC8-7001-42E7-B6BC-03A3D435B1C2}"/>
    <hyperlink ref="C24369" r:id="rId21449" xr:uid="{98056E14-D0E6-475C-AAEC-25CF74BBAD85}"/>
    <hyperlink ref="C24368" r:id="rId21450" xr:uid="{5F937D2E-D975-4E06-B338-D73B3861542F}"/>
    <hyperlink ref="C24367" r:id="rId21451" xr:uid="{38E94ED5-A987-4071-9AF4-FDDEDF4B9DD2}"/>
    <hyperlink ref="C24366" r:id="rId21452" xr:uid="{DAB6A23C-C468-48E7-9987-488349117D66}"/>
    <hyperlink ref="C24365" r:id="rId21453" xr:uid="{F798BF94-1264-40DE-9F24-213D3E7D260B}"/>
    <hyperlink ref="C24364" r:id="rId21454" xr:uid="{7CC28570-4BF9-41FE-A9FC-34A3E6747AFF}"/>
    <hyperlink ref="C24363" r:id="rId21455" xr:uid="{FA67A595-611C-44DA-933D-9D45B4536775}"/>
    <hyperlink ref="C24362" r:id="rId21456" xr:uid="{ECE4C301-E2E1-4C40-BB28-EC588C564E9A}"/>
    <hyperlink ref="C26789" r:id="rId21457" xr:uid="{A0B0472C-5C0C-4C29-AE1F-6060EEE96C13}"/>
    <hyperlink ref="C24360" r:id="rId21458" xr:uid="{60EF736A-420B-4151-855E-4969B8A5328E}"/>
    <hyperlink ref="C24359" r:id="rId21459" xr:uid="{4E9BAA2A-0F11-4AB2-BDA6-390B7A53291A}"/>
    <hyperlink ref="C24358" r:id="rId21460" xr:uid="{6E9D606C-9949-4E1A-9A34-6394B7A892F0}"/>
    <hyperlink ref="C24357" r:id="rId21461" xr:uid="{26C0FF7D-F357-4A36-9B3C-342C06D49E03}"/>
    <hyperlink ref="C24356" r:id="rId21462" xr:uid="{9792827D-3F54-4216-A70B-9FF1B49ECEBC}"/>
    <hyperlink ref="C24355" r:id="rId21463" xr:uid="{DEE94DB4-F893-4C78-93E1-D7144911CBA6}"/>
    <hyperlink ref="C24354" r:id="rId21464" xr:uid="{6930F3EC-41EB-4612-9F24-15520EFD43AB}"/>
    <hyperlink ref="C24353" r:id="rId21465" xr:uid="{4C5BDB9A-F546-453F-AEC3-C98B2E196C6E}"/>
    <hyperlink ref="C24352" r:id="rId21466" xr:uid="{69646C97-35A7-4E26-A0FF-11C89E7D0D0F}"/>
    <hyperlink ref="C24351" r:id="rId21467" xr:uid="{67C4D2EF-BE32-435E-824D-696F5CFF6146}"/>
    <hyperlink ref="C24350" r:id="rId21468" xr:uid="{5C52A447-025E-453C-9C3C-1836EF908F5B}"/>
    <hyperlink ref="C24349" r:id="rId21469" xr:uid="{B8B5C471-9BB8-4843-96F6-BBA8014DE7A2}"/>
    <hyperlink ref="C24348" r:id="rId21470" xr:uid="{5001ED54-5FA3-4519-9AE9-672E5FB3FE71}"/>
    <hyperlink ref="C24347" r:id="rId21471" xr:uid="{4618DA82-7073-446A-8667-9AC784227548}"/>
    <hyperlink ref="C24346" r:id="rId21472" xr:uid="{BE1A7CFA-A5A1-4ACD-A9B7-E646B8DF523D}"/>
    <hyperlink ref="C24345" r:id="rId21473" xr:uid="{B0D519E5-FB05-421B-A0F7-8E3EBCC2DA56}"/>
    <hyperlink ref="C24344" r:id="rId21474" xr:uid="{B67B6829-7CD6-4585-AC2A-42A8C4430794}"/>
    <hyperlink ref="C24343" r:id="rId21475" xr:uid="{3D658A98-9B02-4D5E-AF6E-8DA53E6FB942}"/>
    <hyperlink ref="C24342" r:id="rId21476" xr:uid="{4781D5BA-FACE-4933-8205-7D82589A9406}"/>
    <hyperlink ref="C24341" r:id="rId21477" xr:uid="{24BF7792-1581-44F6-AD8E-914CD81099AC}"/>
    <hyperlink ref="C26728" r:id="rId21478" xr:uid="{59531A49-9D2F-4FF3-BA33-CBB3D1710DD4}"/>
    <hyperlink ref="C24339" r:id="rId21479" xr:uid="{EAF012FA-42DA-4E40-A76E-2F1F057E6A1F}"/>
    <hyperlink ref="C24338" r:id="rId21480" xr:uid="{5685B283-0B0A-42ED-B82C-963ABF3144CD}"/>
    <hyperlink ref="C26635" r:id="rId21481" xr:uid="{7C586831-2BAD-4CF0-9457-AA2096BF687A}"/>
    <hyperlink ref="C24336" r:id="rId21482" xr:uid="{44001837-935D-4EF9-B792-ABF4EE9D555D}"/>
    <hyperlink ref="C24335" r:id="rId21483" xr:uid="{C04D1437-D622-44EB-A452-BFCBCF9A622C}"/>
    <hyperlink ref="C24334" r:id="rId21484" xr:uid="{2ED77161-F1BE-4CA5-A4C2-26A0CC69D7CE}"/>
    <hyperlink ref="C24333" r:id="rId21485" xr:uid="{A1AB481B-272D-4D6F-9158-C8356158EBCB}"/>
    <hyperlink ref="C24332" r:id="rId21486" xr:uid="{0DBF8197-5297-4F1E-9760-345CA158268C}"/>
    <hyperlink ref="C24331" r:id="rId21487" xr:uid="{AC4CA3EF-63CF-4D3D-9AA3-EA58078DBA83}"/>
    <hyperlink ref="C24330" r:id="rId21488" xr:uid="{38954AF2-8E66-40FC-841D-CA4AC6DACCE0}"/>
    <hyperlink ref="C24329" r:id="rId21489" xr:uid="{599435CA-3E83-4232-8B4A-66F0A60576E8}"/>
    <hyperlink ref="C24328" r:id="rId21490" xr:uid="{8AC7FFFC-6E76-4E36-8E85-5CDC424A0A4D}"/>
    <hyperlink ref="C24327" r:id="rId21491" xr:uid="{2F0501E6-76A1-468A-AAE3-D808A22B108D}"/>
    <hyperlink ref="C24326" r:id="rId21492" xr:uid="{CFE415CE-2A91-4EAE-AF8A-3B412F489658}"/>
    <hyperlink ref="C24325" r:id="rId21493" xr:uid="{F9C779FB-1847-4F13-9A42-114C7F3A533A}"/>
    <hyperlink ref="C24324" r:id="rId21494" xr:uid="{7FB24A93-3801-49AA-952C-46E0739F6DBE}"/>
    <hyperlink ref="C24323" r:id="rId21495" xr:uid="{BCD301B4-F683-4868-9A75-7D5FEA1A7A55}"/>
    <hyperlink ref="C24322" r:id="rId21496" xr:uid="{0CCAFA6A-3E52-4639-979D-8A3B4BDCDC87}"/>
    <hyperlink ref="C24321" r:id="rId21497" xr:uid="{87E8854D-CB7A-43E5-8339-32E3EA620A12}"/>
    <hyperlink ref="C24320" r:id="rId21498" xr:uid="{C036C72D-7B64-4EA6-8D1B-7E4ADF338EFC}"/>
    <hyperlink ref="C24319" r:id="rId21499" xr:uid="{1A054A12-AC90-4A41-99F7-24429749C1E1}"/>
    <hyperlink ref="C24318" r:id="rId21500" xr:uid="{BC6784B3-DAEE-4B8D-A15F-BECE4256F6BB}"/>
    <hyperlink ref="C24317" r:id="rId21501" xr:uid="{8ADD5E58-D560-43A9-8A6D-1A13F86B4853}"/>
    <hyperlink ref="C24316" r:id="rId21502" xr:uid="{B00073D1-707E-4EB1-A531-5C74A8E71E10}"/>
    <hyperlink ref="C24315" r:id="rId21503" xr:uid="{D92E8D2E-667E-4C53-8BE9-E2498AB977BF}"/>
    <hyperlink ref="C24314" r:id="rId21504" xr:uid="{E302AFB8-B8CA-4301-A7EF-F4B761827B06}"/>
    <hyperlink ref="C24313" r:id="rId21505" xr:uid="{782F6D0F-E1D2-4BEC-8711-77CBE07D8E68}"/>
    <hyperlink ref="C24312" r:id="rId21506" xr:uid="{FEEA3278-C0B6-4C93-B291-BF4D3DC56CFF}"/>
    <hyperlink ref="C24311" r:id="rId21507" xr:uid="{D5C6814A-3ACC-464A-8ED2-05887CC3E925}"/>
    <hyperlink ref="C24310" r:id="rId21508" xr:uid="{E55B07D1-AFF9-494F-B24D-DA5DF5918D4F}"/>
    <hyperlink ref="C24309" r:id="rId21509" xr:uid="{6D7FD75B-2AC8-4DD2-B089-88F831BEE42D}"/>
    <hyperlink ref="C24308" r:id="rId21510" xr:uid="{6DE800C1-A45D-41C6-BAD6-15D08D923492}"/>
    <hyperlink ref="C24307" r:id="rId21511" xr:uid="{698EB0F6-12C6-4A5E-8B0E-F58DD7C441F3}"/>
    <hyperlink ref="C24306" r:id="rId21512" xr:uid="{93C567A0-B35E-4A5C-A758-C605FC396C66}"/>
    <hyperlink ref="C24305" r:id="rId21513" xr:uid="{B89AFE1C-6B08-43D3-A651-4539B5E0ABC6}"/>
    <hyperlink ref="C24304" r:id="rId21514" xr:uid="{664D6544-DC2E-4851-B0AF-22292DECEA66}"/>
    <hyperlink ref="C24303" r:id="rId21515" xr:uid="{FE866055-57F9-4E91-97A2-F42785CBF73D}"/>
    <hyperlink ref="C24302" r:id="rId21516" xr:uid="{19958AF9-7A74-44C0-8757-9FB2B99FF17E}"/>
    <hyperlink ref="C24301" r:id="rId21517" xr:uid="{3A720162-01CF-4005-B5D3-314E7760C8DE}"/>
    <hyperlink ref="C24300" r:id="rId21518" xr:uid="{A137EF7B-2C75-46AA-B51B-682524F36D56}"/>
    <hyperlink ref="C24299" r:id="rId21519" xr:uid="{92332163-60D9-44EA-B6D9-1F47D9D86372}"/>
    <hyperlink ref="C24298" r:id="rId21520" xr:uid="{5A2666E8-A1E7-4B16-8D3D-4115544562A9}"/>
    <hyperlink ref="C24297" r:id="rId21521" xr:uid="{0C850B19-455A-4702-B11A-C1BE2FE928D0}"/>
    <hyperlink ref="C24296" r:id="rId21522" xr:uid="{037EF527-34BC-451E-8617-02250521CE3F}"/>
    <hyperlink ref="C24295" r:id="rId21523" xr:uid="{8684336D-D386-4E12-AD88-C71965E84500}"/>
    <hyperlink ref="C24294" r:id="rId21524" xr:uid="{0D5CE63F-9AC7-4BA3-AE4D-83622ACFDBD3}"/>
    <hyperlink ref="C24293" r:id="rId21525" xr:uid="{CE72D6D3-A43D-49E3-9B78-1CFC295CD1AE}"/>
    <hyperlink ref="C24292" r:id="rId21526" xr:uid="{90E110E1-7DEF-43FF-99B2-277365B2C387}"/>
    <hyperlink ref="C24291" r:id="rId21527" xr:uid="{BFFCBE2B-C904-4797-AB41-D5598A7C92AE}"/>
    <hyperlink ref="C24290" r:id="rId21528" xr:uid="{7D7C8787-ED96-4F37-8834-B78A1E072A4E}"/>
    <hyperlink ref="C24289" r:id="rId21529" xr:uid="{68EA500E-F627-4197-8445-92104B361C06}"/>
    <hyperlink ref="C24288" r:id="rId21530" xr:uid="{4BDE0F0C-A8B6-4E79-AC30-4AC55E852B0B}"/>
    <hyperlink ref="C24287" r:id="rId21531" xr:uid="{99511AEC-C320-4AB4-ABF8-89FDDCDD2196}"/>
    <hyperlink ref="C24286" r:id="rId21532" xr:uid="{90734629-90F7-4C96-92AB-AFF2693A905A}"/>
    <hyperlink ref="C24285" r:id="rId21533" xr:uid="{994A0FF0-C1AA-4370-9174-0D7DA72D8A33}"/>
    <hyperlink ref="C26527" r:id="rId21534" xr:uid="{0B2F7A87-1260-4F4F-9A1B-AD8A5933E02B}"/>
    <hyperlink ref="C24283" r:id="rId21535" xr:uid="{E8AE709A-3CDC-41D3-8D8A-E8963B792978}"/>
    <hyperlink ref="C24282" r:id="rId21536" xr:uid="{FA5868F9-C662-4A06-8A40-4BD8850704B6}"/>
    <hyperlink ref="C24281" r:id="rId21537" xr:uid="{9AF14885-63BA-4E25-ACB6-F7EB80D0BEE0}"/>
    <hyperlink ref="C24280" r:id="rId21538" xr:uid="{CB7332EE-DA7A-4789-A390-620E1FCC148F}"/>
    <hyperlink ref="C24279" r:id="rId21539" xr:uid="{97A59ADB-73C1-436F-8B80-5E49DA89A7F8}"/>
    <hyperlink ref="C24278" r:id="rId21540" xr:uid="{5EE2A78C-71F1-4D4F-9E7A-1BD3EDBC39AA}"/>
    <hyperlink ref="C24277" r:id="rId21541" xr:uid="{4CA67838-E91C-4683-82F2-B9E0914E3480}"/>
    <hyperlink ref="C24276" r:id="rId21542" xr:uid="{A096A048-6197-4FC4-8B12-90822957A70E}"/>
    <hyperlink ref="C24275" r:id="rId21543" xr:uid="{0D319665-D30A-48FE-B6AA-49575261CD10}"/>
    <hyperlink ref="C26517" r:id="rId21544" xr:uid="{9E4C3CE3-992B-404F-A041-00446963EA16}"/>
    <hyperlink ref="C24273" r:id="rId21545" xr:uid="{34D5347A-EB62-4F96-A1DD-F48D5FBFE41B}"/>
    <hyperlink ref="C24272" r:id="rId21546" xr:uid="{1C7D1AD0-86DD-4C2B-8B4B-AA3A23B2323D}"/>
    <hyperlink ref="C26508" r:id="rId21547" xr:uid="{83512B00-8E3E-4555-85F8-8B4E970E9318}"/>
    <hyperlink ref="C24270" r:id="rId21548" xr:uid="{FD1A5F10-AB32-4B6F-8B21-80ABF4C2449F}"/>
    <hyperlink ref="C24269" r:id="rId21549" xr:uid="{FF23055B-2937-4A46-9C02-2A6CD24B41A6}"/>
    <hyperlink ref="C24268" r:id="rId21550" xr:uid="{6D3C3749-380E-4B5B-9DB0-A3F53A0DC606}"/>
    <hyperlink ref="C24267" r:id="rId21551" xr:uid="{C5EC7651-F950-4D89-946C-5092CB94AC09}"/>
    <hyperlink ref="C24266" r:id="rId21552" xr:uid="{1897DA01-23DB-4D65-B339-AE3C412F7E9C}"/>
    <hyperlink ref="C24265" r:id="rId21553" xr:uid="{3901DE95-4D90-4477-BAC2-7A5F25CC2322}"/>
    <hyperlink ref="C24264" r:id="rId21554" xr:uid="{3F9BDA2F-7634-42A5-86C1-8C6D5E364709}"/>
    <hyperlink ref="C26501" r:id="rId21555" xr:uid="{C49EBDF8-033C-402B-A1B3-361C86CDE16E}"/>
    <hyperlink ref="C24262" r:id="rId21556" xr:uid="{7461D0B7-39A8-4414-B3F9-84FCA314F893}"/>
    <hyperlink ref="C24261" r:id="rId21557" xr:uid="{6771CCF0-2A4C-49F9-8174-09BFDE56937B}"/>
    <hyperlink ref="C24260" r:id="rId21558" xr:uid="{E21624BA-4170-4426-9A73-54860815C7FB}"/>
    <hyperlink ref="C24259" r:id="rId21559" xr:uid="{14855953-5BB5-44A7-9ED5-552E0D505330}"/>
    <hyperlink ref="C24258" r:id="rId21560" xr:uid="{E83FD725-B05F-4CDC-A0BD-9039C2DDF9DB}"/>
    <hyperlink ref="C24257" r:id="rId21561" xr:uid="{9273B20C-08CB-4034-9185-775243772637}"/>
    <hyperlink ref="C24256" r:id="rId21562" xr:uid="{6B646960-F042-40F3-A1FB-3DAFA97BC84A}"/>
    <hyperlink ref="C24255" r:id="rId21563" xr:uid="{BB88AE29-A27A-4E72-B6EA-4CCF58858978}"/>
    <hyperlink ref="C24254" r:id="rId21564" xr:uid="{39E5A43F-C158-4B60-8B58-310B907CA200}"/>
    <hyperlink ref="C24253" r:id="rId21565" xr:uid="{76F5B3AD-4EDF-4721-9A94-210C7CB4602C}"/>
    <hyperlink ref="C24252" r:id="rId21566" xr:uid="{2596896E-C3DA-49AD-94EA-4A447CCDE590}"/>
    <hyperlink ref="C24251" r:id="rId21567" xr:uid="{40D32CC4-5000-4709-987E-FBA77CAF1D96}"/>
    <hyperlink ref="C24250" r:id="rId21568" xr:uid="{3D9D1866-C4D5-4BA1-8E5A-61F092182209}"/>
    <hyperlink ref="C24249" r:id="rId21569" xr:uid="{2F6E1079-A572-47B5-94C1-64A595046022}"/>
    <hyperlink ref="C24248" r:id="rId21570" xr:uid="{74DC188F-36C7-42CE-84A9-3661A229715A}"/>
    <hyperlink ref="C24247" r:id="rId21571" xr:uid="{EB369123-4A63-41D1-BD75-B5BA08734EE2}"/>
    <hyperlink ref="C24246" r:id="rId21572" xr:uid="{B49E0224-9901-4BCA-A54E-D74C9F5D23A2}"/>
    <hyperlink ref="C24245" r:id="rId21573" xr:uid="{5F84FBF2-DC0B-4C36-B95F-BC22B50162A4}"/>
    <hyperlink ref="C24244" r:id="rId21574" xr:uid="{E97F5ADB-147A-4C85-87F6-D5C91F086FE3}"/>
    <hyperlink ref="C24243" r:id="rId21575" xr:uid="{C3702CD3-2294-461B-8443-BA10D16CB92F}"/>
    <hyperlink ref="C24242" r:id="rId21576" xr:uid="{3F22D25C-0D53-4E8A-B375-E3BA22D9FD66}"/>
    <hyperlink ref="C24241" r:id="rId21577" xr:uid="{159F5217-9981-4B8F-B2FF-52F0375C69C9}"/>
    <hyperlink ref="C24240" r:id="rId21578" xr:uid="{11E28840-8461-4482-A241-19D7F7EEFF24}"/>
    <hyperlink ref="C24239" r:id="rId21579" xr:uid="{5D73CEE5-9DB7-4238-BB82-E93423C9F3F7}"/>
    <hyperlink ref="C24238" r:id="rId21580" xr:uid="{5FA8DEC6-3ACE-4522-AE85-A59A95BFB386}"/>
    <hyperlink ref="C24237" r:id="rId21581" xr:uid="{2E2C2652-198D-49E9-B673-37229DF19E26}"/>
    <hyperlink ref="C24236" r:id="rId21582" xr:uid="{0824D63A-F9D5-4E59-98C6-3BEB1649CF91}"/>
    <hyperlink ref="C24235" r:id="rId21583" xr:uid="{592050E2-F48F-4D90-B2AA-ACFEF80C01E9}"/>
    <hyperlink ref="C24234" r:id="rId21584" xr:uid="{4D7D68DE-B889-4E3F-A935-B91D343648CB}"/>
    <hyperlink ref="C24233" r:id="rId21585" xr:uid="{C9236CC2-C298-4A2E-959D-F95BBC3E7B1F}"/>
    <hyperlink ref="C24232" r:id="rId21586" xr:uid="{98FBD40D-E422-4E9A-ADC3-E9D0B6559979}"/>
    <hyperlink ref="C24231" r:id="rId21587" xr:uid="{CB3700BF-CE87-48C0-89EF-05D311EDED48}"/>
    <hyperlink ref="C24230" r:id="rId21588" xr:uid="{B89A8BF1-E32B-40BA-B035-3AE57C02E302}"/>
    <hyperlink ref="C24229" r:id="rId21589" xr:uid="{628AF182-731A-422E-8AC1-D0E47284296A}"/>
    <hyperlink ref="C24228" r:id="rId21590" xr:uid="{C4427C49-BFF1-4AF4-8106-3C69C0650565}"/>
    <hyperlink ref="C24227" r:id="rId21591" xr:uid="{042AF550-5778-4D8F-8258-FB14F7D1335F}"/>
    <hyperlink ref="C24226" r:id="rId21592" xr:uid="{BF735CC7-80BC-4E1B-BD10-9C9823A7627C}"/>
    <hyperlink ref="C24225" r:id="rId21593" xr:uid="{2E4537B1-DA88-47E2-852B-6BF8589A3AA2}"/>
    <hyperlink ref="C24224" r:id="rId21594" xr:uid="{A4AEF7C7-8E4C-4D67-A5BE-207D8D143D67}"/>
    <hyperlink ref="C24223" r:id="rId21595" xr:uid="{595BD522-1902-4F4B-A009-F70005C64D62}"/>
    <hyperlink ref="C24222" r:id="rId21596" xr:uid="{E863D3F8-79AB-4145-9215-9AAB892EBEFB}"/>
    <hyperlink ref="C24221" r:id="rId21597" xr:uid="{EB224CC7-1357-4229-B2AC-CB674206565F}"/>
    <hyperlink ref="C24220" r:id="rId21598" xr:uid="{4DF995C5-5E79-4F31-B267-39BF55866632}"/>
    <hyperlink ref="C24219" r:id="rId21599" xr:uid="{603E5E2B-8F3F-4B4D-8E6A-576B91957F3F}"/>
    <hyperlink ref="C24218" r:id="rId21600" xr:uid="{D516FD79-4D80-4938-8379-C5046537A79E}"/>
    <hyperlink ref="C24217" r:id="rId21601" xr:uid="{DA1C4DA0-C6F0-4269-95FA-7C5D13478C47}"/>
    <hyperlink ref="C24216" r:id="rId21602" xr:uid="{E8A3517E-5650-44AA-B2EB-55DC3EA56805}"/>
    <hyperlink ref="C24215" r:id="rId21603" xr:uid="{6E580408-1F53-4496-B877-09B408D71CD3}"/>
    <hyperlink ref="C24214" r:id="rId21604" xr:uid="{0A2F7DF7-49F3-4E64-B5E8-E11BF0814DE3}"/>
    <hyperlink ref="C24213" r:id="rId21605" xr:uid="{B0DB4553-37CC-4EE9-AFC6-731FE6A28A02}"/>
    <hyperlink ref="C24212" r:id="rId21606" xr:uid="{FBB15A77-2D34-49AF-B423-514EDC1FC59A}"/>
    <hyperlink ref="C24211" r:id="rId21607" xr:uid="{424733B1-17AE-4AFB-B251-A7A58277EAF2}"/>
    <hyperlink ref="C24210" r:id="rId21608" xr:uid="{6D69F6C8-9748-4EA0-9DA5-55443F4F4C34}"/>
    <hyperlink ref="C24209" r:id="rId21609" xr:uid="{143D490F-4709-40EC-AFDA-94C2DB54BCD6}"/>
    <hyperlink ref="C24208" r:id="rId21610" xr:uid="{9AB471E2-72A9-4318-8ECC-1C7019B1FB4C}"/>
    <hyperlink ref="C24207" r:id="rId21611" xr:uid="{70481E8B-0E04-47AB-AEA5-3163DD689437}"/>
    <hyperlink ref="C24206" r:id="rId21612" xr:uid="{93EA7515-0978-4605-8986-67C829DA913D}"/>
    <hyperlink ref="C24205" r:id="rId21613" xr:uid="{CAE22010-0D76-45D4-ADC3-50CD3B6A4A0E}"/>
    <hyperlink ref="C24204" r:id="rId21614" xr:uid="{9D0B24E6-5950-4A0A-9967-0ADCE70CB845}"/>
    <hyperlink ref="C24203" r:id="rId21615" xr:uid="{9568C448-B106-4D12-A87A-CC34AA44661E}"/>
    <hyperlink ref="C24202" r:id="rId21616" xr:uid="{B81279F4-477A-452A-A9B9-DE9048063499}"/>
    <hyperlink ref="C24201" r:id="rId21617" xr:uid="{0737BD57-4BF5-4AC2-918A-D245907F43BC}"/>
    <hyperlink ref="C24200" r:id="rId21618" xr:uid="{AC3C9EBC-A899-45ED-B766-259E9DD58A8B}"/>
    <hyperlink ref="C24199" r:id="rId21619" xr:uid="{3F411F0D-67CD-4C33-9238-04983F09AFE2}"/>
    <hyperlink ref="C24198" r:id="rId21620" xr:uid="{96070673-37F1-4F2E-966D-4FE6714A40AD}"/>
    <hyperlink ref="C24197" r:id="rId21621" xr:uid="{CC8ECC6C-2DEA-45C7-A2D2-9A84BEEE61A8}"/>
    <hyperlink ref="C24196" r:id="rId21622" xr:uid="{8A340BBF-A2AC-48E7-AA15-FCA8A5C2AD72}"/>
    <hyperlink ref="C24195" r:id="rId21623" xr:uid="{F8648B18-FD78-4CC7-978A-3961046889D2}"/>
    <hyperlink ref="C24194" r:id="rId21624" xr:uid="{7586ADAD-5CB4-43BA-B401-52C372CC35EF}"/>
    <hyperlink ref="C24193" r:id="rId21625" xr:uid="{E6FD0527-8B57-405F-A584-19FDF309CD9D}"/>
    <hyperlink ref="C24192" r:id="rId21626" xr:uid="{3C3CE13C-E62F-4710-B743-23E5F4EEFAB6}"/>
    <hyperlink ref="C24191" r:id="rId21627" xr:uid="{FF41EF6F-D2EE-489E-BB88-CFF14A705482}"/>
    <hyperlink ref="C24190" r:id="rId21628" xr:uid="{162F0EC4-670E-4935-9E5E-792FB5029632}"/>
    <hyperlink ref="C24189" r:id="rId21629" xr:uid="{FD055497-47E5-49B0-AFB5-6332E6AE27F6}"/>
    <hyperlink ref="C24188" r:id="rId21630" xr:uid="{BE156D5E-124F-4353-8590-D34B2D5B6061}"/>
    <hyperlink ref="C24187" r:id="rId21631" xr:uid="{ADD51F05-34E9-40DA-89C3-BD4268050DB4}"/>
    <hyperlink ref="C24186" r:id="rId21632" xr:uid="{FA5918A6-A763-4C33-85C5-B77E3A1E9B9F}"/>
    <hyperlink ref="C24185" r:id="rId21633" xr:uid="{043C522B-AEFF-4586-9746-74B1486AE5A9}"/>
    <hyperlink ref="C24184" r:id="rId21634" xr:uid="{44457C7A-53A7-413A-9BC0-A826D11862C2}"/>
    <hyperlink ref="C24183" r:id="rId21635" xr:uid="{AE740F8F-086D-48A0-A118-6221FDF2EFAE}"/>
    <hyperlink ref="C24182" r:id="rId21636" xr:uid="{563D415E-4592-4366-95B0-B043B0853E76}"/>
    <hyperlink ref="C24181" r:id="rId21637" xr:uid="{197B6167-AE07-4ACD-9649-E66709CC7603}"/>
    <hyperlink ref="C24180" r:id="rId21638" xr:uid="{C6EDF78F-C61A-4D9F-BB26-2BEA3275B2C6}"/>
    <hyperlink ref="C24179" r:id="rId21639" xr:uid="{6E0F608C-0AFA-43AD-9EB3-362ED3DB5E14}"/>
    <hyperlink ref="C24178" r:id="rId21640" xr:uid="{1E76AE35-A661-4B73-AFC2-715B2BB000CB}"/>
    <hyperlink ref="C24177" r:id="rId21641" xr:uid="{4DC03895-893B-4BEC-ACD4-94325587B138}"/>
    <hyperlink ref="C24176" r:id="rId21642" xr:uid="{FA57D563-68DD-4A87-9215-B129B3730D90}"/>
    <hyperlink ref="C24175" r:id="rId21643" xr:uid="{43C4E6F6-6618-43C6-BA49-FC238ED7BA71}"/>
    <hyperlink ref="C24174" r:id="rId21644" xr:uid="{D78F6234-DF4E-4B6A-80F4-F907A35DC360}"/>
    <hyperlink ref="C24173" r:id="rId21645" xr:uid="{B7BB4C08-A683-4C5A-8BE0-3290A2DD9BB3}"/>
    <hyperlink ref="C24172" r:id="rId21646" xr:uid="{81AA2E6B-D6A8-4729-8563-3ACFB3E63F55}"/>
    <hyperlink ref="C24171" r:id="rId21647" xr:uid="{A4CE225E-4BE7-440B-85EF-F8FC65FB74C2}"/>
    <hyperlink ref="C24170" r:id="rId21648" xr:uid="{146BE0FB-30F9-4383-B6DB-0839F8C3AD0E}"/>
    <hyperlink ref="C24169" r:id="rId21649" xr:uid="{A672132C-7149-44BB-8AC5-94426BA09A4E}"/>
    <hyperlink ref="C24168" r:id="rId21650" xr:uid="{8F0C1BC5-99C1-4F08-BF63-04C2C1AF00C6}"/>
    <hyperlink ref="C24167" r:id="rId21651" xr:uid="{7E460659-F21A-48D4-B545-62846F6A2778}"/>
    <hyperlink ref="C24166" r:id="rId21652" xr:uid="{2E5AA0C6-950A-43A1-881B-DAD21660A614}"/>
    <hyperlink ref="C24165" r:id="rId21653" xr:uid="{4FF2FB3E-85F9-430E-AA03-5A34E7FC3F59}"/>
    <hyperlink ref="C24164" r:id="rId21654" xr:uid="{B312F290-4066-4B70-AC88-02BA296E70EE}"/>
    <hyperlink ref="C24163" r:id="rId21655" xr:uid="{625820AF-45F3-4106-8092-CF4A43986629}"/>
    <hyperlink ref="C24162" r:id="rId21656" xr:uid="{4915B379-F663-4AFE-A1FD-9AFE4DD4AEF9}"/>
    <hyperlink ref="C24161" r:id="rId21657" xr:uid="{4AF85903-8C17-4166-AB23-CC7F83355620}"/>
    <hyperlink ref="C26480" r:id="rId21658" xr:uid="{58791C14-634C-49F0-874C-A07DE2310AC9}"/>
    <hyperlink ref="C24159" r:id="rId21659" xr:uid="{38E9BD0E-379E-491A-9F5D-A04C1B42AE52}"/>
    <hyperlink ref="C24158" r:id="rId21660" xr:uid="{61FEEC77-7197-4A98-9AD8-40300E2FD013}"/>
    <hyperlink ref="C24157" r:id="rId21661" xr:uid="{D95D2247-26A9-4F49-B6E9-E728383DD7D4}"/>
    <hyperlink ref="C24156" r:id="rId21662" xr:uid="{819B4A38-E05C-4819-8B7F-F1319D206C62}"/>
    <hyperlink ref="C24155" r:id="rId21663" xr:uid="{1CDCBE68-5269-466E-BD18-054624E69F7F}"/>
    <hyperlink ref="C24154" r:id="rId21664" xr:uid="{5D45C108-D72F-489D-A5E5-E01E6BA2F2D8}"/>
    <hyperlink ref="C24153" r:id="rId21665" xr:uid="{A2D6A7AF-8D01-444A-9228-0BC1A1D5476D}"/>
    <hyperlink ref="C24152" r:id="rId21666" xr:uid="{07FEAE23-5925-413B-971B-42EBF6B4FAE0}"/>
    <hyperlink ref="C24151" r:id="rId21667" xr:uid="{6110A722-2154-4FBC-A26D-F8F7F9A8D3A0}"/>
    <hyperlink ref="C24150" r:id="rId21668" xr:uid="{2F7F1A96-FD9A-4781-90C9-8B794F9AA651}"/>
    <hyperlink ref="C24149" r:id="rId21669" xr:uid="{DB4FA34F-63A8-4846-B089-351D27FF8954}"/>
    <hyperlink ref="C24148" r:id="rId21670" xr:uid="{8C6DB773-D879-411A-A37B-D3ACDADF0ABB}"/>
    <hyperlink ref="C24147" r:id="rId21671" xr:uid="{D2891DC0-06F8-4089-A279-F11FABB79C90}"/>
    <hyperlink ref="C24146" r:id="rId21672" xr:uid="{0BAF9F70-A005-403B-9641-E53D850E58D2}"/>
    <hyperlink ref="C24145" r:id="rId21673" xr:uid="{12F23C2D-DDEC-4A3F-9398-C2CAA5AB9249}"/>
    <hyperlink ref="C24144" r:id="rId21674" xr:uid="{ACAE96CA-B734-4A63-870C-F0DCD1407F0B}"/>
    <hyperlink ref="C24143" r:id="rId21675" xr:uid="{8E360F6A-D509-4C60-9523-C804FB7D09E0}"/>
    <hyperlink ref="C24142" r:id="rId21676" xr:uid="{F7154158-AF7B-4AAA-BB0A-0B28F9F32254}"/>
    <hyperlink ref="C24141" r:id="rId21677" xr:uid="{A0C0CBE6-F0C4-470E-A98F-A0B42F300137}"/>
    <hyperlink ref="C24140" r:id="rId21678" xr:uid="{E38CABE7-7670-4FFE-BA89-EA03A4C0138C}"/>
    <hyperlink ref="C24139" r:id="rId21679" xr:uid="{8D6A7C92-1D7B-48DE-BCC6-FA8248F5A9BA}"/>
    <hyperlink ref="C24138" r:id="rId21680" xr:uid="{AF0BD36C-FB7B-48EE-A111-84923AEBB0C2}"/>
    <hyperlink ref="C24137" r:id="rId21681" xr:uid="{11524142-2BAE-47F6-B277-D54F49232547}"/>
    <hyperlink ref="C24136" r:id="rId21682" xr:uid="{7F400621-4A5B-4868-8859-E236DCC1A60E}"/>
    <hyperlink ref="C24135" r:id="rId21683" xr:uid="{9A212821-D35B-4997-8780-5074F19B453B}"/>
    <hyperlink ref="C24134" r:id="rId21684" xr:uid="{BF0B86EA-166D-40FE-94F9-0A3A3B33E67C}"/>
    <hyperlink ref="C24133" r:id="rId21685" xr:uid="{56FAFFCD-0401-41F2-9A82-DB8C6DB05147}"/>
    <hyperlink ref="C24132" r:id="rId21686" xr:uid="{43DFE11E-E890-444C-93D9-04CCB5508FD2}"/>
    <hyperlink ref="C24131" r:id="rId21687" xr:uid="{A74E5555-ABC5-4FEF-A2D2-12A05381B602}"/>
    <hyperlink ref="C24130" r:id="rId21688" xr:uid="{835B370F-4359-4652-ABD8-B2A004049557}"/>
    <hyperlink ref="C24129" r:id="rId21689" xr:uid="{758D5C5D-4149-4DFC-BCD2-0909568F6C8A}"/>
    <hyperlink ref="C24128" r:id="rId21690" xr:uid="{91694987-9E69-4330-993D-B8F4E074578E}"/>
    <hyperlink ref="C24127" r:id="rId21691" xr:uid="{03BB74FB-CA26-4AC2-B27D-76AA8D951528}"/>
    <hyperlink ref="C24126" r:id="rId21692" xr:uid="{08785C88-5900-408E-87A7-37E1A7801B16}"/>
    <hyperlink ref="C24125" r:id="rId21693" xr:uid="{FCD51BF1-B664-449A-B8BA-59148F6EDCF8}"/>
    <hyperlink ref="C24124" r:id="rId21694" xr:uid="{B514D04B-60FE-4741-B037-20BB58935C5E}"/>
    <hyperlink ref="C24123" r:id="rId21695" xr:uid="{CA8DAEF9-C4C1-4A28-8FE3-32E74AF3A83B}"/>
    <hyperlink ref="C24122" r:id="rId21696" xr:uid="{B4051E3E-B1FE-4778-99F6-D00E9F6C810B}"/>
    <hyperlink ref="C24121" r:id="rId21697" xr:uid="{B227F694-62A7-4562-9BB4-1C12D4CD0E8B}"/>
    <hyperlink ref="C24120" r:id="rId21698" xr:uid="{43EA1434-9AC3-456F-A01E-ED5CDF649F3C}"/>
    <hyperlink ref="C24119" r:id="rId21699" xr:uid="{FFFEDA56-583B-4A96-ABCE-34FAD86F99B6}"/>
    <hyperlink ref="C24118" r:id="rId21700" xr:uid="{034C875B-F764-4887-AB06-98431AF4C062}"/>
    <hyperlink ref="C24117" r:id="rId21701" xr:uid="{F8BA177A-015C-4EED-B991-ED9FDA3E1896}"/>
    <hyperlink ref="C24116" r:id="rId21702" xr:uid="{B5420A62-28C9-4595-A6BB-E4C50D93DD89}"/>
    <hyperlink ref="C24115" r:id="rId21703" xr:uid="{0E4E2AC0-B722-4436-A7EC-C6460B50FD0B}"/>
    <hyperlink ref="C24114" r:id="rId21704" xr:uid="{C236CE3D-D204-4724-88B7-E73B86B439DB}"/>
    <hyperlink ref="C24113" r:id="rId21705" xr:uid="{7AEE19A3-5A0C-4ED5-9BCF-CB9ECD152C78}"/>
    <hyperlink ref="C24112" r:id="rId21706" xr:uid="{42E64509-CE42-4B77-9B3A-930D7D2C61D3}"/>
    <hyperlink ref="C24111" r:id="rId21707" xr:uid="{85413A78-600F-4F62-B44B-1DF541FB34EA}"/>
    <hyperlink ref="C24110" r:id="rId21708" xr:uid="{BB8FE7AC-AE18-4D94-9E71-15B530E19DAA}"/>
    <hyperlink ref="C24109" r:id="rId21709" xr:uid="{3F19A36D-BD4B-4D0F-91EE-58DBDB18BEE1}"/>
    <hyperlink ref="C24108" r:id="rId21710" xr:uid="{31CD5951-4FD8-478E-BAEE-209DA2CF3DEB}"/>
    <hyperlink ref="C24107" r:id="rId21711" xr:uid="{7B3C34B7-0E92-460D-A79F-F3A0853D057D}"/>
    <hyperlink ref="C24106" r:id="rId21712" xr:uid="{A7D4EF42-9E74-41B6-B029-A70C0137CE67}"/>
    <hyperlink ref="C24105" r:id="rId21713" xr:uid="{9100437C-82F4-4248-9D55-DA8D89B54461}"/>
    <hyperlink ref="C24104" r:id="rId21714" xr:uid="{6C454237-4290-4B50-A611-045175A81303}"/>
    <hyperlink ref="C24103" r:id="rId21715" xr:uid="{46D66213-F25D-48AC-BB28-7FD555352250}"/>
    <hyperlink ref="C24102" r:id="rId21716" xr:uid="{557A66AE-5B1C-4999-BD61-BFC44FE625D2}"/>
    <hyperlink ref="C24101" r:id="rId21717" xr:uid="{EE5D31E2-24BB-4FAC-AE2F-AB3458CD970F}"/>
    <hyperlink ref="C24100" r:id="rId21718" xr:uid="{2829D95D-E45D-4E4D-BEBE-62FA5459040A}"/>
    <hyperlink ref="C24099" r:id="rId21719" xr:uid="{07248746-B1B8-4AFD-B25B-D2C0F44A4A77}"/>
    <hyperlink ref="C24098" r:id="rId21720" xr:uid="{E5C5F52C-819E-4B14-AC14-71553DB96FB2}"/>
    <hyperlink ref="C24097" r:id="rId21721" xr:uid="{D8CD90A9-52BB-4F48-B1AD-B50847849041}"/>
    <hyperlink ref="C24096" r:id="rId21722" xr:uid="{A40CC661-5913-4C95-9598-09113612FF19}"/>
    <hyperlink ref="C24095" r:id="rId21723" xr:uid="{99ADE8AC-4966-4712-847A-F7E56D5E59AE}"/>
    <hyperlink ref="C24094" r:id="rId21724" xr:uid="{AA8F0847-E60C-4EBE-8498-B371BD00EFF8}"/>
    <hyperlink ref="C24093" r:id="rId21725" xr:uid="{0AFB7CC5-B715-4F64-A653-D156E95D80A3}"/>
    <hyperlink ref="C24092" r:id="rId21726" xr:uid="{117DE4E5-6533-4CF5-ADAC-0AF7E8FD51D3}"/>
    <hyperlink ref="C24091" r:id="rId21727" xr:uid="{86E9A173-35A8-4E70-A740-51F0B6D6628A}"/>
    <hyperlink ref="C24090" r:id="rId21728" xr:uid="{FB3D2369-7706-43F0-BDC8-7A813C379503}"/>
    <hyperlink ref="C26413" r:id="rId21729" xr:uid="{8BB487A8-741D-4DA7-AE39-8B73EEF4E5E3}"/>
    <hyperlink ref="C24088" r:id="rId21730" xr:uid="{1149A45C-ACE1-4B8A-92E4-16255B4F9520}"/>
    <hyperlink ref="C24087" r:id="rId21731" xr:uid="{CDD9BE90-836A-4D32-BCD2-11840FAF4430}"/>
    <hyperlink ref="C24086" r:id="rId21732" xr:uid="{23827DAB-EB07-4DD9-858A-5DA441FFC669}"/>
    <hyperlink ref="C24085" r:id="rId21733" xr:uid="{7E93FBAF-0F28-425E-B876-B7654C52FACE}"/>
    <hyperlink ref="C24084" r:id="rId21734" xr:uid="{3E3A1EE2-C3A8-437D-8F34-1C5D646963CF}"/>
    <hyperlink ref="C24083" r:id="rId21735" xr:uid="{8D8A7EB0-EC1C-44D9-A839-220EBE1F43A8}"/>
    <hyperlink ref="C24082" r:id="rId21736" xr:uid="{02938EB7-249C-4BC1-8F40-6E86690FA02C}"/>
    <hyperlink ref="C24081" r:id="rId21737" xr:uid="{2701FDDC-993A-4B27-9A1C-3E5C1714323B}"/>
    <hyperlink ref="C24080" r:id="rId21738" xr:uid="{62C705E9-724E-4BB5-8744-4E1C596460C1}"/>
    <hyperlink ref="C24079" r:id="rId21739" xr:uid="{93744C5D-C54C-4DF6-AFA8-898FB15308CF}"/>
    <hyperlink ref="C24078" r:id="rId21740" xr:uid="{639CB178-8555-43EC-A144-E517D4D8BEA7}"/>
    <hyperlink ref="C24077" r:id="rId21741" xr:uid="{468C0283-007E-421B-A922-FA2DA51E00DC}"/>
    <hyperlink ref="C24076" r:id="rId21742" xr:uid="{A1BC6214-A7F4-4394-9BC8-4BD0B1733BC7}"/>
    <hyperlink ref="C24075" r:id="rId21743" xr:uid="{7A3B0032-CF01-4D34-92D5-8BB9180C7B02}"/>
    <hyperlink ref="C24074" r:id="rId21744" xr:uid="{4AA9AF00-8EF3-437F-B6A5-057E14EC3198}"/>
    <hyperlink ref="C24073" r:id="rId21745" xr:uid="{F30ED766-B5B9-4FDC-961F-AF95DF7D5B9B}"/>
    <hyperlink ref="C24072" r:id="rId21746" xr:uid="{F873F97D-C861-4C8D-912E-C98596CCA5FD}"/>
    <hyperlink ref="C24071" r:id="rId21747" xr:uid="{3A962C14-7013-4333-B30E-A470929CD956}"/>
    <hyperlink ref="C24070" r:id="rId21748" xr:uid="{BBFAD226-F959-4795-A25A-4CB7B784CED1}"/>
    <hyperlink ref="C24069" r:id="rId21749" xr:uid="{AF64AE00-145D-4FF8-89D5-3BC555759328}"/>
    <hyperlink ref="C24068" r:id="rId21750" xr:uid="{109DAA01-62A6-4A62-9B99-CCD49A101B7E}"/>
    <hyperlink ref="C24067" r:id="rId21751" xr:uid="{C6B31F0C-9143-4DA5-AFF2-9A1E265E1E2A}"/>
    <hyperlink ref="C24066" r:id="rId21752" xr:uid="{306EEFA9-5B08-41BA-A9CA-B558BFBDF04A}"/>
    <hyperlink ref="C24065" r:id="rId21753" xr:uid="{63FDEBD6-C823-4386-B14F-AA8E2DE4CDF6}"/>
    <hyperlink ref="C24064" r:id="rId21754" xr:uid="{477DF574-4123-49C0-97CE-AAEAE0B852FA}"/>
    <hyperlink ref="C24063" r:id="rId21755" xr:uid="{94D2B1B6-1590-487A-AFE0-638099993542}"/>
    <hyperlink ref="C24062" r:id="rId21756" xr:uid="{A94E7E2E-A635-4C01-A734-562BC47CF968}"/>
    <hyperlink ref="C24061" r:id="rId21757" xr:uid="{C878FF44-EA12-4BCA-8312-808711FFA417}"/>
    <hyperlink ref="C24060" r:id="rId21758" xr:uid="{1B111584-5968-4FBA-A63A-1635A0DB786F}"/>
    <hyperlink ref="C24059" r:id="rId21759" xr:uid="{45DA40F1-6720-408C-85C1-3BB144526F5C}"/>
    <hyperlink ref="C24058" r:id="rId21760" xr:uid="{29D760E2-8BCF-488F-BD5F-D89D4B84952A}"/>
    <hyperlink ref="C24057" r:id="rId21761" xr:uid="{8150AEDE-34E0-4DE2-B3F2-416B3E2F0305}"/>
    <hyperlink ref="C24056" r:id="rId21762" xr:uid="{60F9B781-7A9A-4224-A0A5-FD88BCAD3E91}"/>
    <hyperlink ref="C24055" r:id="rId21763" xr:uid="{CF7529DE-79F0-4654-81F1-09B34C9BC087}"/>
    <hyperlink ref="C24054" r:id="rId21764" xr:uid="{22327D5F-6CCA-4FA6-8E77-9FE84418391A}"/>
    <hyperlink ref="C24053" r:id="rId21765" xr:uid="{0ADCB2AC-364B-4DC6-8377-29E4D6FA878D}"/>
    <hyperlink ref="C1700" r:id="rId21766" xr:uid="{524D0FCA-404A-4C38-B8D5-D37EC5CFFF39}"/>
    <hyperlink ref="C24051" r:id="rId21767" xr:uid="{9D1B4436-0833-42A8-88D2-883C602DBC4E}"/>
    <hyperlink ref="C24050" r:id="rId21768" xr:uid="{F822E744-CD38-4D27-8D36-A3C6698B0220}"/>
    <hyperlink ref="C24049" r:id="rId21769" xr:uid="{4D3049B4-4E23-4CA9-A542-A794DB0DE818}"/>
    <hyperlink ref="C24048" r:id="rId21770" xr:uid="{7EEABD59-DDE8-4C17-87B2-35692AEFE4E4}"/>
    <hyperlink ref="C24047" r:id="rId21771" xr:uid="{E95C86A1-9C94-453B-B377-C3C68FD6E21D}"/>
    <hyperlink ref="C24046" r:id="rId21772" xr:uid="{D24FE278-F7E9-43FA-90BB-086E8C5BA535}"/>
    <hyperlink ref="C24045" r:id="rId21773" xr:uid="{AD9A4AAF-CE87-431B-8DA0-36937555E39A}"/>
    <hyperlink ref="C24044" r:id="rId21774" xr:uid="{4A45AA6B-4E37-434F-B80B-8121EAD4B084}"/>
    <hyperlink ref="C24043" r:id="rId21775" xr:uid="{F9D54CAD-658D-4720-BE5E-1308F3A5A27F}"/>
    <hyperlink ref="C24042" r:id="rId21776" xr:uid="{2EDAE4DB-E369-45A3-A85B-B4909D47D393}"/>
    <hyperlink ref="C24041" r:id="rId21777" xr:uid="{29BD13FE-1622-4171-8B22-302DBD348669}"/>
    <hyperlink ref="C24040" r:id="rId21778" xr:uid="{E529F7A6-CDD5-4F11-A0D2-478F6D923FB2}"/>
    <hyperlink ref="C24039" r:id="rId21779" xr:uid="{FBC9E2A4-916D-4087-9991-7E42F8EA0CC6}"/>
    <hyperlink ref="C24038" r:id="rId21780" xr:uid="{C7D6CF55-EF99-47D5-AAE4-6BAB71BE3076}"/>
    <hyperlink ref="C24037" r:id="rId21781" xr:uid="{0F6E06E7-E726-4614-830F-36BC09226D4E}"/>
    <hyperlink ref="C24036" r:id="rId21782" xr:uid="{CE46A7E4-C1DB-4650-BE16-A9B39AAC2948}"/>
    <hyperlink ref="C24035" r:id="rId21783" xr:uid="{ED670CC0-DB05-4C49-AFA4-2AABE8B2FBE1}"/>
    <hyperlink ref="C24034" r:id="rId21784" xr:uid="{A6A8115E-E2C3-4AFF-88E2-AFE3E148AFCD}"/>
    <hyperlink ref="C24033" r:id="rId21785" xr:uid="{773B884C-AFDE-409D-AD1C-4F251E4351F9}"/>
    <hyperlink ref="C26278" r:id="rId21786" xr:uid="{ABED8F08-CBDF-4534-BAAB-B9F90512D7B8}"/>
    <hyperlink ref="C24031" r:id="rId21787" xr:uid="{B8CEB9BA-9498-438E-A886-DFD8FF8AB128}"/>
    <hyperlink ref="C24030" r:id="rId21788" xr:uid="{D1924979-A2A1-4036-BAC1-CBA073FC893E}"/>
    <hyperlink ref="C24029" r:id="rId21789" xr:uid="{6FCFCEC2-F305-4C3F-84AE-93CA35D26299}"/>
    <hyperlink ref="C24028" r:id="rId21790" xr:uid="{6EBE82C2-03E7-447B-A37C-8E4BF65216CE}"/>
    <hyperlink ref="C24027" r:id="rId21791" xr:uid="{50B2A1EE-01B1-45D4-B209-59E931E73836}"/>
    <hyperlink ref="C24026" r:id="rId21792" xr:uid="{63D1D2F6-D178-40C7-8DA2-C079E8EB612D}"/>
    <hyperlink ref="C24025" r:id="rId21793" xr:uid="{BAF81908-62F1-4E74-8C1B-11369FE284C9}"/>
    <hyperlink ref="C24024" r:id="rId21794" xr:uid="{33F1B2D7-415D-4D37-BF6A-C458D07C456F}"/>
    <hyperlink ref="C24023" r:id="rId21795" xr:uid="{8CC3C0EC-C767-4567-876B-0A0D3C90EA0F}"/>
    <hyperlink ref="C24022" r:id="rId21796" xr:uid="{C4B15AAE-C067-4C7C-B738-5C4349204BCA}"/>
    <hyperlink ref="C24021" r:id="rId21797" xr:uid="{AFBEC86E-9A52-4586-AB93-32712DF9A5BB}"/>
    <hyperlink ref="C24020" r:id="rId21798" xr:uid="{43D29712-73FD-44AA-A4F5-3EFB5D5604B4}"/>
    <hyperlink ref="C24019" r:id="rId21799" xr:uid="{1A8CF2E2-7A4A-4D8D-8C0E-8489B57FDE7B}"/>
    <hyperlink ref="C24018" r:id="rId21800" xr:uid="{16456F42-5D55-4005-A3A9-3706E4028400}"/>
    <hyperlink ref="C24017" r:id="rId21801" xr:uid="{16E4B019-7B98-4DDC-A6F5-A57761DF393C}"/>
    <hyperlink ref="C24016" r:id="rId21802" xr:uid="{319464FC-7ACA-4DD3-A6DA-E3DFBCFA990D}"/>
    <hyperlink ref="C24015" r:id="rId21803" xr:uid="{D7EF116E-55CC-4543-935D-EFF9A0067123}"/>
    <hyperlink ref="C24014" r:id="rId21804" xr:uid="{7D007D0D-5B97-4D4B-AB6C-B67F183EF346}"/>
    <hyperlink ref="C24013" r:id="rId21805" xr:uid="{353339CD-673D-4607-8CB6-474A499C8F72}"/>
    <hyperlink ref="C24012" r:id="rId21806" xr:uid="{28AB5B89-1E52-46DD-87FE-0907F65903D4}"/>
    <hyperlink ref="C24011" r:id="rId21807" xr:uid="{44238914-262D-4ED9-9338-EF4E5474E3C5}"/>
    <hyperlink ref="C24010" r:id="rId21808" xr:uid="{D9D8D3BD-5C0E-4D5E-9599-6E0340E28515}"/>
    <hyperlink ref="C24009" r:id="rId21809" xr:uid="{1A8DF494-CD7E-4B57-9345-57DA6DA6D7F5}"/>
    <hyperlink ref="C24008" r:id="rId21810" xr:uid="{9E1A6764-A357-4563-8470-9A4861F088B4}"/>
    <hyperlink ref="C24007" r:id="rId21811" xr:uid="{1E37C5F5-EE56-4668-BD70-91ADCAC5F624}"/>
    <hyperlink ref="C24006" r:id="rId21812" xr:uid="{A5500D36-2D75-47C4-96DA-B4022590F10E}"/>
    <hyperlink ref="C24005" r:id="rId21813" xr:uid="{ADF16F96-E877-4CE1-A097-A7C26B21E636}"/>
    <hyperlink ref="C24004" r:id="rId21814" xr:uid="{E9B0A323-1F33-401E-A604-23B620450E93}"/>
    <hyperlink ref="C24003" r:id="rId21815" xr:uid="{F3D8ADF9-4594-4E33-B314-EFC7DB55C8D2}"/>
    <hyperlink ref="C26253" r:id="rId21816" xr:uid="{802152A7-C679-4121-8855-A48512899AF0}"/>
    <hyperlink ref="C24001" r:id="rId21817" xr:uid="{C7EBFBE4-6CD4-47EB-844E-85896BB8E04F}"/>
    <hyperlink ref="C24000" r:id="rId21818" xr:uid="{20066F41-B075-49ED-A78E-AAB5A9F58D24}"/>
    <hyperlink ref="C23999" r:id="rId21819" xr:uid="{6212BD7E-8AEF-420D-8D67-C260F8C4F2C0}"/>
    <hyperlink ref="C23998" r:id="rId21820" xr:uid="{94C64C24-9C17-42DA-93A9-C3D7EF1B3E8A}"/>
    <hyperlink ref="C23997" r:id="rId21821" xr:uid="{D7F90E7B-E96D-453F-A2E0-C08DAF6FB2C6}"/>
    <hyperlink ref="C23996" r:id="rId21822" xr:uid="{2F8295E8-82FD-407C-8487-FB19AE4322E4}"/>
    <hyperlink ref="C23995" r:id="rId21823" xr:uid="{D55A669D-C21E-4D1C-AD54-193052FAFD76}"/>
    <hyperlink ref="C23994" r:id="rId21824" xr:uid="{3F2E804C-F561-44B7-B000-9736B2C37433}"/>
    <hyperlink ref="C23993" r:id="rId21825" xr:uid="{8B26D9FD-A421-4409-ABF7-15A0C2CE8213}"/>
    <hyperlink ref="C23992" r:id="rId21826" xr:uid="{02620C07-08AE-414C-A403-D7C252465686}"/>
    <hyperlink ref="C23991" r:id="rId21827" xr:uid="{08B9B40B-8C98-4AA5-90F4-5C625A6CE9D3}"/>
    <hyperlink ref="C23990" r:id="rId21828" xr:uid="{AB1F3CEB-10C4-4426-9D94-8541C6FE5B65}"/>
    <hyperlink ref="C23989" r:id="rId21829" xr:uid="{10949E7C-0267-40F2-87EC-E70BE9462611}"/>
    <hyperlink ref="C23988" r:id="rId21830" xr:uid="{0339782C-14D2-4020-ADC3-968A0C402135}"/>
    <hyperlink ref="C23987" r:id="rId21831" xr:uid="{CE2FB308-F254-4E07-B107-66D95BB703B4}"/>
    <hyperlink ref="C23986" r:id="rId21832" xr:uid="{DCCA2F3E-4EAB-4C97-B895-EDB60DAD54ED}"/>
    <hyperlink ref="C23985" r:id="rId21833" xr:uid="{9B7588A1-52A8-4F87-8E4B-5FF79D28E719}"/>
    <hyperlink ref="C23984" r:id="rId21834" xr:uid="{272BE736-8A78-47D9-9D52-4255E3073D3C}"/>
    <hyperlink ref="C23983" r:id="rId21835" xr:uid="{F708F8CF-673D-4EF5-A98C-1AC9C57A8D8E}"/>
    <hyperlink ref="C23982" r:id="rId21836" xr:uid="{C287345A-752A-4EEC-BCA3-42D4C9A56B6C}"/>
    <hyperlink ref="C23981" r:id="rId21837" xr:uid="{FA052BDD-67D9-49F0-9D0E-C02DEF799805}"/>
    <hyperlink ref="C23980" r:id="rId21838" xr:uid="{6B81D115-C418-4039-9F0F-29ED9853F118}"/>
    <hyperlink ref="C23979" r:id="rId21839" xr:uid="{E79252E8-327D-45FE-BEC0-E32CC0502566}"/>
    <hyperlink ref="C23978" r:id="rId21840" xr:uid="{06B60046-9FDC-43C7-B986-82B279F79A28}"/>
    <hyperlink ref="C23977" r:id="rId21841" xr:uid="{9C5CA80A-F29E-4336-9C3B-556FAC015215}"/>
    <hyperlink ref="C23976" r:id="rId21842" xr:uid="{51442261-10F7-4D2C-9A8C-5749406613B9}"/>
    <hyperlink ref="C23975" r:id="rId21843" xr:uid="{4086C499-7D92-4D82-BBB4-B736AEB10E2A}"/>
    <hyperlink ref="C23974" r:id="rId21844" xr:uid="{F2846C40-7ADA-42F6-BAE0-502D736A269F}"/>
    <hyperlink ref="C23973" r:id="rId21845" xr:uid="{DCB87415-1A85-46E2-9F35-B3AF5E617473}"/>
    <hyperlink ref="C23972" r:id="rId21846" xr:uid="{9FFC66D7-C772-4776-83E1-C3B263450ABB}"/>
    <hyperlink ref="C23971" r:id="rId21847" xr:uid="{AAB6ECE1-24BA-424C-BECA-92082C74011D}"/>
    <hyperlink ref="C23970" r:id="rId21848" xr:uid="{527EDAFE-82BF-4DA2-BA05-520B6B5770EB}"/>
    <hyperlink ref="C23969" r:id="rId21849" xr:uid="{535A7367-1EC4-4CFE-BBD6-A22038A44EC3}"/>
    <hyperlink ref="C23968" r:id="rId21850" xr:uid="{6E30A095-ECB9-475A-8AEF-902CF8CB77F9}"/>
    <hyperlink ref="C23967" r:id="rId21851" xr:uid="{5958AEBE-9D82-44BF-B259-D31ABAB28A53}"/>
    <hyperlink ref="C23966" r:id="rId21852" xr:uid="{D74F437C-49A6-4B6E-93A8-2D8B372599B3}"/>
    <hyperlink ref="C23965" r:id="rId21853" xr:uid="{F769E57B-0ADA-4543-98D0-4B6D63B427AA}"/>
    <hyperlink ref="C23964" r:id="rId21854" xr:uid="{D879A2C1-5FF2-4366-A932-76D1F48C9FD0}"/>
    <hyperlink ref="C23963" r:id="rId21855" xr:uid="{BD99C60A-E83C-4C1D-9ED7-FA28751528DC}"/>
    <hyperlink ref="C23962" r:id="rId21856" xr:uid="{A429E351-0408-4CF5-B17D-10AD95844FDF}"/>
    <hyperlink ref="C23961" r:id="rId21857" xr:uid="{CA53CE58-3250-4473-9B24-5D2D280A92C3}"/>
    <hyperlink ref="C23960" r:id="rId21858" xr:uid="{47EF8797-D907-43D9-AA81-8AD9A661EB62}"/>
    <hyperlink ref="C23959" r:id="rId21859" xr:uid="{09DDA164-65AF-4E8F-965C-176D36DB1E29}"/>
    <hyperlink ref="C23958" r:id="rId21860" xr:uid="{0AD3B106-EFEA-41B5-8F90-0645D2D22F37}"/>
    <hyperlink ref="C23957" r:id="rId21861" xr:uid="{C1CD96DB-CAD8-46AB-A2ED-02C3F2B57B0C}"/>
    <hyperlink ref="C23956" r:id="rId21862" xr:uid="{7173D5E8-A93A-48EA-8B8F-356383B7CC61}"/>
    <hyperlink ref="C23955" r:id="rId21863" xr:uid="{D23602D4-4A03-4D2F-8F7B-B7A175F37C3E}"/>
    <hyperlink ref="C23954" r:id="rId21864" xr:uid="{19E377EF-2109-489F-93FE-87B6EDB17AB4}"/>
    <hyperlink ref="C23953" r:id="rId21865" xr:uid="{97ED9CC6-3F7D-4D52-81A2-067B0AD964B3}"/>
    <hyperlink ref="C23952" r:id="rId21866" xr:uid="{B4839DB8-53F8-465D-B6DB-379127E740DC}"/>
    <hyperlink ref="C23951" r:id="rId21867" xr:uid="{61D80043-04EC-48F7-A69D-AE7D37B3E195}"/>
    <hyperlink ref="C23950" r:id="rId21868" xr:uid="{7C3934BF-3B63-4E0D-94DA-F2225E533D35}"/>
    <hyperlink ref="C23949" r:id="rId21869" xr:uid="{782CDF45-F66F-4A44-A845-9D471EAFD7D4}"/>
    <hyperlink ref="C23948" r:id="rId21870" xr:uid="{EBAD3E48-110B-418B-A591-FB3546A4973C}"/>
    <hyperlink ref="C23947" r:id="rId21871" xr:uid="{3C4F9CBF-37CA-4834-8E49-424168F5D8B8}"/>
    <hyperlink ref="C23946" r:id="rId21872" xr:uid="{5BABFE03-606A-4441-88EF-239CEA54D178}"/>
    <hyperlink ref="C23945" r:id="rId21873" xr:uid="{442BDE82-A966-407D-9D25-F88F950973F4}"/>
    <hyperlink ref="C23944" r:id="rId21874" xr:uid="{161B7D97-69A5-4D29-907C-486A7B974E81}"/>
    <hyperlink ref="C23943" r:id="rId21875" xr:uid="{442D0187-AFB4-4C8B-9D1D-1485A3B94215}"/>
    <hyperlink ref="C23942" r:id="rId21876" xr:uid="{7338A1D6-D2BE-4A82-B3ED-985FF0944092}"/>
    <hyperlink ref="C26202" r:id="rId21877" xr:uid="{2CC34860-4ED2-4EC6-A2C1-8948483A6CFB}"/>
    <hyperlink ref="C23940" r:id="rId21878" xr:uid="{34085333-143F-4D17-9132-CE91BF2854D5}"/>
    <hyperlink ref="C23939" r:id="rId21879" xr:uid="{25BDEFF0-C9EA-452E-9C37-40D4BEA69E28}"/>
    <hyperlink ref="C23938" r:id="rId21880" xr:uid="{F8F62FF3-ECBA-4876-9A8A-98B611425595}"/>
    <hyperlink ref="C23937" r:id="rId21881" xr:uid="{0279E478-C44C-40E1-BE0D-88870B8247D9}"/>
    <hyperlink ref="C23936" r:id="rId21882" xr:uid="{0DD8833E-3D3F-4F37-A2B5-B09210C1809B}"/>
    <hyperlink ref="C23935" r:id="rId21883" xr:uid="{AAB30B55-6ED4-4BB1-B873-1109120BEEB3}"/>
    <hyperlink ref="C23934" r:id="rId21884" xr:uid="{DA2CD82E-7B0C-4DA0-B56A-B621B180FE23}"/>
    <hyperlink ref="C23933" r:id="rId21885" xr:uid="{8C62B1A9-638A-4102-83AE-8C197F3B14F3}"/>
    <hyperlink ref="C23932" r:id="rId21886" xr:uid="{5A58CE53-712C-4FB9-94DE-90054DC839D5}"/>
    <hyperlink ref="C23931" r:id="rId21887" xr:uid="{7BB9C595-1FF4-448A-93F7-6D44B59BFA67}"/>
    <hyperlink ref="C23930" r:id="rId21888" xr:uid="{BC545326-AEA8-4C92-8264-AFBE1914A2A4}"/>
    <hyperlink ref="C23929" r:id="rId21889" xr:uid="{F66AECF6-5A2C-4778-B4A3-DF2BBB40539C}"/>
    <hyperlink ref="C23928" r:id="rId21890" xr:uid="{D1826CC0-1E63-499C-B9CA-687F732D2CD1}"/>
    <hyperlink ref="C23927" r:id="rId21891" xr:uid="{83F1E514-683C-47E3-8E3D-D09D7C631223}"/>
    <hyperlink ref="C23926" r:id="rId21892" xr:uid="{00BBBE17-9E7A-4F85-9629-ACBFA9CBF450}"/>
    <hyperlink ref="C23925" r:id="rId21893" xr:uid="{26060187-E418-42D8-B30A-09290B0E53BD}"/>
    <hyperlink ref="C23924" r:id="rId21894" xr:uid="{D2FC8FEA-DAC8-4805-8E75-28C5C1FE401B}"/>
    <hyperlink ref="C23923" r:id="rId21895" xr:uid="{702619F0-2319-4C19-8DD0-DB1512BF998C}"/>
    <hyperlink ref="C23922" r:id="rId21896" xr:uid="{5A306BF9-BC23-4F19-AFE2-7AB6C326650A}"/>
    <hyperlink ref="C23921" r:id="rId21897" xr:uid="{2FEBE317-DBC3-4F5A-9F26-A075D817EC90}"/>
    <hyperlink ref="C26159" r:id="rId21898" xr:uid="{A9ECADAD-0202-4250-BC37-9BBF8DDF7442}"/>
    <hyperlink ref="C23919" r:id="rId21899" xr:uid="{6539440D-8E80-41CE-8EA7-0A2557DF000F}"/>
    <hyperlink ref="C23918" r:id="rId21900" xr:uid="{54781B00-2D62-443F-85CC-F4FE3C118576}"/>
    <hyperlink ref="C23917" r:id="rId21901" xr:uid="{A695B8DA-A925-49CE-A997-E14692A34F1F}"/>
    <hyperlink ref="C23916" r:id="rId21902" xr:uid="{611991E9-0E7C-4C11-B78B-E90CCF3354C2}"/>
    <hyperlink ref="C23915" r:id="rId21903" xr:uid="{E90900FD-F6E5-4A21-99AC-77E9877242F7}"/>
    <hyperlink ref="C23914" r:id="rId21904" xr:uid="{B3E807DC-1B84-4BEF-886D-2CCB242A702B}"/>
    <hyperlink ref="C23913" r:id="rId21905" xr:uid="{92F185F0-BA74-4473-A397-4D761845732E}"/>
    <hyperlink ref="C23912" r:id="rId21906" xr:uid="{47486FD2-360C-405E-8DE3-3EB373504BF6}"/>
    <hyperlink ref="C23911" r:id="rId21907" xr:uid="{5A96FEDE-970C-4C01-A453-F64851CE157B}"/>
    <hyperlink ref="C23910" r:id="rId21908" xr:uid="{AC772BE4-EABF-46DA-A604-B9F7E9E5147C}"/>
    <hyperlink ref="C23909" r:id="rId21909" xr:uid="{665C4764-2868-4F81-A085-A14A30327098}"/>
    <hyperlink ref="C23908" r:id="rId21910" xr:uid="{6333A5CC-6290-4B48-9493-0439207A90CD}"/>
    <hyperlink ref="C23907" r:id="rId21911" xr:uid="{7199C618-0737-44C3-8E14-0D520598231A}"/>
    <hyperlink ref="C23906" r:id="rId21912" xr:uid="{6EC29F59-E06A-4AB4-9D9A-C66506263E14}"/>
    <hyperlink ref="C23905" r:id="rId21913" xr:uid="{08B68011-4328-4158-9293-422210A6BD23}"/>
    <hyperlink ref="C23904" r:id="rId21914" xr:uid="{0E527368-7932-44AC-AA5F-E56A142B9379}"/>
    <hyperlink ref="C23903" r:id="rId21915" xr:uid="{5ED9E0B9-67E0-4356-896B-9653A003D3AF}"/>
    <hyperlink ref="C23902" r:id="rId21916" xr:uid="{FC0B3AA0-2730-4AE7-8570-F465B545E48F}"/>
    <hyperlink ref="C23901" r:id="rId21917" xr:uid="{3F7763F5-A415-4645-9514-ACA8D4DD03B3}"/>
    <hyperlink ref="C23900" r:id="rId21918" xr:uid="{D877BACA-5C5E-403A-B9DF-8808F083B1F4}"/>
    <hyperlink ref="C23899" r:id="rId21919" xr:uid="{4F3CA28C-C516-4914-80CB-5E6DE7D608F2}"/>
    <hyperlink ref="C23898" r:id="rId21920" xr:uid="{50AA3293-EE09-4F23-B938-1EA78B9DADED}"/>
    <hyperlink ref="C23897" r:id="rId21921" xr:uid="{49846C84-B2FC-4C0A-BC46-BA3B31152D7A}"/>
    <hyperlink ref="C23896" r:id="rId21922" xr:uid="{037062D2-F7F1-4845-9473-A7D8211A2D1B}"/>
    <hyperlink ref="C23895" r:id="rId21923" xr:uid="{1E065E3C-5E89-462C-BE6E-AC753A07176C}"/>
    <hyperlink ref="C23894" r:id="rId21924" xr:uid="{862F778F-726B-4BE1-B182-8CC7649AFBBE}"/>
    <hyperlink ref="C23893" r:id="rId21925" xr:uid="{64138537-2E77-497C-B025-3531486B4583}"/>
    <hyperlink ref="C23892" r:id="rId21926" xr:uid="{1058221A-19DD-4CBB-83C8-816D24BA7979}"/>
    <hyperlink ref="C23891" r:id="rId21927" xr:uid="{026222D1-F26F-40D6-B51B-DC47A9DAD457}"/>
    <hyperlink ref="C23890" r:id="rId21928" xr:uid="{0AB8144B-0455-44A8-BD25-65F970504DB2}"/>
    <hyperlink ref="C23889" r:id="rId21929" xr:uid="{10ED9A80-8D4E-4DF3-8B68-1831337C0EAE}"/>
    <hyperlink ref="C23888" r:id="rId21930" xr:uid="{F86A3E9A-7D04-4646-A260-3AF877851FCB}"/>
    <hyperlink ref="C23887" r:id="rId21931" xr:uid="{5B52971A-2D38-4EED-8E3F-0993C25AAAE9}"/>
    <hyperlink ref="C23886" r:id="rId21932" xr:uid="{50AEF44B-0CE9-4102-B922-7DA94F28549B}"/>
    <hyperlink ref="C23885" r:id="rId21933" xr:uid="{55EA99E1-74D7-4FA4-990E-3FCEE47875A0}"/>
    <hyperlink ref="C23884" r:id="rId21934" xr:uid="{111C094A-065D-4486-A74D-FA6A1802AB23}"/>
    <hyperlink ref="C23883" r:id="rId21935" xr:uid="{A7F36A0A-1701-4D3A-A1B2-DE965EBA61A4}"/>
    <hyperlink ref="C23882" r:id="rId21936" xr:uid="{C28DB0AA-03BA-4315-A7F7-6B6082BE45D5}"/>
    <hyperlink ref="C23881" r:id="rId21937" xr:uid="{3616F52E-637A-4BB5-A412-7FE126B51544}"/>
    <hyperlink ref="C26038" r:id="rId21938" xr:uid="{042143F2-4FD9-4B2B-8637-4A108CE6D4D3}"/>
    <hyperlink ref="C23879" r:id="rId21939" xr:uid="{9B1F2A0F-0BAA-4C1E-96D3-38446E7646B5}"/>
    <hyperlink ref="C23878" r:id="rId21940" xr:uid="{1AD772B1-3942-4D70-8FA2-B0B56B7914AF}"/>
    <hyperlink ref="C23877" r:id="rId21941" xr:uid="{B835DFE6-3E3C-4226-A46A-41C48E706CA3}"/>
    <hyperlink ref="C23876" r:id="rId21942" xr:uid="{BBED7EB1-ABD6-4857-AA2D-9AEB7A4B8DA0}"/>
    <hyperlink ref="C23875" r:id="rId21943" xr:uid="{F5F43E65-1851-4982-B035-E687A21704E0}"/>
    <hyperlink ref="C23874" r:id="rId21944" xr:uid="{35E0C46C-C3F1-4C89-8C7A-0C7B744C57CD}"/>
    <hyperlink ref="C23873" r:id="rId21945" xr:uid="{057713E9-109B-4E38-A00E-B7CAB5C432EF}"/>
    <hyperlink ref="C23872" r:id="rId21946" xr:uid="{29689409-AA63-4CCC-A588-AB1B3A2595EC}"/>
    <hyperlink ref="C26015" r:id="rId21947" xr:uid="{188D19AC-7D5A-4C42-8763-6C70DF78A163}"/>
    <hyperlink ref="C23870" r:id="rId21948" xr:uid="{29BEA0CB-315F-40C9-B414-A63D85AF05C3}"/>
    <hyperlink ref="C23869" r:id="rId21949" xr:uid="{80159773-93EF-42F7-8C03-59C96444833B}"/>
    <hyperlink ref="C23868" r:id="rId21950" xr:uid="{EAA1985E-074C-46D1-8C0E-29664B728322}"/>
    <hyperlink ref="C25911" r:id="rId21951" xr:uid="{8FF67907-1B07-40C6-AFAE-F081D5662CF9}"/>
    <hyperlink ref="C23866" r:id="rId21952" xr:uid="{EC1ECD30-5EE9-4DD8-8A40-01D3A0CF6141}"/>
    <hyperlink ref="C23865" r:id="rId21953" xr:uid="{3F964963-2ED8-45AE-81B6-A296F2FE254D}"/>
    <hyperlink ref="C23864" r:id="rId21954" xr:uid="{19AAFD86-08CA-4903-9470-6C5078A147AC}"/>
    <hyperlink ref="C23863" r:id="rId21955" xr:uid="{8A3BA72E-BDB4-4848-8B29-41CE72A3A6C9}"/>
    <hyperlink ref="C23862" r:id="rId21956" xr:uid="{B752D05D-EFF1-43DD-944D-87EECE7888A5}"/>
    <hyperlink ref="C23861" r:id="rId21957" xr:uid="{5A3F10B8-A6EC-4665-A4D8-38F44A258D3C}"/>
    <hyperlink ref="C23860" r:id="rId21958" xr:uid="{C608234A-A0C8-4736-935E-F3E731EF0956}"/>
    <hyperlink ref="C23859" r:id="rId21959" xr:uid="{FE628FD8-89D9-41A7-BE48-97432782A224}"/>
    <hyperlink ref="C25763" r:id="rId21960" xr:uid="{67DCF1FA-0808-4159-8188-BEF60D783D3D}"/>
    <hyperlink ref="C23857" r:id="rId21961" xr:uid="{0889EF77-3963-485B-AF36-F8695E164804}"/>
    <hyperlink ref="C23856" r:id="rId21962" xr:uid="{B4E2CD09-D367-4049-8F45-EC46739E5395}"/>
    <hyperlink ref="C23855" r:id="rId21963" xr:uid="{39378132-AFF3-4BB8-B0E4-44CE02D0F1EE}"/>
    <hyperlink ref="C23854" r:id="rId21964" xr:uid="{EB53892B-71D6-4D1E-A51D-49FA9410EB46}"/>
    <hyperlink ref="C23853" r:id="rId21965" xr:uid="{CE2A7E05-5478-4A80-B84C-BC69E1F82399}"/>
    <hyperlink ref="C23852" r:id="rId21966" xr:uid="{0718A065-ED9A-4437-8D4C-701BE9EDBF26}"/>
    <hyperlink ref="C23851" r:id="rId21967" xr:uid="{340618CC-CB09-4C4C-B69A-792EC7ECC4AA}"/>
    <hyperlink ref="C23850" r:id="rId21968" xr:uid="{0E127E51-63AA-49F0-82D3-02859EEF9BD2}"/>
    <hyperlink ref="C23849" r:id="rId21969" xr:uid="{6C2CB0CC-2D91-4468-BBF7-5D87A266B307}"/>
    <hyperlink ref="C23848" r:id="rId21970" xr:uid="{AFF3C70E-CD4F-48F7-B6F6-EABED601E201}"/>
    <hyperlink ref="C23847" r:id="rId21971" xr:uid="{57FF810E-1466-4A07-8D55-15575D8D7FBA}"/>
    <hyperlink ref="C23846" r:id="rId21972" xr:uid="{C6F6ADDD-8AF3-4DF9-A3FB-31747406B9E7}"/>
    <hyperlink ref="C23845" r:id="rId21973" xr:uid="{8DACDE94-DDE0-482F-A396-7AD40C3C5C08}"/>
    <hyperlink ref="C23844" r:id="rId21974" xr:uid="{7F670320-C980-4FCD-B840-CD425F2790E1}"/>
    <hyperlink ref="C23843" r:id="rId21975" xr:uid="{98FDC801-C86B-47E6-B427-41A5C5D882B6}"/>
    <hyperlink ref="C23842" r:id="rId21976" xr:uid="{09887AA8-5914-464E-9601-2A2BE87176EF}"/>
    <hyperlink ref="C23841" r:id="rId21977" xr:uid="{7E499112-13C9-476D-8519-B964ED9F5CFE}"/>
    <hyperlink ref="C23840" r:id="rId21978" xr:uid="{3726E1A9-DBEC-499E-9AA4-22B46C607141}"/>
    <hyperlink ref="C23839" r:id="rId21979" xr:uid="{2377D2FF-57FC-4E00-A050-3FAAD0784C7A}"/>
    <hyperlink ref="C23838" r:id="rId21980" xr:uid="{3E588D84-732D-442D-89CB-4EB442C4CF38}"/>
    <hyperlink ref="C23837" r:id="rId21981" xr:uid="{8A81CBD3-2418-478F-9D3A-3140DD99BEE7}"/>
    <hyperlink ref="C23836" r:id="rId21982" xr:uid="{50AA5501-275A-4973-844D-688B005FE69B}"/>
    <hyperlink ref="C23835" r:id="rId21983" xr:uid="{9A433CC7-8A63-4506-9887-29D281584798}"/>
    <hyperlink ref="C23834" r:id="rId21984" xr:uid="{D71429DF-013A-41A3-B5A7-48627D6A8773}"/>
    <hyperlink ref="C23833" r:id="rId21985" xr:uid="{8072956D-E257-48AC-9FFD-129E5E7B6A8E}"/>
    <hyperlink ref="C23832" r:id="rId21986" xr:uid="{C200E1C0-66F2-4073-9604-0FAA931E70A5}"/>
    <hyperlink ref="C23831" r:id="rId21987" xr:uid="{42ECA9F2-3AAF-46B9-8353-98249975A105}"/>
    <hyperlink ref="C23830" r:id="rId21988" xr:uid="{2770E097-704E-4899-A963-B0081F99F9EE}"/>
    <hyperlink ref="C23829" r:id="rId21989" xr:uid="{35536DD8-663F-4914-BDB4-97FB2BD93544}"/>
    <hyperlink ref="C23828" r:id="rId21990" xr:uid="{B9D4755A-BEC0-40D7-B1F0-83A68DA4CDCF}"/>
    <hyperlink ref="C23827" r:id="rId21991" xr:uid="{23084614-F498-4575-BF25-52E06A20F1D4}"/>
    <hyperlink ref="C23826" r:id="rId21992" xr:uid="{3BD1FF93-49FE-45E8-A209-2450B56396AD}"/>
    <hyperlink ref="C23825" r:id="rId21993" xr:uid="{AA251946-D9CE-491A-9C69-3595DDB6D935}"/>
    <hyperlink ref="C23824" r:id="rId21994" xr:uid="{78035F2F-CDE2-488A-BBF8-FC2991692FCD}"/>
    <hyperlink ref="C23823" r:id="rId21995" xr:uid="{618012D0-0A5D-4926-A034-F4493E2D8576}"/>
    <hyperlink ref="C23822" r:id="rId21996" xr:uid="{5DDBF840-78EF-441F-B35A-FCB8A3FEE8EF}"/>
    <hyperlink ref="C23821" r:id="rId21997" xr:uid="{08454BA3-AB7F-4509-B26B-8C7DE0F3E424}"/>
    <hyperlink ref="C23820" r:id="rId21998" xr:uid="{F1BF478E-7829-4D80-8E84-B4B7FFBFC524}"/>
    <hyperlink ref="C23819" r:id="rId21999" xr:uid="{B17874CC-B8F4-4DB4-B43D-55BFD19CFFDC}"/>
    <hyperlink ref="C23818" r:id="rId22000" xr:uid="{7CD8CE34-1260-45DA-B86E-7CD1EBA84045}"/>
    <hyperlink ref="C23817" r:id="rId22001" xr:uid="{42457C28-F702-44C5-9CDA-FC6238E1D21A}"/>
    <hyperlink ref="C23816" r:id="rId22002" xr:uid="{90D05E95-A091-4617-8F8B-1F7858F2464B}"/>
    <hyperlink ref="C23815" r:id="rId22003" xr:uid="{3055692E-8A4B-4D55-BED2-B17552955358}"/>
    <hyperlink ref="C23814" r:id="rId22004" xr:uid="{1B6B517E-4695-4FFA-A40C-FA95FC6622B7}"/>
    <hyperlink ref="C23813" r:id="rId22005" xr:uid="{48058DAE-CA33-45E4-B48D-911BD89D7020}"/>
    <hyperlink ref="C23812" r:id="rId22006" xr:uid="{4E6482D8-4E3D-481B-9E36-D2DB1E818E93}"/>
    <hyperlink ref="C23811" r:id="rId22007" xr:uid="{A2296E17-9329-4326-9763-BBB306BF6AB4}"/>
    <hyperlink ref="C23810" r:id="rId22008" xr:uid="{A7515528-C30F-477B-903C-1A45A0BE9A89}"/>
    <hyperlink ref="C23809" r:id="rId22009" xr:uid="{B51206AF-BBE3-401B-97F6-5280713C15E3}"/>
    <hyperlink ref="C23808" r:id="rId22010" xr:uid="{E578DF0E-DCE5-423C-BC0D-AB48D11E0569}"/>
    <hyperlink ref="C23807" r:id="rId22011" xr:uid="{21DB9611-2CEB-4A36-8930-B2BF8329CB98}"/>
    <hyperlink ref="C23806" r:id="rId22012" xr:uid="{89E2288E-B61B-4890-9A16-6473ED0B4C5B}"/>
    <hyperlink ref="C23805" r:id="rId22013" xr:uid="{B2EF68DE-0313-4A1A-BB27-7AB54AC749A2}"/>
    <hyperlink ref="C23804" r:id="rId22014" xr:uid="{632E5706-5A72-4DBC-9661-0775BDE422B1}"/>
    <hyperlink ref="C23803" r:id="rId22015" xr:uid="{E14CAF28-135B-4062-97CD-E638C67D500A}"/>
    <hyperlink ref="C23802" r:id="rId22016" xr:uid="{38DD3ED8-00F0-4961-87CC-FB06B2C21A87}"/>
    <hyperlink ref="C23801" r:id="rId22017" xr:uid="{D6C4DF7D-A8D5-4A1A-A06F-02F2AEF9F5AB}"/>
    <hyperlink ref="C23800" r:id="rId22018" xr:uid="{43F5F0FE-1586-49E6-8A17-FDAA883AE6C0}"/>
    <hyperlink ref="C23799" r:id="rId22019" xr:uid="{30A0C2DD-902D-480E-A921-212BCD131F0D}"/>
    <hyperlink ref="C23798" r:id="rId22020" xr:uid="{E909BF4D-500C-4E9B-BF7E-0B95CACDFF6F}"/>
    <hyperlink ref="C23797" r:id="rId22021" xr:uid="{48231169-6282-4E6D-9CB7-7FE9ED9381B1}"/>
    <hyperlink ref="C23796" r:id="rId22022" xr:uid="{FC358BD9-890F-4888-AD96-EBFF2B84B9B0}"/>
    <hyperlink ref="C23795" r:id="rId22023" xr:uid="{F6F11D52-F1E5-4A48-8484-E6F6B99A3AC6}"/>
    <hyperlink ref="C23794" r:id="rId22024" xr:uid="{5FAB7217-3C41-483F-9B76-06018D8E27CA}"/>
    <hyperlink ref="C23793" r:id="rId22025" xr:uid="{97420A06-E645-44AC-A09C-5A39E50B9DED}"/>
    <hyperlink ref="C23792" r:id="rId22026" xr:uid="{290206CC-D357-44F4-890E-2CCA43A621E9}"/>
    <hyperlink ref="C23791" r:id="rId22027" xr:uid="{DADB8578-BEC4-460F-B362-F614A707DF42}"/>
    <hyperlink ref="C23790" r:id="rId22028" xr:uid="{2B8F2C00-A226-4FED-A7EC-AF814EF84C3B}"/>
    <hyperlink ref="C23789" r:id="rId22029" xr:uid="{D28C57C1-6FE6-474F-9834-7BED81CDE3CA}"/>
    <hyperlink ref="C23788" r:id="rId22030" xr:uid="{3FC08D24-C8FF-44D3-AF3E-C43EBC398D95}"/>
    <hyperlink ref="C23787" r:id="rId22031" xr:uid="{01398D09-6FCA-45D3-8B95-6E57EA3C3DED}"/>
    <hyperlink ref="C23786" r:id="rId22032" xr:uid="{351B89E1-C617-4BFE-B185-7896A94EFD1A}"/>
    <hyperlink ref="C23785" r:id="rId22033" xr:uid="{13CEAB17-2A71-413D-907E-6AE67E2CE077}"/>
    <hyperlink ref="C23784" r:id="rId22034" xr:uid="{868618D3-1ECD-4FCB-9123-F0D305D93C33}"/>
    <hyperlink ref="C23783" r:id="rId22035" xr:uid="{C528EBDB-4534-4C28-820D-44963C830D7A}"/>
    <hyperlink ref="C23782" r:id="rId22036" xr:uid="{9B2A7895-B897-492B-9E18-E3DFBB6099B4}"/>
    <hyperlink ref="C23781" r:id="rId22037" xr:uid="{4031EFCD-DBC6-43C2-9B85-773B8802DEA5}"/>
    <hyperlink ref="C23780" r:id="rId22038" xr:uid="{2BF6FCE7-546C-445D-B01C-A2CACEC5D443}"/>
    <hyperlink ref="C23779" r:id="rId22039" xr:uid="{BF64E777-48A3-4657-8DB0-DD732AA137B6}"/>
    <hyperlink ref="C23778" r:id="rId22040" xr:uid="{0FD38C8F-5C8A-404C-80CE-5EE03386E2EF}"/>
    <hyperlink ref="C23777" r:id="rId22041" xr:uid="{A3F11C6F-D5C4-4744-B746-AD2DEE741281}"/>
    <hyperlink ref="C23776" r:id="rId22042" xr:uid="{7B92AAED-6BB2-4C63-8F8A-CD6399EC24CA}"/>
    <hyperlink ref="C23775" r:id="rId22043" xr:uid="{D23A19A7-DDA9-4DD8-8F62-1696CA67DCCE}"/>
    <hyperlink ref="C23774" r:id="rId22044" xr:uid="{C589E21B-1E3C-4B3F-8828-844C689FB0D9}"/>
    <hyperlink ref="C23773" r:id="rId22045" xr:uid="{32A362F2-6C4E-4A46-A410-3042A0DEBA5A}"/>
    <hyperlink ref="C23772" r:id="rId22046" xr:uid="{8790D2B1-0146-49CF-8C93-77A1BA9A4021}"/>
    <hyperlink ref="C23771" r:id="rId22047" xr:uid="{618555C0-4CFD-4818-B283-18FE3A180C52}"/>
    <hyperlink ref="C23770" r:id="rId22048" xr:uid="{D0C61A81-89B9-4407-94FE-C07049CFDCEA}"/>
    <hyperlink ref="C23769" r:id="rId22049" xr:uid="{D6A21696-7B77-4A58-86B9-3E5FAD91E9C7}"/>
    <hyperlink ref="C23768" r:id="rId22050" xr:uid="{85853AB2-6B59-4BDA-84C8-A9B553267375}"/>
    <hyperlink ref="C23767" r:id="rId22051" xr:uid="{F3CC67C1-90E0-4453-A0EE-7051ABFDE516}"/>
    <hyperlink ref="C23766" r:id="rId22052" xr:uid="{FE906491-4EF6-430A-9298-DE59E9209DA4}"/>
    <hyperlink ref="C23765" r:id="rId22053" xr:uid="{919A650C-2CF0-456A-8481-8D6112BC95B0}"/>
    <hyperlink ref="C23764" r:id="rId22054" xr:uid="{69DE2C48-2048-44B5-8F06-869D9BD538B8}"/>
    <hyperlink ref="C23763" r:id="rId22055" xr:uid="{CA9CABD3-DC20-49AC-A08A-8CB131FCC817}"/>
    <hyperlink ref="C23762" r:id="rId22056" xr:uid="{F81E4824-293D-478C-AB11-CC4522F1F656}"/>
    <hyperlink ref="C23761" r:id="rId22057" xr:uid="{FD8BDEC6-C9E5-473B-ABE2-B641BBF36F00}"/>
    <hyperlink ref="C23760" r:id="rId22058" xr:uid="{F2D76AB5-6D01-4615-8BC5-DC30EF280ADE}"/>
    <hyperlink ref="C23759" r:id="rId22059" xr:uid="{13A14029-0EA5-4065-9CDD-5A740DDC2087}"/>
    <hyperlink ref="C23758" r:id="rId22060" xr:uid="{BFD697C4-9B26-479C-A4A4-F3B958B18AF7}"/>
    <hyperlink ref="C23757" r:id="rId22061" xr:uid="{E3A5E538-AC32-4D60-8A15-44EBF393408C}"/>
    <hyperlink ref="C23756" r:id="rId22062" xr:uid="{DFD453BA-BD5B-4834-BBA3-5248579EBCC9}"/>
    <hyperlink ref="C23755" r:id="rId22063" xr:uid="{4C1DB1DF-134D-47B1-9857-AAB34BDDE542}"/>
    <hyperlink ref="C23754" r:id="rId22064" xr:uid="{9DDFDFC4-A2D1-4BDE-AA88-1667FC1FC309}"/>
    <hyperlink ref="C23753" r:id="rId22065" xr:uid="{2361E6D7-2B54-4553-8A32-ED8A5D18FB4A}"/>
    <hyperlink ref="C23752" r:id="rId22066" xr:uid="{20C2B005-8375-46A7-90CE-342F2D88D525}"/>
    <hyperlink ref="C23751" r:id="rId22067" xr:uid="{1D08D87F-CB5F-4791-B9E8-81A589C180C5}"/>
    <hyperlink ref="C23750" r:id="rId22068" xr:uid="{B9BCC98B-2B2E-452C-9E24-9AEEFDE2CE19}"/>
    <hyperlink ref="C23749" r:id="rId22069" xr:uid="{A4A14916-D5CD-4784-8815-F3D0740EBC29}"/>
    <hyperlink ref="C23748" r:id="rId22070" xr:uid="{06650056-3C29-4822-B6D2-A7FDB4D62DD3}"/>
    <hyperlink ref="C23747" r:id="rId22071" xr:uid="{8C3F03A0-7B6A-4EC2-8301-8096A9B60918}"/>
    <hyperlink ref="C23746" r:id="rId22072" xr:uid="{99B92F50-85A5-487F-8DA5-2E257BF005C1}"/>
    <hyperlink ref="C23745" r:id="rId22073" xr:uid="{7312BE63-4E5E-4440-8387-0DB5A6FB0227}"/>
    <hyperlink ref="C23744" r:id="rId22074" xr:uid="{1BB7833C-4099-45C5-8DA0-F69BFA6F3C6F}"/>
    <hyperlink ref="C23743" r:id="rId22075" xr:uid="{05C1E9F0-22B0-4BB8-BE8B-B29B16742CA9}"/>
    <hyperlink ref="C23742" r:id="rId22076" xr:uid="{39565D3A-B864-4372-B8D0-36D92F1B0556}"/>
    <hyperlink ref="C23741" r:id="rId22077" xr:uid="{91A20E03-7942-428D-B816-6067E610635F}"/>
    <hyperlink ref="C23740" r:id="rId22078" xr:uid="{F7811140-C3BB-430E-87E4-1D020D29776A}"/>
    <hyperlink ref="C23739" r:id="rId22079" xr:uid="{0925A68D-57D1-489E-A3F4-1981EB342C31}"/>
    <hyperlink ref="C23738" r:id="rId22080" xr:uid="{FFBAAF18-B194-44E6-BE7F-CC3C0C478950}"/>
    <hyperlink ref="C23737" r:id="rId22081" xr:uid="{9C8E3EEB-095C-4E33-A483-458B3053F880}"/>
    <hyperlink ref="C23736" r:id="rId22082" xr:uid="{F1ED12F0-7FAB-4ADA-BA43-E778DBC215CC}"/>
    <hyperlink ref="C23735" r:id="rId22083" xr:uid="{E7C12F8E-07D9-4ACD-A8DA-F2F019A1CA38}"/>
    <hyperlink ref="C23734" r:id="rId22084" xr:uid="{D4A103F5-E884-4681-BAC7-B7F95458016A}"/>
    <hyperlink ref="C23733" r:id="rId22085" xr:uid="{87F8803D-9904-4092-BA46-4C94A6462EC3}"/>
    <hyperlink ref="C23732" r:id="rId22086" xr:uid="{5A3ACF00-416D-40E7-A8C2-2A414BAD318D}"/>
    <hyperlink ref="C23731" r:id="rId22087" xr:uid="{EDCC53B4-1A9E-40A5-930E-8D7E16C75AE1}"/>
    <hyperlink ref="C23730" r:id="rId22088" xr:uid="{B6784E0F-99EF-4349-BE2E-475B0D46F23F}"/>
    <hyperlink ref="C23729" r:id="rId22089" xr:uid="{405CF826-016A-448E-9178-3CAE270F987E}"/>
    <hyperlink ref="C23728" r:id="rId22090" xr:uid="{A85DC73C-FE76-47AC-B3C4-3C7A0C0F3F94}"/>
    <hyperlink ref="C23727" r:id="rId22091" xr:uid="{6604EE2E-2311-46ED-B296-CE8FFFE8E96E}"/>
    <hyperlink ref="C23726" r:id="rId22092" xr:uid="{F649D914-3595-4E3D-9F9D-39007E7605FB}"/>
    <hyperlink ref="C23725" r:id="rId22093" xr:uid="{B6040723-FA84-48CD-BB35-311DF45DFC4E}"/>
    <hyperlink ref="C23724" r:id="rId22094" xr:uid="{3CBA2D68-48E5-40B5-85C9-EE62C3109FA0}"/>
    <hyperlink ref="C23723" r:id="rId22095" xr:uid="{CB1BA290-BA17-44DF-9A2F-18E5C7DB0B20}"/>
    <hyperlink ref="C23722" r:id="rId22096" xr:uid="{6591076A-F6BB-420A-A3A4-463377192D7C}"/>
    <hyperlink ref="C23721" r:id="rId22097" xr:uid="{4B3EACE7-9C5A-4B28-88F6-E8F64CF103FC}"/>
    <hyperlink ref="C23720" r:id="rId22098" xr:uid="{80D90F4F-9B98-4CF1-9ED3-FFAD8BF0C883}"/>
    <hyperlink ref="C23719" r:id="rId22099" xr:uid="{EC21D53A-41C4-49E7-A728-1BB2853C90B6}"/>
    <hyperlink ref="C23718" r:id="rId22100" xr:uid="{083871D5-7DEC-410E-BC48-1C940727B596}"/>
    <hyperlink ref="C23717" r:id="rId22101" xr:uid="{EEB18ABC-065A-49AD-A171-D29C92A81156}"/>
    <hyperlink ref="C23716" r:id="rId22102" xr:uid="{8179C99C-1C02-44F4-B951-C1ECAACEF495}"/>
    <hyperlink ref="C23715" r:id="rId22103" xr:uid="{D524C220-2051-4137-A980-424D838B4419}"/>
    <hyperlink ref="C23714" r:id="rId22104" xr:uid="{D969CA2F-FD3B-4312-BB51-1FAFFD4F3B82}"/>
    <hyperlink ref="C23713" r:id="rId22105" xr:uid="{859DCCCB-65A8-4203-8C91-A1F32F1353F8}"/>
    <hyperlink ref="C23712" r:id="rId22106" xr:uid="{89D5B311-F0F1-4E3A-BB07-7BC3D793D907}"/>
    <hyperlink ref="C23711" r:id="rId22107" xr:uid="{8BBDF63F-F309-4FBE-A59E-EFB307AF6DB9}"/>
    <hyperlink ref="C23710" r:id="rId22108" xr:uid="{2E234D36-DC3F-402E-A9D6-090F5B74F00E}"/>
    <hyperlink ref="C23709" r:id="rId22109" xr:uid="{8BD39EB3-3BA1-4FD5-9F72-B44739833CCF}"/>
    <hyperlink ref="C23708" r:id="rId22110" xr:uid="{B04002E2-7006-4897-84AA-73D313F0D14E}"/>
    <hyperlink ref="C23707" r:id="rId22111" xr:uid="{C88D15C7-2C87-4D0B-B6EF-7A3796B61EA7}"/>
    <hyperlink ref="C23706" r:id="rId22112" xr:uid="{53D967FD-918E-4389-AEE7-1910526B21F1}"/>
    <hyperlink ref="C23705" r:id="rId22113" xr:uid="{01020FFF-51DF-4756-AC4A-69745A696620}"/>
    <hyperlink ref="C23704" r:id="rId22114" xr:uid="{96CBA4FB-4D4B-4666-97E0-82847BC4ACA2}"/>
    <hyperlink ref="C23703" r:id="rId22115" xr:uid="{B674A627-7926-4AA2-8763-1DE9DDBFEDB9}"/>
    <hyperlink ref="C23702" r:id="rId22116" xr:uid="{A3CE1008-6385-4171-80AA-BCCD85704A4E}"/>
    <hyperlink ref="C23701" r:id="rId22117" xr:uid="{45662761-1449-4577-8A93-F3D036D71788}"/>
    <hyperlink ref="C23700" r:id="rId22118" xr:uid="{34E278B3-3D02-43CC-A1B6-2BD16D04A7F3}"/>
    <hyperlink ref="C23699" r:id="rId22119" xr:uid="{E5A77A4A-BE73-4C95-A27E-F149194B76CD}"/>
    <hyperlink ref="C23698" r:id="rId22120" xr:uid="{48550E4D-2453-40F5-AAAB-F11C45F7CFD1}"/>
    <hyperlink ref="C23697" r:id="rId22121" xr:uid="{548153B1-9837-49FE-8FEE-8021829A5309}"/>
    <hyperlink ref="C23696" r:id="rId22122" xr:uid="{93A899C3-B74B-4FD0-AA89-E8ECB2F1CFD7}"/>
    <hyperlink ref="C23695" r:id="rId22123" xr:uid="{8E4FB2C6-89F7-4C35-9529-2FFB775FAA45}"/>
    <hyperlink ref="C23694" r:id="rId22124" xr:uid="{616A3A41-5A52-4014-AF5D-1D01CAD7D8B8}"/>
    <hyperlink ref="C23693" r:id="rId22125" xr:uid="{B0970C3C-6038-4CD8-98CD-4BD5C2F0FD2B}"/>
    <hyperlink ref="C23692" r:id="rId22126" xr:uid="{BDDC45E8-AD56-4D0B-843A-005B0823981D}"/>
    <hyperlink ref="C23691" r:id="rId22127" xr:uid="{B717CB17-BE8D-4F7F-8BAA-2285A33DC95C}"/>
    <hyperlink ref="C23690" r:id="rId22128" xr:uid="{842B2F7B-9166-454C-A470-05D776A56F2F}"/>
    <hyperlink ref="C23689" r:id="rId22129" xr:uid="{A9FFA650-0D3E-4359-81EB-6F047BBF58A4}"/>
    <hyperlink ref="C23688" r:id="rId22130" xr:uid="{05D1DBFF-B807-4DAD-B25F-B169DBD3D087}"/>
    <hyperlink ref="C23687" r:id="rId22131" xr:uid="{20ED121E-36E0-4ED5-93DA-F205BC053B6E}"/>
    <hyperlink ref="C23686" r:id="rId22132" xr:uid="{B56342CB-D07A-4576-8C2A-BB682E4BBDCD}"/>
    <hyperlink ref="C23685" r:id="rId22133" xr:uid="{C22B25BA-E803-4FEA-940C-089E980A1B30}"/>
    <hyperlink ref="C23684" r:id="rId22134" xr:uid="{81F0956D-EA54-44C1-A2E4-92274E396001}"/>
    <hyperlink ref="C23683" r:id="rId22135" xr:uid="{84069DE1-DC7D-4C0E-B164-07BD2D30D1C7}"/>
    <hyperlink ref="C23682" r:id="rId22136" xr:uid="{9C6EA214-9C0A-4A25-AA36-E9D75846233C}"/>
    <hyperlink ref="C23681" r:id="rId22137" xr:uid="{072620A0-EDC8-4C35-9D55-E76AAF71533D}"/>
    <hyperlink ref="C23680" r:id="rId22138" xr:uid="{F7F8AD4E-AD88-4F26-B6FA-6FCECC685D1D}"/>
    <hyperlink ref="C23679" r:id="rId22139" xr:uid="{F66E2777-3B07-4731-91F5-AFB0385B6EC2}"/>
    <hyperlink ref="C23678" r:id="rId22140" xr:uid="{2A5AB908-15D3-4D5A-8B89-3FE663D140A5}"/>
    <hyperlink ref="C23677" r:id="rId22141" xr:uid="{CB73F5B1-6F4E-4443-99E7-4F8AE16B0584}"/>
    <hyperlink ref="C23676" r:id="rId22142" xr:uid="{392A04D4-E318-4A97-BBB0-9DAB06B16C14}"/>
    <hyperlink ref="C23675" r:id="rId22143" xr:uid="{91DEDDD3-0725-4064-BBF8-2E271D62FBF8}"/>
    <hyperlink ref="C23674" r:id="rId22144" xr:uid="{BE1E55D2-379A-4FF2-BE74-5676F62F9E9B}"/>
    <hyperlink ref="C23673" r:id="rId22145" xr:uid="{3DDFB1F6-2842-4F70-B483-DE04512732AE}"/>
    <hyperlink ref="C23672" r:id="rId22146" xr:uid="{FFDDA7B3-0A8E-4D4D-B99C-1BD1A09926B9}"/>
    <hyperlink ref="C23671" r:id="rId22147" xr:uid="{22DDEFEA-DA7B-4753-9D0F-45E86E228949}"/>
    <hyperlink ref="C23670" r:id="rId22148" xr:uid="{DAE6A83A-8418-4A3D-909A-5248A2C751CD}"/>
    <hyperlink ref="C23669" r:id="rId22149" xr:uid="{103C8AC7-7A18-4EFC-9AAE-0A310B34A74B}"/>
    <hyperlink ref="C23668" r:id="rId22150" xr:uid="{B8CF25B5-14ED-40E0-BF39-E52DEE27714C}"/>
    <hyperlink ref="C23667" r:id="rId22151" xr:uid="{0A1A33B5-C076-4E19-AE6C-AF4DD9BC1BDB}"/>
    <hyperlink ref="C23666" r:id="rId22152" xr:uid="{8A02264A-EB1F-46F8-850D-C8F282715499}"/>
    <hyperlink ref="C23665" r:id="rId22153" xr:uid="{9B1E0BEF-A522-459C-AB6F-B65EE00CAD09}"/>
    <hyperlink ref="C23664" r:id="rId22154" xr:uid="{922DF6A5-6C9A-4B43-9F3A-D8825D227536}"/>
    <hyperlink ref="C23663" r:id="rId22155" xr:uid="{E30F8D46-88CB-4D80-A1D2-6312237A4311}"/>
    <hyperlink ref="C23662" r:id="rId22156" xr:uid="{A5BEF6EB-ADD3-4099-A56F-78561176138D}"/>
    <hyperlink ref="C23661" r:id="rId22157" xr:uid="{9070F8F8-7A90-412A-B4C3-FC202848DFC8}"/>
    <hyperlink ref="C23660" r:id="rId22158" xr:uid="{C4348C92-A1BF-483C-BF78-29BA9EC1B4D2}"/>
    <hyperlink ref="C23659" r:id="rId22159" xr:uid="{565D94D5-9C3E-4E55-BA45-EBC66FA20FA8}"/>
    <hyperlink ref="C23658" r:id="rId22160" xr:uid="{217F209C-6D45-4C30-BD00-4613148A08C4}"/>
    <hyperlink ref="C23657" r:id="rId22161" xr:uid="{FDC581F7-E8D3-4491-BD13-5FDE7A557651}"/>
    <hyperlink ref="C23656" r:id="rId22162" xr:uid="{C9CA5645-F40B-4BEA-965A-2FECAD7A3714}"/>
    <hyperlink ref="C23655" r:id="rId22163" xr:uid="{A93776EA-7FC6-400D-BFD0-8126E29A481A}"/>
    <hyperlink ref="C23654" r:id="rId22164" xr:uid="{635CA167-4BF1-468E-91C9-86185F049442}"/>
    <hyperlink ref="C23653" r:id="rId22165" xr:uid="{FFD1B9BC-EDE0-4D1C-A3D8-56BF3C440514}"/>
    <hyperlink ref="C23652" r:id="rId22166" xr:uid="{6D0217F8-1E0D-4351-A408-40A2675AC731}"/>
    <hyperlink ref="C23651" r:id="rId22167" xr:uid="{FAFE7F88-4F87-4E17-85A4-7C31BEA015AA}"/>
    <hyperlink ref="C23650" r:id="rId22168" xr:uid="{2A9F163F-8FBD-4562-8FEE-4C6A3373B91A}"/>
    <hyperlink ref="C23649" r:id="rId22169" xr:uid="{F7FA5639-35DE-44D8-A76C-E492D622792E}"/>
    <hyperlink ref="C23648" r:id="rId22170" xr:uid="{81004986-D4BC-43B6-BD69-A24A1E7BAEA4}"/>
    <hyperlink ref="C23647" r:id="rId22171" xr:uid="{B361769E-1EE5-43B9-8777-D709F8228C01}"/>
    <hyperlink ref="C23646" r:id="rId22172" xr:uid="{7DFAF875-8E46-4563-ABE4-CD7596DD3B6D}"/>
    <hyperlink ref="C23645" r:id="rId22173" xr:uid="{C6725B06-A0A1-424A-A2CA-D41B739E7D7D}"/>
    <hyperlink ref="C23644" r:id="rId22174" xr:uid="{52A68340-1357-4174-9AF7-BA49D02E14B0}"/>
    <hyperlink ref="C23643" r:id="rId22175" xr:uid="{D0DA07C6-1EE7-4E5C-8467-AED93FFFAFAB}"/>
    <hyperlink ref="C23642" r:id="rId22176" xr:uid="{AC48F47A-8A3E-4FA1-8DFB-AD9E31005F91}"/>
    <hyperlink ref="C23641" r:id="rId22177" xr:uid="{B4914B7F-5819-4561-8F81-F8D5E39AF7E3}"/>
    <hyperlink ref="C23640" r:id="rId22178" xr:uid="{FAB87B7F-9F27-4500-8788-8BD53E64EA5D}"/>
    <hyperlink ref="C23639" r:id="rId22179" xr:uid="{F97BBF5C-AD1F-44C3-8149-DCD81CC029A2}"/>
    <hyperlink ref="C23638" r:id="rId22180" xr:uid="{E88D0A77-CDCA-41C1-A1A2-9A0EB5E447E1}"/>
    <hyperlink ref="C23637" r:id="rId22181" xr:uid="{4748E657-EAF6-47FC-9C0D-643F3DECD923}"/>
    <hyperlink ref="C23636" r:id="rId22182" xr:uid="{48179934-C30E-4808-ACB8-36EDFD3CED68}"/>
    <hyperlink ref="C23635" r:id="rId22183" xr:uid="{39FD532B-5DDD-46DE-B2A0-589AA82EE937}"/>
    <hyperlink ref="C23634" r:id="rId22184" xr:uid="{493F033E-60E4-4555-A913-F83EB41A3A0B}"/>
    <hyperlink ref="C23633" r:id="rId22185" xr:uid="{97C21FBD-14DF-4FC9-BD38-1624FDED743B}"/>
    <hyperlink ref="C23632" r:id="rId22186" xr:uid="{7A57A095-F3B9-4DC7-BD5D-176A520CB24F}"/>
    <hyperlink ref="C23631" r:id="rId22187" xr:uid="{9FAFE1A8-8C8F-4D9B-8602-4C763CE25803}"/>
    <hyperlink ref="C23630" r:id="rId22188" xr:uid="{39B196AA-55CD-4BDD-8534-B96155C81294}"/>
    <hyperlink ref="C23629" r:id="rId22189" xr:uid="{7B12066F-9471-4D81-831B-E8754ACC6834}"/>
    <hyperlink ref="C23628" r:id="rId22190" xr:uid="{FB6D1103-62FA-4E87-B06B-C7973D87550B}"/>
    <hyperlink ref="C23627" r:id="rId22191" xr:uid="{125769F5-C511-423C-AF58-30315CB4625D}"/>
    <hyperlink ref="C23626" r:id="rId22192" xr:uid="{0B572015-129A-4372-AFF4-B33846C8BC96}"/>
    <hyperlink ref="C23625" r:id="rId22193" xr:uid="{C5483B17-CC5C-4516-92BA-7038B036D047}"/>
    <hyperlink ref="C23624" r:id="rId22194" xr:uid="{526B9D88-A54F-47F8-ADB2-A2231D8C55C6}"/>
    <hyperlink ref="C23623" r:id="rId22195" xr:uid="{96366145-BAD4-4869-B5A8-943286CE2231}"/>
    <hyperlink ref="C23622" r:id="rId22196" xr:uid="{D05D8140-1F27-41C8-B093-0A0E093C1A0B}"/>
    <hyperlink ref="C23621" r:id="rId22197" xr:uid="{7ACB7CD3-CBA9-426C-9BF9-4D9714090197}"/>
    <hyperlink ref="C23620" r:id="rId22198" xr:uid="{087E3FE2-80A5-46E5-A63F-2DD3C7DB3B47}"/>
    <hyperlink ref="C23619" r:id="rId22199" xr:uid="{7DE26F73-5F19-4141-B9FB-4D75C4B36F91}"/>
    <hyperlink ref="C23618" r:id="rId22200" xr:uid="{2D49D05E-1D76-44D6-B2E6-5BAF8A86A429}"/>
    <hyperlink ref="C23617" r:id="rId22201" xr:uid="{04C94CDB-943D-4F44-ABC3-5397C1FC121E}"/>
    <hyperlink ref="C23616" r:id="rId22202" xr:uid="{BD028729-D7B8-4CD5-9098-01E27FAFCA07}"/>
    <hyperlink ref="C23615" r:id="rId22203" xr:uid="{EDC47926-DB42-42E3-9D0E-5AA7D6870E3B}"/>
    <hyperlink ref="C23614" r:id="rId22204" xr:uid="{41B5EE37-5139-40AA-B457-6082A4C5F9C2}"/>
    <hyperlink ref="C23613" r:id="rId22205" xr:uid="{715625BD-2298-4976-A8B1-7416A7C27711}"/>
    <hyperlink ref="C23612" r:id="rId22206" xr:uid="{6C01ED15-5491-4A04-93A0-8B6A4042846C}"/>
    <hyperlink ref="C23611" r:id="rId22207" xr:uid="{CD732BCF-0BAC-4507-8F6B-6B435F4DEE78}"/>
    <hyperlink ref="C23610" r:id="rId22208" xr:uid="{5EF5F284-CF47-4586-9C73-D3B55223ED3B}"/>
    <hyperlink ref="C23609" r:id="rId22209" xr:uid="{FD371488-2BBB-41B0-92F2-3AA99998E637}"/>
    <hyperlink ref="C23608" r:id="rId22210" xr:uid="{5A2EFA30-325C-4B13-9A9F-2DEDAC92DA40}"/>
    <hyperlink ref="C23607" r:id="rId22211" xr:uid="{E01550CB-2489-4565-9100-1DE0C3F93AEC}"/>
    <hyperlink ref="C23606" r:id="rId22212" xr:uid="{A3408262-2B62-4C2E-AF84-470E0A39ED46}"/>
    <hyperlink ref="C23605" r:id="rId22213" xr:uid="{38AB73D9-85F9-4471-B69D-393CE1A22CB2}"/>
    <hyperlink ref="C23604" r:id="rId22214" xr:uid="{64CE57EB-90AA-42A0-B61D-DD504D2527B0}"/>
    <hyperlink ref="C23603" r:id="rId22215" xr:uid="{56B9F1F3-2547-4E9E-8CE8-1944772CEDE7}"/>
    <hyperlink ref="C23602" r:id="rId22216" xr:uid="{39B0119E-EB75-46A8-8FD9-775F2B167398}"/>
    <hyperlink ref="C23601" r:id="rId22217" xr:uid="{8C5EC53F-44CB-4B9E-8D0D-06E1B15E7A33}"/>
    <hyperlink ref="C23600" r:id="rId22218" xr:uid="{48CCF895-D452-46B2-8653-F2A66B8786D0}"/>
    <hyperlink ref="C23599" r:id="rId22219" xr:uid="{02C6F1D7-CFC9-4714-85A2-7030CE3F5938}"/>
    <hyperlink ref="C23598" r:id="rId22220" xr:uid="{A5CC0BF4-C880-46C6-908F-9BBA809EF231}"/>
    <hyperlink ref="C23597" r:id="rId22221" xr:uid="{9164A57E-CAE9-4DC9-A947-85B8F69DA729}"/>
    <hyperlink ref="C25742" r:id="rId22222" xr:uid="{6CC64D39-18A9-4280-9CCA-A8F9212AFB77}"/>
    <hyperlink ref="C23595" r:id="rId22223" xr:uid="{49D76929-81B1-4BF0-9771-AA85FEEA5A8B}"/>
    <hyperlink ref="C23594" r:id="rId22224" xr:uid="{C5680508-8F7B-4F6F-9FB3-A7DB3866ABDD}"/>
    <hyperlink ref="C23593" r:id="rId22225" xr:uid="{09759845-58C4-4329-816C-015DAB782055}"/>
    <hyperlink ref="C23592" r:id="rId22226" xr:uid="{7141A808-FB68-41D5-B84C-ABBC6E096DCA}"/>
    <hyperlink ref="C23591" r:id="rId22227" xr:uid="{E362B699-947D-49C3-B8AC-1CFF52CD4B92}"/>
    <hyperlink ref="C23590" r:id="rId22228" xr:uid="{C62F8270-834F-4D19-B0D7-2869011FC6FB}"/>
    <hyperlink ref="C3320" r:id="rId22229" xr:uid="{0CB32F2E-7577-47AB-9461-7B93E28295FE}"/>
    <hyperlink ref="C23588" r:id="rId22230" xr:uid="{B6D96789-1A02-40CE-977E-34696E62988E}"/>
    <hyperlink ref="C23587" r:id="rId22231" xr:uid="{681DE624-BB5C-4118-B454-872906C7F9F4}"/>
    <hyperlink ref="C23586" r:id="rId22232" xr:uid="{752014A1-A0D7-4A54-9C46-5C7C2A696F75}"/>
    <hyperlink ref="C23585" r:id="rId22233" xr:uid="{7D4022C2-72B9-4449-8808-FF490229F9D1}"/>
    <hyperlink ref="C23584" r:id="rId22234" xr:uid="{FAA342A0-AF85-489F-8B35-3D1C9A9C55D0}"/>
    <hyperlink ref="C23583" r:id="rId22235" xr:uid="{573D9B5C-91F3-4269-B447-20779E84B130}"/>
    <hyperlink ref="C23582" r:id="rId22236" xr:uid="{5C820FE3-B8A2-4383-8047-80F359780439}"/>
    <hyperlink ref="C23581" r:id="rId22237" xr:uid="{876180EB-3BB5-49F6-9287-8E5D22CA88FA}"/>
    <hyperlink ref="C23580" r:id="rId22238" xr:uid="{C8786D83-00EE-4288-8658-C1BD814A1A7C}"/>
    <hyperlink ref="C23579" r:id="rId22239" xr:uid="{2AE4B6D5-28FD-4F06-A005-2572956B3C74}"/>
    <hyperlink ref="C23578" r:id="rId22240" xr:uid="{81FAA65B-F06D-4094-B3B8-CBD4E239BB24}"/>
    <hyperlink ref="C23577" r:id="rId22241" xr:uid="{33C82B45-0AD7-4C94-92E8-7FFE05ECEABE}"/>
    <hyperlink ref="C23576" r:id="rId22242" xr:uid="{7C4416F4-626A-4FBD-84D4-05CEA509533D}"/>
    <hyperlink ref="C23575" r:id="rId22243" xr:uid="{997C8F3C-CD49-48F5-A7A9-61E6086EF65E}"/>
    <hyperlink ref="C23574" r:id="rId22244" xr:uid="{5D7FDCEB-18AC-403D-97AE-330782904A3A}"/>
    <hyperlink ref="C23573" r:id="rId22245" xr:uid="{C644FA1B-22B8-4A07-BFE1-FA9DEC280250}"/>
    <hyperlink ref="C23572" r:id="rId22246" xr:uid="{5D123F18-3CAC-431D-ABD9-8B8B0E6D452E}"/>
    <hyperlink ref="C23571" r:id="rId22247" xr:uid="{FA9C4865-A3BE-42BA-8E73-1BED8FB0C86D}"/>
    <hyperlink ref="C23570" r:id="rId22248" xr:uid="{F1E1E9F8-6C01-43D9-A431-B5605A66D559}"/>
    <hyperlink ref="C23569" r:id="rId22249" xr:uid="{3C470851-332A-4966-A6C2-DB247765CDA3}"/>
    <hyperlink ref="C23568" r:id="rId22250" xr:uid="{209A2F3C-12AC-4BA0-AE6F-75E7E7981FA0}"/>
    <hyperlink ref="C23567" r:id="rId22251" xr:uid="{34D23A8D-88BD-44F2-A0AB-E8EC84E3D561}"/>
    <hyperlink ref="C23566" r:id="rId22252" xr:uid="{9F67B6E2-0424-4406-99D6-2B4A94BF2D52}"/>
    <hyperlink ref="C23565" r:id="rId22253" xr:uid="{0B7E50E1-BA1E-41FA-9162-630E83A47054}"/>
    <hyperlink ref="C23564" r:id="rId22254" xr:uid="{661C34F4-A44E-4403-845A-93FAE4AA3371}"/>
    <hyperlink ref="C23563" r:id="rId22255" xr:uid="{B65231C7-9257-4E91-9F51-C83B0B61C609}"/>
    <hyperlink ref="C23562" r:id="rId22256" xr:uid="{64CE0335-B2B9-4A51-8201-FEE2BC3681B8}"/>
    <hyperlink ref="C23561" r:id="rId22257" xr:uid="{98F7E8AC-9AFE-4364-8E2C-65C96A52084F}"/>
    <hyperlink ref="C23560" r:id="rId22258" xr:uid="{D6950B06-13F1-4000-8F18-A69C1675050E}"/>
    <hyperlink ref="C23559" r:id="rId22259" xr:uid="{BE433429-34B3-4680-900A-394D43580848}"/>
    <hyperlink ref="C23558" r:id="rId22260" xr:uid="{DD73048A-3092-4E82-A05E-2AE4B084E0EC}"/>
    <hyperlink ref="C25641" r:id="rId22261" xr:uid="{22573297-88C3-4934-844F-540AE0F8C12D}"/>
    <hyperlink ref="C23556" r:id="rId22262" xr:uid="{4ED1F0E2-20FF-4981-B81D-12DA14621AB9}"/>
    <hyperlink ref="C23555" r:id="rId22263" xr:uid="{3C0C18EE-4EB4-4772-A33A-7EA8D8C69D2C}"/>
    <hyperlink ref="C23554" r:id="rId22264" xr:uid="{3646CE3E-60E2-415D-BBD9-8CC40322F644}"/>
    <hyperlink ref="C23553" r:id="rId22265" xr:uid="{B4B6DCA9-C57A-42B4-9CC4-BDEA29B7EB8E}"/>
    <hyperlink ref="C25595" r:id="rId22266" xr:uid="{D553EF6E-0A46-4432-A545-70730BFA0D3C}"/>
    <hyperlink ref="C23551" r:id="rId22267" xr:uid="{0BD7953A-A164-441D-967A-B1AEB88EB819}"/>
    <hyperlink ref="C23550" r:id="rId22268" xr:uid="{3287193A-3DDD-4387-AF09-77CDBF3EB34F}"/>
    <hyperlink ref="C23549" r:id="rId22269" xr:uid="{B522D58B-ABD1-45F7-B7BA-B90A637E55C4}"/>
    <hyperlink ref="C23548" r:id="rId22270" xr:uid="{53BB67FD-9722-48AF-ADD0-064AD0F7AF94}"/>
    <hyperlink ref="C23547" r:id="rId22271" xr:uid="{81425881-F817-4906-96F0-BA41453DE478}"/>
    <hyperlink ref="C23546" r:id="rId22272" xr:uid="{F07AD7D2-8443-4510-B5AC-B1E7D434009A}"/>
    <hyperlink ref="C23545" r:id="rId22273" xr:uid="{A34BB5C6-39AE-434D-BD49-915F2FB90222}"/>
    <hyperlink ref="C23544" r:id="rId22274" xr:uid="{DFAEFD38-9637-4642-820F-B0619F7542B3}"/>
    <hyperlink ref="C23543" r:id="rId22275" xr:uid="{159D2463-27D8-4F6F-95B8-DB23FE52D8D7}"/>
    <hyperlink ref="C23542" r:id="rId22276" xr:uid="{478ED2C5-D6AD-4BD4-9438-B4E6C45ADC9D}"/>
    <hyperlink ref="C23541" r:id="rId22277" xr:uid="{CF83649D-E7E8-4C7D-A62E-89D26380C0EA}"/>
    <hyperlink ref="C23540" r:id="rId22278" xr:uid="{B931ADEF-139A-473B-AEEC-E4801AD0432A}"/>
    <hyperlink ref="C23539" r:id="rId22279" xr:uid="{F84A727D-B79D-434D-9944-C9FE89B3B90A}"/>
    <hyperlink ref="C23538" r:id="rId22280" xr:uid="{75D45077-84A4-4F6C-9FF4-B457C5C0FF2E}"/>
    <hyperlink ref="C23537" r:id="rId22281" xr:uid="{A107F252-5AB1-4995-905D-9A3E57B7D421}"/>
    <hyperlink ref="C23536" r:id="rId22282" xr:uid="{6BA854B7-9101-40F5-8F69-C7A5DB482958}"/>
    <hyperlink ref="C23535" r:id="rId22283" xr:uid="{543A6C5B-1FBC-4D3F-93C0-21CCD966CBBD}"/>
    <hyperlink ref="C23534" r:id="rId22284" xr:uid="{FDAF20FC-942A-4CAB-AB38-D3D2A09AA7C0}"/>
    <hyperlink ref="C23533" r:id="rId22285" xr:uid="{C722F6C8-4CB0-4EDE-87E3-524CB96F87AB}"/>
    <hyperlink ref="C23532" r:id="rId22286" xr:uid="{FC822B9E-F4F8-4FE9-87B0-8A41068FC476}"/>
    <hyperlink ref="C23531" r:id="rId22287" xr:uid="{41514910-44CE-4428-908A-50EF5E8724E5}"/>
    <hyperlink ref="C23530" r:id="rId22288" xr:uid="{093C5D35-3A23-403F-A246-69641E590C59}"/>
    <hyperlink ref="C23529" r:id="rId22289" xr:uid="{F214F6EE-B5C1-45A9-978F-B131544034E4}"/>
    <hyperlink ref="C23528" r:id="rId22290" xr:uid="{9C47D8C7-1AF6-420F-BFDA-4900F1A659F9}"/>
    <hyperlink ref="C23527" r:id="rId22291" xr:uid="{81BD871A-E41D-4C9A-A0FC-D55E0B06887C}"/>
    <hyperlink ref="C23526" r:id="rId22292" xr:uid="{5FB5549F-D61B-4C94-AB59-7D02BDB2CEAF}"/>
    <hyperlink ref="C23525" r:id="rId22293" xr:uid="{0EB0BABA-83F5-42E3-9801-6D020E4C62B5}"/>
    <hyperlink ref="C23524" r:id="rId22294" xr:uid="{D921DFD0-9351-466F-BD58-D3BFDB02C257}"/>
    <hyperlink ref="C23523" r:id="rId22295" xr:uid="{D53FB594-F0FE-46E7-8036-21CC02F00E02}"/>
    <hyperlink ref="C23522" r:id="rId22296" xr:uid="{6EDEA19B-3105-48DB-BCE4-96EF3F076B5D}"/>
    <hyperlink ref="C23521" r:id="rId22297" xr:uid="{B7F256E8-AE5F-4E0E-B48A-6B2270E31B92}"/>
    <hyperlink ref="C23520" r:id="rId22298" xr:uid="{2370E480-9A2F-491B-9504-5D13B24815BB}"/>
    <hyperlink ref="C23519" r:id="rId22299" xr:uid="{BA9F4F7D-177A-443E-9B92-9F6A4DD20405}"/>
    <hyperlink ref="C23518" r:id="rId22300" xr:uid="{0FCCD621-5DB9-42B9-BDDC-A82D9D1E56FF}"/>
    <hyperlink ref="C23517" r:id="rId22301" xr:uid="{9D80C3C4-B0C4-4AF9-8AE9-DC49A36AE2A9}"/>
    <hyperlink ref="C23516" r:id="rId22302" xr:uid="{B1200E32-7A4B-438B-BF29-EE877F4EABE6}"/>
    <hyperlink ref="C25505" r:id="rId22303" xr:uid="{532B8CED-4619-4847-8F7C-12B6D02B0478}"/>
    <hyperlink ref="C23514" r:id="rId22304" xr:uid="{043E81E9-D2F9-41D9-BAAF-0CD55EE53171}"/>
    <hyperlink ref="C23513" r:id="rId22305" xr:uid="{3B9A9495-2FBD-4B57-94CF-1005ABBF2695}"/>
    <hyperlink ref="C23512" r:id="rId22306" xr:uid="{C4E80A54-BBEC-4270-815B-E3BE4C18502F}"/>
    <hyperlink ref="C23511" r:id="rId22307" xr:uid="{04C6C5CB-07F3-4085-868F-3DEC272508C0}"/>
    <hyperlink ref="C23510" r:id="rId22308" xr:uid="{B903A549-8ADC-4B68-85C2-61F51AAA0957}"/>
    <hyperlink ref="C23509" r:id="rId22309" xr:uid="{141BDFAF-ADE0-4F90-A47C-64350CF1679A}"/>
    <hyperlink ref="C23508" r:id="rId22310" xr:uid="{40AF7BB0-45BD-42F6-B1AB-47E8F9B31FFC}"/>
    <hyperlink ref="C23507" r:id="rId22311" xr:uid="{BF9096C6-A4AE-46F2-94D1-B740B7D3F0DF}"/>
    <hyperlink ref="C23506" r:id="rId22312" xr:uid="{70425252-1081-4F1A-80D7-53B4E1A9C97C}"/>
    <hyperlink ref="C23505" r:id="rId22313" xr:uid="{3C8F77E2-401B-49BF-91D9-4088B225B7AA}"/>
    <hyperlink ref="C23504" r:id="rId22314" xr:uid="{47C589C2-4DEE-4E83-B28A-795F7521628E}"/>
    <hyperlink ref="C23503" r:id="rId22315" xr:uid="{1AD6D3A2-69EE-4F66-B001-492D13B5C46C}"/>
    <hyperlink ref="C23502" r:id="rId22316" xr:uid="{7F67E6D4-9522-4ED9-9AA6-1F42677CCAE5}"/>
    <hyperlink ref="C23501" r:id="rId22317" xr:uid="{F06FCFC5-64FC-4DEB-AB65-1B9F5E4C3E80}"/>
    <hyperlink ref="C23500" r:id="rId22318" xr:uid="{8989BA2E-73AE-4A89-83EA-C3ECA61D7A9C}"/>
    <hyperlink ref="C23499" r:id="rId22319" xr:uid="{2F313C2F-FC8B-4966-ABAE-9FFFEEAA791A}"/>
    <hyperlink ref="C23498" r:id="rId22320" xr:uid="{9E08D036-2EE1-47FE-BFF2-E299BDAE96F7}"/>
    <hyperlink ref="C23497" r:id="rId22321" xr:uid="{03D3EB17-437D-4019-BB52-692F6BFCDC2C}"/>
    <hyperlink ref="C23496" r:id="rId22322" xr:uid="{7ED8A99E-C99E-4EE7-8A29-AE5F58D8E28F}"/>
    <hyperlink ref="C23495" r:id="rId22323" xr:uid="{B45ED1C5-34DD-4ACA-A78B-8BF76F3A7468}"/>
    <hyperlink ref="C23494" r:id="rId22324" xr:uid="{FE980A79-3A0A-45CC-B2EC-72826189B0AD}"/>
    <hyperlink ref="C23493" r:id="rId22325" xr:uid="{F1C47A58-4040-43D8-92E4-F853A2589062}"/>
    <hyperlink ref="C23492" r:id="rId22326" xr:uid="{F9788694-FA6C-41F9-BDBB-1536C52AE08E}"/>
    <hyperlink ref="C23491" r:id="rId22327" xr:uid="{A51377EB-DA90-413A-8694-DE8AAC9CE0F4}"/>
    <hyperlink ref="C23490" r:id="rId22328" xr:uid="{6BA010B1-7E7A-423F-8765-3D383F9A4161}"/>
    <hyperlink ref="C23489" r:id="rId22329" xr:uid="{C7CA13EA-8C1C-457A-AF7D-7974913E9EC3}"/>
    <hyperlink ref="C23488" r:id="rId22330" xr:uid="{875255AB-145D-4F76-90C9-D8445A33D84B}"/>
    <hyperlink ref="C23487" r:id="rId22331" xr:uid="{706C0E64-3A5F-49BC-BC70-B8CBF36AF101}"/>
    <hyperlink ref="C23486" r:id="rId22332" xr:uid="{BB954ABD-F937-4FC2-BD08-AAF149CB6873}"/>
    <hyperlink ref="C23485" r:id="rId22333" xr:uid="{C7A7E597-268B-4CD4-A456-63C92BD91410}"/>
    <hyperlink ref="C23484" r:id="rId22334" xr:uid="{F9404CB1-CA70-4F7F-80F0-C365FED20D2C}"/>
    <hyperlink ref="C23483" r:id="rId22335" xr:uid="{C7F8613D-3641-4CDD-82D5-E763305BA558}"/>
    <hyperlink ref="C23482" r:id="rId22336" xr:uid="{6D9F1BE7-699A-46EE-A497-F456439A56BF}"/>
    <hyperlink ref="C23481" r:id="rId22337" xr:uid="{32A0526D-9A5B-4700-9370-FE37D43696C5}"/>
    <hyperlink ref="C23480" r:id="rId22338" xr:uid="{11B766B3-82CD-427C-8366-16A7D30BC421}"/>
    <hyperlink ref="C23479" r:id="rId22339" xr:uid="{2883B81E-1310-4F11-A5FD-ABECCC4F7409}"/>
    <hyperlink ref="C23478" r:id="rId22340" xr:uid="{05DC663E-8C00-4D11-8071-65A324A07CCF}"/>
    <hyperlink ref="C23477" r:id="rId22341" xr:uid="{9813B4D7-7339-4C57-9A6F-C80E1F50D8D1}"/>
    <hyperlink ref="C23476" r:id="rId22342" xr:uid="{283D0C26-28D3-4645-952D-48891386BC44}"/>
    <hyperlink ref="C23475" r:id="rId22343" xr:uid="{18B45413-A230-4968-B630-392FF5FD320A}"/>
    <hyperlink ref="C23474" r:id="rId22344" xr:uid="{B6A5C36B-BCC5-47CC-ACE1-7FE3A493F51D}"/>
    <hyperlink ref="C23473" r:id="rId22345" xr:uid="{42C33E93-E22D-43E8-915D-6FC25E612932}"/>
    <hyperlink ref="C23472" r:id="rId22346" xr:uid="{2B402238-3FD0-4F13-B23A-4047C379C812}"/>
    <hyperlink ref="C23471" r:id="rId22347" xr:uid="{448123C0-38ED-45FE-8469-18B1F2DC1A4D}"/>
    <hyperlink ref="C23470" r:id="rId22348" xr:uid="{A654617C-F62E-455D-A353-C177EA0AA794}"/>
    <hyperlink ref="C23469" r:id="rId22349" xr:uid="{D2A02CF8-DBD9-47B8-A776-6621BE122BE5}"/>
    <hyperlink ref="C23468" r:id="rId22350" xr:uid="{C2EA99C5-F295-4E5C-851F-7AA4C26AF67C}"/>
    <hyperlink ref="C23467" r:id="rId22351" xr:uid="{71810F97-9B94-48E5-B89B-CC8B691A18CB}"/>
    <hyperlink ref="C23466" r:id="rId22352" xr:uid="{657C0712-BF4F-418A-9CB3-9191617F7F4F}"/>
    <hyperlink ref="C23465" r:id="rId22353" xr:uid="{AE63E219-8EB9-43A1-83D5-38F6C40E9B8F}"/>
    <hyperlink ref="C23464" r:id="rId22354" xr:uid="{A7ABCA86-E9BD-4F46-9666-10776A7610C2}"/>
    <hyperlink ref="C23463" r:id="rId22355" xr:uid="{90FA92EF-73E6-48E2-B138-B59F956403C8}"/>
    <hyperlink ref="C23462" r:id="rId22356" xr:uid="{52084AA6-342E-4D88-8D6F-3C36E0A032F9}"/>
    <hyperlink ref="C23461" r:id="rId22357" xr:uid="{9376CFEE-B48F-4403-9E7A-BE3A52496D35}"/>
    <hyperlink ref="C23460" r:id="rId22358" xr:uid="{6848502A-9841-47E0-8233-E3DE093475AA}"/>
    <hyperlink ref="C23459" r:id="rId22359" xr:uid="{8D2E7F37-EDBA-45E1-8B01-1DE72CBE4A0B}"/>
    <hyperlink ref="C23458" r:id="rId22360" xr:uid="{325EF6DD-925A-4A51-8113-C5A73A98907E}"/>
    <hyperlink ref="C23457" r:id="rId22361" xr:uid="{314400FC-EC10-4E06-BC78-88B4F3757B23}"/>
    <hyperlink ref="C23456" r:id="rId22362" xr:uid="{EEAB84FF-CEF7-4E38-9A13-ED533A0872A0}"/>
    <hyperlink ref="C23455" r:id="rId22363" xr:uid="{4F82C6C7-BCDA-4E99-B4F7-DF1767AED1B7}"/>
    <hyperlink ref="C23454" r:id="rId22364" xr:uid="{11C1E8A1-332B-4CB1-8007-74EC88BC51F7}"/>
    <hyperlink ref="C23453" r:id="rId22365" xr:uid="{1EF98735-A994-4F02-831A-AEC3834B0F0E}"/>
    <hyperlink ref="C23452" r:id="rId22366" xr:uid="{9587422A-E365-463D-8747-E0BDB9F91E0F}"/>
    <hyperlink ref="C23451" r:id="rId22367" xr:uid="{0C3EF9B5-FE93-46BC-B1D2-FF69E20092FF}"/>
    <hyperlink ref="C23450" r:id="rId22368" xr:uid="{41BAA266-4897-49BC-A993-DA1AB9E5F1C0}"/>
    <hyperlink ref="C23449" r:id="rId22369" xr:uid="{6E80AA2C-3A9B-4EFB-9BED-3D82525514B5}"/>
    <hyperlink ref="C23448" r:id="rId22370" xr:uid="{64C89A4E-BEB9-44B0-978F-74E3C898DFDA}"/>
    <hyperlink ref="C23447" r:id="rId22371" xr:uid="{2A0E2771-CBE4-45A4-AA92-5A5AFDB50867}"/>
    <hyperlink ref="C23446" r:id="rId22372" xr:uid="{7B6E78A8-9547-4BBD-A914-11CE2209D343}"/>
    <hyperlink ref="C23445" r:id="rId22373" xr:uid="{3D74D71E-C5AF-4408-91A9-F5A808CA26C6}"/>
    <hyperlink ref="C23444" r:id="rId22374" xr:uid="{1B0F5183-4B98-43E8-ABFF-0C55B1F950A9}"/>
    <hyperlink ref="C23443" r:id="rId22375" xr:uid="{AF4A56E8-61DA-43D7-AE7B-8F1261033CBC}"/>
    <hyperlink ref="C23442" r:id="rId22376" xr:uid="{97DCEEF8-6199-4838-B133-762C481132C8}"/>
    <hyperlink ref="C23441" r:id="rId22377" xr:uid="{94C9A621-D3C8-4AAF-A83E-83E0148E218A}"/>
    <hyperlink ref="C23440" r:id="rId22378" xr:uid="{2CD8A1B2-E073-4ADB-B8B8-76CBC1F033CF}"/>
    <hyperlink ref="C23439" r:id="rId22379" xr:uid="{47465CAC-E9CD-44CB-8F50-2F1242B581E0}"/>
    <hyperlink ref="C23438" r:id="rId22380" xr:uid="{7F1546A3-D733-4B1D-B19B-B8A76114D0B1}"/>
    <hyperlink ref="C23437" r:id="rId22381" xr:uid="{776213B8-081F-47BA-A44A-92EBEE3AA21F}"/>
    <hyperlink ref="C3266" r:id="rId22382" xr:uid="{AE83BC47-FD63-4A5B-BD7F-95764603D48C}"/>
    <hyperlink ref="C23435" r:id="rId22383" xr:uid="{A647A51B-AE54-4BEB-8BCB-51D049C09E24}"/>
    <hyperlink ref="C23434" r:id="rId22384" xr:uid="{A1CB9729-9D5D-432B-B4C9-327492744E66}"/>
    <hyperlink ref="C23433" r:id="rId22385" xr:uid="{A20FF83D-7A87-4313-A480-2F00692C5B47}"/>
    <hyperlink ref="C23432" r:id="rId22386" xr:uid="{F6687C22-E46B-4420-908B-662F3C94E94A}"/>
    <hyperlink ref="C23431" r:id="rId22387" xr:uid="{BAE9F0E3-C93A-409A-BD65-38EFE8BDA02B}"/>
    <hyperlink ref="C23430" r:id="rId22388" xr:uid="{E7A1CFF9-DB9E-40F1-A838-A74D00A91456}"/>
    <hyperlink ref="C23429" r:id="rId22389" xr:uid="{5C90D8FF-FC17-4180-B837-6B5418CD773F}"/>
    <hyperlink ref="C23428" r:id="rId22390" xr:uid="{50A3E021-C513-42D1-9472-0CA0C620E34B}"/>
    <hyperlink ref="C23427" r:id="rId22391" xr:uid="{5230D0B2-6859-4F87-BAD0-F27A5952F1DE}"/>
    <hyperlink ref="C23426" r:id="rId22392" xr:uid="{544B5629-8957-4DF3-92DC-3541DEE2E492}"/>
    <hyperlink ref="C23425" r:id="rId22393" xr:uid="{96ABD383-F1D2-4FB5-82B7-EF88B5E4E7AD}"/>
    <hyperlink ref="C23424" r:id="rId22394" xr:uid="{70D1F978-CE4D-45D6-9AFC-BD8906A30E58}"/>
    <hyperlink ref="C23423" r:id="rId22395" xr:uid="{D4569AD0-1D79-4637-8158-774A7D2A32FA}"/>
    <hyperlink ref="C23422" r:id="rId22396" xr:uid="{65F15E91-7745-44AE-B280-0E8BF25A204D}"/>
    <hyperlink ref="C23421" r:id="rId22397" xr:uid="{B3A4E79A-630E-4771-8D0D-DA6ED38203C5}"/>
    <hyperlink ref="C23420" r:id="rId22398" xr:uid="{2D4AF852-0649-4BB0-A4BE-4CE38C99B557}"/>
    <hyperlink ref="C23419" r:id="rId22399" xr:uid="{F1DB556D-D6BB-48AB-B3B4-B4D0E452EE5D}"/>
    <hyperlink ref="C23418" r:id="rId22400" xr:uid="{7FE0B1EB-7838-48FF-BCEE-D99572E0C5EB}"/>
    <hyperlink ref="C23417" r:id="rId22401" xr:uid="{7CB4A9C4-92FB-4D08-A1CB-A44AADAA534A}"/>
    <hyperlink ref="C23416" r:id="rId22402" xr:uid="{86A2869F-A63E-4FB2-B75E-FAC0C59D1744}"/>
    <hyperlink ref="C23415" r:id="rId22403" xr:uid="{62553D2E-8467-4618-8A5A-69A753262C0D}"/>
    <hyperlink ref="C23414" r:id="rId22404" xr:uid="{47F6D313-7BF3-4F83-ABC4-EB5CB6FF02CF}"/>
    <hyperlink ref="C23413" r:id="rId22405" xr:uid="{EBBA1DFD-CFBD-4E02-BC22-9488A8E7AC01}"/>
    <hyperlink ref="C23412" r:id="rId22406" xr:uid="{BF7EFB24-5A34-49C3-9FB0-E577E5BA318B}"/>
    <hyperlink ref="C23411" r:id="rId22407" xr:uid="{8BFA2D37-7980-4F07-B77F-CF39F2529D74}"/>
    <hyperlink ref="C23410" r:id="rId22408" xr:uid="{C243C660-0887-45D6-886D-70E838504DF2}"/>
    <hyperlink ref="C23409" r:id="rId22409" xr:uid="{F28F5560-2EBB-4D43-8983-A31E45F00581}"/>
    <hyperlink ref="C23408" r:id="rId22410" xr:uid="{A26373E3-F1FA-404A-A573-9BD35483133F}"/>
    <hyperlink ref="C25433" r:id="rId22411" xr:uid="{06FDB7F7-6B6D-483B-97E2-E21B66857E4A}"/>
    <hyperlink ref="C23406" r:id="rId22412" xr:uid="{9F122B2A-18FE-408F-8855-27B7ED75BEB8}"/>
    <hyperlink ref="C23405" r:id="rId22413" xr:uid="{C8C33EEB-556B-4861-9314-842C8C9C1EF3}"/>
    <hyperlink ref="C23404" r:id="rId22414" xr:uid="{DDC67438-5CA6-40C7-8A1E-16679BF7189D}"/>
    <hyperlink ref="C23403" r:id="rId22415" xr:uid="{C00EC391-E892-434F-A729-A35642BB5A83}"/>
    <hyperlink ref="C23402" r:id="rId22416" xr:uid="{7328DDC3-7392-47CC-B606-8F9D0B131091}"/>
    <hyperlink ref="C23401" r:id="rId22417" xr:uid="{14F5FE19-761D-45E0-B6E4-07FD04BE2A51}"/>
    <hyperlink ref="C23400" r:id="rId22418" xr:uid="{DF675A97-61DF-481A-B5C6-8F5D483E1D7C}"/>
    <hyperlink ref="C23399" r:id="rId22419" xr:uid="{BC76A6B8-44AA-454F-ACF5-78D829A41E4A}"/>
    <hyperlink ref="C23398" r:id="rId22420" xr:uid="{8BCA095C-1B64-4C12-BCDF-EB41CFDFD8B8}"/>
    <hyperlink ref="C23397" r:id="rId22421" xr:uid="{69383CA2-F019-474E-AA0C-52BDE93B406E}"/>
    <hyperlink ref="C23396" r:id="rId22422" xr:uid="{92032757-66DD-4111-AC8A-E56DB02BCC4A}"/>
    <hyperlink ref="C23395" r:id="rId22423" xr:uid="{E621B5FB-6CD5-456D-A7B7-CE561048F234}"/>
    <hyperlink ref="C23394" r:id="rId22424" xr:uid="{71DAE743-6E94-4B97-8BF0-98A9B83F41E9}"/>
    <hyperlink ref="C23393" r:id="rId22425" xr:uid="{769F66C9-7F56-48BA-9B91-CFE86CC0B19D}"/>
    <hyperlink ref="C23392" r:id="rId22426" xr:uid="{4057584C-B118-41E8-8A52-2EC89EC4C5A9}"/>
    <hyperlink ref="C23391" r:id="rId22427" xr:uid="{27901218-7C98-4C1F-B682-E0EEA216704E}"/>
    <hyperlink ref="C23390" r:id="rId22428" xr:uid="{6303270D-99C7-45C1-B24D-C66AECF4A8D2}"/>
    <hyperlink ref="C23389" r:id="rId22429" xr:uid="{BCA5CC20-06BE-4613-AE56-8DEAB48897F7}"/>
    <hyperlink ref="C23388" r:id="rId22430" xr:uid="{670C48B4-BF9F-432F-B971-927679006A32}"/>
    <hyperlink ref="C23387" r:id="rId22431" xr:uid="{DD5E90D3-B040-48A3-827D-1F8205E29907}"/>
    <hyperlink ref="C23386" r:id="rId22432" xr:uid="{F4244B70-DA62-40C8-993F-E58C1E5CDDBD}"/>
    <hyperlink ref="C23385" r:id="rId22433" xr:uid="{FE508D07-2EE6-4129-B50F-544D27867FDB}"/>
    <hyperlink ref="C23384" r:id="rId22434" xr:uid="{888A32FC-9C25-421B-AEAE-4FD5B0CC30F5}"/>
    <hyperlink ref="C23383" r:id="rId22435" xr:uid="{1CCD5BA7-B604-4C5B-BA05-215D680E2C70}"/>
    <hyperlink ref="C23382" r:id="rId22436" xr:uid="{F16BE720-DCF8-4ACC-9FDE-8550E1CE6A29}"/>
    <hyperlink ref="C23381" r:id="rId22437" xr:uid="{51156965-4D32-4A29-A575-F8454F857FC5}"/>
    <hyperlink ref="C23380" r:id="rId22438" xr:uid="{BF11B6A4-29AB-4C67-ABD8-B5F674CD2B38}"/>
    <hyperlink ref="C23379" r:id="rId22439" xr:uid="{2545171F-33FE-4C2B-B1F6-59035AED6D00}"/>
    <hyperlink ref="C23378" r:id="rId22440" xr:uid="{5F4A5A0F-3D59-46EB-9659-267D5F910CAD}"/>
    <hyperlink ref="C23377" r:id="rId22441" xr:uid="{803C9F4A-E489-48EC-926D-7BF7BEAF5B32}"/>
    <hyperlink ref="C23376" r:id="rId22442" xr:uid="{BD5D4A36-12A1-4C44-A109-E1393AC6275E}"/>
    <hyperlink ref="C23375" r:id="rId22443" xr:uid="{0D9921D0-0BDC-48A5-867C-8098E4BF40A7}"/>
    <hyperlink ref="C23374" r:id="rId22444" xr:uid="{F96BA333-0F2F-4350-9A87-8BE23241A932}"/>
    <hyperlink ref="C23373" r:id="rId22445" xr:uid="{6664AB23-7F8E-467E-91C6-DF7A273F89FE}"/>
    <hyperlink ref="C23372" r:id="rId22446" xr:uid="{D048A13F-7F4F-4932-BD49-B99D563832B6}"/>
    <hyperlink ref="C23371" r:id="rId22447" xr:uid="{47B952B4-3F82-47BA-ADD0-2D4A25BE0058}"/>
    <hyperlink ref="C23370" r:id="rId22448" xr:uid="{69609084-4B30-40D7-B8D2-E808C06AE613}"/>
    <hyperlink ref="C23369" r:id="rId22449" xr:uid="{987415DF-19B9-4014-B681-A0FBBE3F0B77}"/>
    <hyperlink ref="C23368" r:id="rId22450" xr:uid="{BD9F4E3B-1745-4D54-8529-CA673A86B10F}"/>
    <hyperlink ref="C23367" r:id="rId22451" xr:uid="{87CC2DAC-0C03-4F6E-8238-036794752602}"/>
    <hyperlink ref="C23366" r:id="rId22452" xr:uid="{F7DA9AF6-E1E7-4847-8CA0-D86C90717765}"/>
    <hyperlink ref="C23365" r:id="rId22453" xr:uid="{6A523B70-B658-4EAD-A0C5-21FC4B497AD2}"/>
    <hyperlink ref="C23364" r:id="rId22454" xr:uid="{C967B6B2-FEBE-4132-BF2D-E3094DC3F67E}"/>
    <hyperlink ref="C23363" r:id="rId22455" xr:uid="{98C98C9D-E206-4644-A26A-656BC8BA339B}"/>
    <hyperlink ref="C23362" r:id="rId22456" xr:uid="{1345F6B4-32A2-454E-9725-0FF335A4905C}"/>
    <hyperlink ref="C23361" r:id="rId22457" xr:uid="{803217FC-1520-491A-819A-6D8688AA9BAB}"/>
    <hyperlink ref="C23360" r:id="rId22458" xr:uid="{D1B04B81-5FD0-49E0-9960-54D6C72EE613}"/>
    <hyperlink ref="C23359" r:id="rId22459" xr:uid="{925D6576-2C90-47AF-88BB-588F2542B317}"/>
    <hyperlink ref="C23358" r:id="rId22460" xr:uid="{1AD313B8-A6E1-4183-B7E4-2C36706310A9}"/>
    <hyperlink ref="C23357" r:id="rId22461" xr:uid="{F9EC0A37-5B4F-45A6-9FAD-F5739EC97736}"/>
    <hyperlink ref="C23356" r:id="rId22462" xr:uid="{67149ACF-6E1E-46FB-9432-83D81A4B35DE}"/>
    <hyperlink ref="C23355" r:id="rId22463" xr:uid="{E8C62A2C-7E11-42D2-92EA-FC95D059EF03}"/>
    <hyperlink ref="C23354" r:id="rId22464" xr:uid="{EEEE6470-69C4-48AE-8F06-F513FFEC9C66}"/>
    <hyperlink ref="C23353" r:id="rId22465" xr:uid="{E71D6C40-F6D1-416F-BE8B-D7B27F5F4DBC}"/>
    <hyperlink ref="C23352" r:id="rId22466" xr:uid="{925FE7CE-7182-4C7B-B1C3-FC5A91174151}"/>
    <hyperlink ref="C23351" r:id="rId22467" xr:uid="{6B49C286-3D4A-48DC-9B94-B558824C5D17}"/>
    <hyperlink ref="C23350" r:id="rId22468" xr:uid="{41CCD07B-787D-4D20-83A8-5C4E32B25455}"/>
    <hyperlink ref="C23349" r:id="rId22469" xr:uid="{A5EA3029-5BF4-4EB9-B09B-FADFEFA96F5E}"/>
    <hyperlink ref="C23348" r:id="rId22470" xr:uid="{2FD5C1F7-31DE-4E79-892D-ABB542B097F7}"/>
    <hyperlink ref="C23347" r:id="rId22471" xr:uid="{A6C486C5-2317-47DE-9148-CF92002249DD}"/>
    <hyperlink ref="C23346" r:id="rId22472" xr:uid="{ED4DD494-A473-4AE5-B42D-2A942C774989}"/>
    <hyperlink ref="C23345" r:id="rId22473" xr:uid="{3A53EFEF-E04E-4C5C-A1F2-CD8AED293BD3}"/>
    <hyperlink ref="C23344" r:id="rId22474" xr:uid="{5B2912B6-58DA-435B-AFC0-DF345C85DC04}"/>
    <hyperlink ref="C23343" r:id="rId22475" xr:uid="{F0F533CE-5B68-4572-84B2-BC93889D9F18}"/>
    <hyperlink ref="C23342" r:id="rId22476" xr:uid="{D7D2AC92-A16B-4E33-8375-DFA39FCEE730}"/>
    <hyperlink ref="C23341" r:id="rId22477" xr:uid="{73B90075-227A-4BBE-9EBF-60F4CD51B3CA}"/>
    <hyperlink ref="C23340" r:id="rId22478" xr:uid="{A6B6DE4F-CCA4-4C38-BA7E-08C8210D67AC}"/>
    <hyperlink ref="C23339" r:id="rId22479" xr:uid="{81950C21-8833-4B32-86A5-C6081C1DACCA}"/>
    <hyperlink ref="C23338" r:id="rId22480" xr:uid="{A226D809-FFAE-42F3-A450-9E817A78FA88}"/>
    <hyperlink ref="C23337" r:id="rId22481" xr:uid="{EEDD56A8-2CC0-4E59-82B3-8FB154A4CECB}"/>
    <hyperlink ref="C23336" r:id="rId22482" xr:uid="{FB62AE69-3C46-420F-9B9A-D7CADAE5F462}"/>
    <hyperlink ref="C23335" r:id="rId22483" xr:uid="{13276AE5-2A40-4879-ADE0-6F6F21DAAB32}"/>
    <hyperlink ref="C23334" r:id="rId22484" xr:uid="{E3052D64-F8D1-4534-A820-5FF77CA7DE2F}"/>
    <hyperlink ref="C23333" r:id="rId22485" xr:uid="{6E9D7F9E-945B-47D8-B69F-AD4DBBE3F89A}"/>
    <hyperlink ref="C23332" r:id="rId22486" xr:uid="{F77E6E35-ABDD-418C-99BE-B77AEE1FB012}"/>
    <hyperlink ref="C23331" r:id="rId22487" xr:uid="{E7A23DF8-5024-4248-8969-A74C400EA27A}"/>
    <hyperlink ref="C23330" r:id="rId22488" xr:uid="{2A4B371D-36D5-40DA-9EE3-B2338D2799ED}"/>
    <hyperlink ref="C23329" r:id="rId22489" xr:uid="{6035E556-41FA-459E-8968-C85DD2F6762B}"/>
    <hyperlink ref="C23328" r:id="rId22490" xr:uid="{EE8811C3-0196-48D0-A872-B4B920DDDB21}"/>
    <hyperlink ref="C25394" r:id="rId22491" xr:uid="{4DEB87DB-E8EC-4178-9665-7BB29DDE1C71}"/>
    <hyperlink ref="C23326" r:id="rId22492" xr:uid="{6F34ACC7-03E1-486E-92B1-9B29B4B5E2B4}"/>
    <hyperlink ref="C23325" r:id="rId22493" xr:uid="{E0294B65-7D93-4B1F-84A0-9A22DD1B65A3}"/>
    <hyperlink ref="C23324" r:id="rId22494" xr:uid="{00F3D2BE-5D5D-40DF-800B-8F84EF9794E0}"/>
    <hyperlink ref="C23323" r:id="rId22495" xr:uid="{9496BE6D-AF0E-464F-A672-F9C318511E21}"/>
    <hyperlink ref="C23322" r:id="rId22496" xr:uid="{86586259-C7C7-4EDD-95CF-98DA236D4A59}"/>
    <hyperlink ref="C23321" r:id="rId22497" xr:uid="{3084F896-65B5-4423-AB6A-DBA34A1110A4}"/>
    <hyperlink ref="C23320" r:id="rId22498" xr:uid="{684F6395-9379-4977-9805-5E34ACDE8128}"/>
    <hyperlink ref="C23319" r:id="rId22499" xr:uid="{5AF601A6-D702-412D-8F02-2F280C57727E}"/>
    <hyperlink ref="C25383" r:id="rId22500" xr:uid="{9CB1CDC2-0FB8-47E1-B99D-5D8028156327}"/>
    <hyperlink ref="C23317" r:id="rId22501" xr:uid="{E6B1CF61-7EEC-4309-AAEB-7081D5498CA5}"/>
    <hyperlink ref="C23316" r:id="rId22502" xr:uid="{BCC7C6FE-1652-4F22-AE1A-ABD5CC3544EA}"/>
    <hyperlink ref="C23315" r:id="rId22503" xr:uid="{624323D8-FCE5-4383-AAC4-4BD938608BC4}"/>
    <hyperlink ref="C3225" r:id="rId22504" xr:uid="{407EFA81-7195-4A67-9472-4EEAC3CE2D02}"/>
    <hyperlink ref="C23313" r:id="rId22505" xr:uid="{13444131-F497-4AB1-B81E-0BA707EC4C6D}"/>
    <hyperlink ref="C23312" r:id="rId22506" xr:uid="{74C55A7E-4135-4AB4-8474-3A766728853C}"/>
    <hyperlink ref="C23311" r:id="rId22507" xr:uid="{897277C2-AF20-41A2-B4B9-7C0660E894B7}"/>
    <hyperlink ref="C23310" r:id="rId22508" xr:uid="{E50DA70D-5170-4B61-B16D-67BF3652FF74}"/>
    <hyperlink ref="C23309" r:id="rId22509" xr:uid="{370D952E-1EBB-49DF-A788-A4E9320A2602}"/>
    <hyperlink ref="C23308" r:id="rId22510" xr:uid="{7B063F14-7977-48DD-8452-2D8A4CF8D606}"/>
    <hyperlink ref="C23307" r:id="rId22511" xr:uid="{1812F42F-CAE7-43B8-A7D2-44E9C3018655}"/>
    <hyperlink ref="C23306" r:id="rId22512" xr:uid="{591D960F-0161-4C75-9A51-A63331B7FA8F}"/>
    <hyperlink ref="C23305" r:id="rId22513" xr:uid="{C2B3CE2C-6C6B-44B8-B758-BE23BE393424}"/>
    <hyperlink ref="C23304" r:id="rId22514" xr:uid="{ABC1BFC5-023A-4185-90DA-324B8AE10CC4}"/>
    <hyperlink ref="C25329" r:id="rId22515" xr:uid="{C8F23D60-83B9-45D3-B9D2-C614462AEA18}"/>
    <hyperlink ref="C23302" r:id="rId22516" xr:uid="{46B658FF-F258-4263-A925-D38461284D19}"/>
    <hyperlink ref="C23301" r:id="rId22517" xr:uid="{9A6CF522-CAED-4FC6-944C-53BCAED9E910}"/>
    <hyperlink ref="C23300" r:id="rId22518" xr:uid="{8D20C8B0-3191-4E99-8209-5BA2F3BD72FA}"/>
    <hyperlink ref="C23299" r:id="rId22519" xr:uid="{C44673E4-B32D-4A56-8CB9-C0B2D148246B}"/>
    <hyperlink ref="C23298" r:id="rId22520" xr:uid="{A675161C-2C9A-4CBD-AD7B-588443F50026}"/>
    <hyperlink ref="C23297" r:id="rId22521" xr:uid="{DA8E53D2-74F6-401F-8E36-8B2AA4F76B57}"/>
    <hyperlink ref="C23296" r:id="rId22522" xr:uid="{2F07C67A-4428-4953-9F98-F1E36F07795D}"/>
    <hyperlink ref="C23295" r:id="rId22523" xr:uid="{A787AC2B-0A5D-454A-A8E7-69CB97E050BC}"/>
    <hyperlink ref="C23294" r:id="rId22524" xr:uid="{A355F977-6E7F-4F90-9A6E-B1A3B40DA050}"/>
    <hyperlink ref="C23293" r:id="rId22525" xr:uid="{B9BCBBA7-8A89-40C2-90D3-1EF649615A1E}"/>
    <hyperlink ref="C23292" r:id="rId22526" xr:uid="{2427B858-D3F5-4DB8-A5BB-643B177EADAD}"/>
    <hyperlink ref="C23291" r:id="rId22527" xr:uid="{E3AF3FED-59EC-4867-9FF5-EBCA732DE500}"/>
    <hyperlink ref="C23290" r:id="rId22528" xr:uid="{953B1DC3-366B-4092-96F7-518EC355BF8D}"/>
    <hyperlink ref="C23289" r:id="rId22529" xr:uid="{C3D9AADB-55E0-4F80-9C60-26022166297C}"/>
    <hyperlink ref="C23288" r:id="rId22530" xr:uid="{71B14833-12FF-479F-BB71-B407BFF79E7A}"/>
    <hyperlink ref="C23287" r:id="rId22531" xr:uid="{95C68BC0-8E78-49EC-B0B1-75480CCAA8AB}"/>
    <hyperlink ref="C23286" r:id="rId22532" xr:uid="{75B5E3C5-AA6E-4533-81C9-ED04F47EF7EB}"/>
    <hyperlink ref="C23285" r:id="rId22533" xr:uid="{8EF84FEF-88B7-4ABE-AD7D-002B6CA5EF49}"/>
    <hyperlink ref="C23284" r:id="rId22534" xr:uid="{F79B234B-300D-4633-9A95-680ECAE0FD04}"/>
    <hyperlink ref="C23283" r:id="rId22535" xr:uid="{12F2BB10-D967-42D3-A916-D20D61370695}"/>
    <hyperlink ref="C23282" r:id="rId22536" xr:uid="{6719178B-BFFD-4A57-AE95-9E42BE2DE508}"/>
    <hyperlink ref="C23281" r:id="rId22537" xr:uid="{F60209F2-CC1E-4ED1-ABE4-652905C58D1B}"/>
    <hyperlink ref="C23280" r:id="rId22538" xr:uid="{47D04B5E-6EDA-4CB8-89CA-1E3675A82FA0}"/>
    <hyperlink ref="C23279" r:id="rId22539" xr:uid="{D7A9615C-5839-4AC9-B1A8-8E57D448E20C}"/>
    <hyperlink ref="C23278" r:id="rId22540" xr:uid="{03B8E9EC-70AB-4163-AF70-6AE6C51F61BA}"/>
    <hyperlink ref="C23277" r:id="rId22541" xr:uid="{645B3458-7080-4008-8B24-594B8DB163C1}"/>
    <hyperlink ref="C25328" r:id="rId22542" xr:uid="{F550130C-922C-44E9-9BA3-921A0E3ACD8C}"/>
    <hyperlink ref="C23275" r:id="rId22543" xr:uid="{B0672E85-F5D5-40DA-BE2C-63E446DC3B4D}"/>
    <hyperlink ref="C23274" r:id="rId22544" xr:uid="{20460652-466B-4259-9D12-9F141C825185}"/>
    <hyperlink ref="C23273" r:id="rId22545" xr:uid="{DFF5F759-1053-4DEC-BF52-7EF9826861A7}"/>
    <hyperlink ref="C23272" r:id="rId22546" xr:uid="{E8B6EF2E-8DF0-4263-B050-243B7F8F9FEF}"/>
    <hyperlink ref="C23271" r:id="rId22547" xr:uid="{5936A739-42BC-45B0-8E54-A630D6D4F6F1}"/>
    <hyperlink ref="C23270" r:id="rId22548" xr:uid="{8C855F30-F8CF-40F7-90BD-025885D3E137}"/>
    <hyperlink ref="C23269" r:id="rId22549" xr:uid="{6C9D7E41-E8C4-4731-BBDC-B6ADBABC1708}"/>
    <hyperlink ref="C23268" r:id="rId22550" xr:uid="{2DA739A6-145C-4343-9BBD-1D21EE856B1F}"/>
    <hyperlink ref="C23267" r:id="rId22551" xr:uid="{525AB17C-94E8-4F5F-9E34-130DF35234DB}"/>
    <hyperlink ref="C23266" r:id="rId22552" xr:uid="{1E0D4522-DB49-41DB-A8F2-1160C182A7C0}"/>
    <hyperlink ref="C23265" r:id="rId22553" xr:uid="{71222C6A-7197-4D04-B689-3A9E269C88E4}"/>
    <hyperlink ref="C23264" r:id="rId22554" xr:uid="{3ECFE08F-E3DF-44A6-925B-0FAA94446E49}"/>
    <hyperlink ref="C23263" r:id="rId22555" xr:uid="{CBEB3EEA-9F89-47CF-8217-309DC5D3C731}"/>
    <hyperlink ref="C23262" r:id="rId22556" xr:uid="{5E9B689A-FC26-4BC6-88F4-AE26C198CAED}"/>
    <hyperlink ref="C23261" r:id="rId22557" xr:uid="{DFB0A598-F9DA-4C2D-BD1E-180095488DBD}"/>
    <hyperlink ref="C23260" r:id="rId22558" xr:uid="{2B4B134A-2E93-4E0A-AC16-334DF3DAE1FF}"/>
    <hyperlink ref="C23259" r:id="rId22559" xr:uid="{5D847453-9CE6-40B9-B2E5-60A2782BB1BF}"/>
    <hyperlink ref="C23258" r:id="rId22560" xr:uid="{28E4AE48-2881-421A-BAD1-5093E4DD2CFF}"/>
    <hyperlink ref="C23257" r:id="rId22561" xr:uid="{4B32E2A3-533B-4033-8E92-4738FA2AF48F}"/>
    <hyperlink ref="C23256" r:id="rId22562" xr:uid="{DB038E84-FE28-4465-AD7C-DF176965C7AE}"/>
    <hyperlink ref="C23255" r:id="rId22563" xr:uid="{B5DD1EC5-7B90-4A79-AD20-7298291EBD4F}"/>
    <hyperlink ref="C23254" r:id="rId22564" xr:uid="{F00CB5D0-DF48-48CE-8362-DB034ADA40DF}"/>
    <hyperlink ref="C23253" r:id="rId22565" xr:uid="{75CBC75E-15DF-4EFE-9DCA-8096F1F07B28}"/>
    <hyperlink ref="C25269" r:id="rId22566" xr:uid="{C0430A01-73ED-4071-A76C-6BA17EE95368}"/>
    <hyperlink ref="C23251" r:id="rId22567" xr:uid="{815081C3-7276-4513-9FE7-6B681FE96814}"/>
    <hyperlink ref="C23250" r:id="rId22568" xr:uid="{20F4ED6F-2196-4630-94CA-D69BA5AEC8D3}"/>
    <hyperlink ref="C23249" r:id="rId22569" xr:uid="{E2DFE9FC-0A90-4791-9B2F-BD731EE3C504}"/>
    <hyperlink ref="C23248" r:id="rId22570" xr:uid="{0DCF855A-E1FF-401A-8D96-492077998758}"/>
    <hyperlink ref="C23247" r:id="rId22571" xr:uid="{3DDD15D2-58A6-42C7-90D1-66EA40DE5FF9}"/>
    <hyperlink ref="C23246" r:id="rId22572" xr:uid="{C8D53A75-05E0-44B3-98AA-4D7FB800600A}"/>
    <hyperlink ref="C23245" r:id="rId22573" xr:uid="{4B13DAE3-343F-46A6-B4FA-A4700CDC76A3}"/>
    <hyperlink ref="C23244" r:id="rId22574" xr:uid="{73A0B74E-EA4C-45F1-8A76-FDD7F9EA2134}"/>
    <hyperlink ref="C23243" r:id="rId22575" xr:uid="{0D25F02F-D284-46B6-8E61-59686E2054FA}"/>
    <hyperlink ref="C23242" r:id="rId22576" xr:uid="{13341843-5EEC-430B-B0DD-9EC6A0879E5A}"/>
    <hyperlink ref="C23241" r:id="rId22577" xr:uid="{5A583692-F46F-4EA0-8CF5-B47D21299D27}"/>
    <hyperlink ref="C23240" r:id="rId22578" xr:uid="{AD05CE6F-A6CE-42B2-87F7-3455FB0403A1}"/>
    <hyperlink ref="C23239" r:id="rId22579" xr:uid="{2D31E7DD-DA79-4B1D-9F38-C42A2C07F01F}"/>
    <hyperlink ref="C23238" r:id="rId22580" xr:uid="{26B1D320-053D-40AC-81C3-5598F794EFD6}"/>
    <hyperlink ref="C23237" r:id="rId22581" xr:uid="{BC067D42-5CA3-4A1A-A4A9-34D1DCE9C9F6}"/>
    <hyperlink ref="C23236" r:id="rId22582" xr:uid="{58530162-E1B5-4BFD-83CD-73936DC5616E}"/>
    <hyperlink ref="C25260" r:id="rId22583" xr:uid="{C4C15CDB-CCC3-43B9-9198-871CB083F75D}"/>
    <hyperlink ref="C23234" r:id="rId22584" xr:uid="{150FAA77-93A9-4DB9-87FC-378AF5C1B0AF}"/>
    <hyperlink ref="C23233" r:id="rId22585" xr:uid="{6769C12D-2451-455B-AB7C-4E249827E0D2}"/>
    <hyperlink ref="C23232" r:id="rId22586" xr:uid="{1C01A1B0-9312-42B7-92ED-5E85ADB87112}"/>
    <hyperlink ref="C23231" r:id="rId22587" xr:uid="{9A510232-4094-4FA1-BA18-51AD7BAE8D9B}"/>
    <hyperlink ref="C23230" r:id="rId22588" xr:uid="{F32BDEAA-E858-40DE-9125-0F0E769D82C9}"/>
    <hyperlink ref="C23229" r:id="rId22589" xr:uid="{0612E15B-F5BF-4808-B866-3426A0881F60}"/>
    <hyperlink ref="C23228" r:id="rId22590" xr:uid="{C82498B1-ED35-4E32-83E7-0CC151438D11}"/>
    <hyperlink ref="C23227" r:id="rId22591" xr:uid="{F2D90B76-78B7-4F74-A17A-641598A29CCB}"/>
    <hyperlink ref="C23226" r:id="rId22592" xr:uid="{7549074D-CD58-43BF-B8EC-D537CEDB7A0E}"/>
    <hyperlink ref="C23225" r:id="rId22593" xr:uid="{E9A72651-5A58-467C-899E-0FED6D70A9A7}"/>
    <hyperlink ref="C23224" r:id="rId22594" xr:uid="{79538EB4-FD83-4E85-A4E2-F22E3A868759}"/>
    <hyperlink ref="C23223" r:id="rId22595" xr:uid="{9DDE3B7B-21E4-4FBB-BD15-98D670C7FAC8}"/>
    <hyperlink ref="C23222" r:id="rId22596" xr:uid="{F979AD45-475F-470C-A1E2-92900279A140}"/>
    <hyperlink ref="C23221" r:id="rId22597" xr:uid="{F11FAD2C-962B-41EF-A062-8DB74A1A1DFF}"/>
    <hyperlink ref="C23220" r:id="rId22598" xr:uid="{D0A1B946-8808-4D7A-ACB9-F21C41229735}"/>
    <hyperlink ref="C23219" r:id="rId22599" xr:uid="{374D7DD8-7FE5-4A2D-B349-AF87AC7835DB}"/>
    <hyperlink ref="C23218" r:id="rId22600" xr:uid="{C14DD7A8-9E7D-4923-96F1-1A985265D268}"/>
    <hyperlink ref="C23217" r:id="rId22601" xr:uid="{8697E371-ED58-43AE-8783-753433689D92}"/>
    <hyperlink ref="C23216" r:id="rId22602" xr:uid="{F8A45394-89AD-488F-8A3A-5F64DC73C35B}"/>
    <hyperlink ref="C23215" r:id="rId22603" xr:uid="{8CA7138F-C5D3-4C2A-9C9A-A434AA47D763}"/>
    <hyperlink ref="C23214" r:id="rId22604" xr:uid="{91B4208D-799A-4792-8B41-FEFC9177EA20}"/>
    <hyperlink ref="C23213" r:id="rId22605" xr:uid="{F5CCF69A-D0AE-40E3-B02D-EF1CFCB762DB}"/>
    <hyperlink ref="C23212" r:id="rId22606" xr:uid="{1DAB6D03-E798-4FCF-9972-86F6E3286A34}"/>
    <hyperlink ref="C23211" r:id="rId22607" xr:uid="{F828D882-0A8F-431E-9AAB-FAB2D6AAFA10}"/>
    <hyperlink ref="C23210" r:id="rId22608" xr:uid="{0CB8F54C-A372-4A05-B2DF-520CFC43F242}"/>
    <hyperlink ref="C23209" r:id="rId22609" xr:uid="{F69379C5-A154-40C8-90B4-A41D3A6DF8EA}"/>
    <hyperlink ref="C23208" r:id="rId22610" xr:uid="{E16904B0-9DCD-4C13-A696-A42D1FEE8F45}"/>
    <hyperlink ref="C23207" r:id="rId22611" xr:uid="{CD30CFF3-3449-4618-BB9A-D89B405AB9C1}"/>
    <hyperlink ref="C23206" r:id="rId22612" xr:uid="{D4266D5E-4ACC-44B6-9E01-BAF778EF5AA6}"/>
    <hyperlink ref="C23205" r:id="rId22613" xr:uid="{6F9D3EB1-99FD-4BC7-B534-AA22750B1506}"/>
    <hyperlink ref="C23204" r:id="rId22614" xr:uid="{97DC2C7E-8AE6-4391-AA7B-BC537CE70D7A}"/>
    <hyperlink ref="C23203" r:id="rId22615" xr:uid="{DC2D855B-7F63-4365-8E90-8D6906ECA4AB}"/>
    <hyperlink ref="C23202" r:id="rId22616" xr:uid="{308D7D06-CCA1-4D7F-B922-01AB5E0D0804}"/>
    <hyperlink ref="C23201" r:id="rId22617" xr:uid="{2C953632-D5C0-4122-8C8C-236DAC03A72E}"/>
    <hyperlink ref="C23200" r:id="rId22618" xr:uid="{51992750-4F74-45D7-B662-C0588B34BAF7}"/>
    <hyperlink ref="C23199" r:id="rId22619" xr:uid="{C8F49D2C-ACE0-4D2D-A0AD-7DB3B112536F}"/>
    <hyperlink ref="C23198" r:id="rId22620" xr:uid="{9521F288-47B6-4FCF-9994-804108225D84}"/>
    <hyperlink ref="C23197" r:id="rId22621" xr:uid="{E5848785-C1ED-4A06-956A-45BB8699A146}"/>
    <hyperlink ref="C23196" r:id="rId22622" xr:uid="{6C2999D3-68D8-4EAF-B9F5-A3590609E512}"/>
    <hyperlink ref="C23195" r:id="rId22623" xr:uid="{D52E653D-696D-4D24-A5DD-055693C45A23}"/>
    <hyperlink ref="C23194" r:id="rId22624" xr:uid="{6F0FB7D4-A297-4AAB-97B9-AC580EDC5086}"/>
    <hyperlink ref="C23193" r:id="rId22625" xr:uid="{28A099CA-75B4-4F5C-9C32-C0B9F3F330EC}"/>
    <hyperlink ref="C23192" r:id="rId22626" xr:uid="{3B3D2BB5-6408-438B-9F7C-35CCEED383D3}"/>
    <hyperlink ref="C23191" r:id="rId22627" xr:uid="{CEACA3D3-3C9A-474D-9450-C11F6F76025D}"/>
    <hyperlink ref="C23190" r:id="rId22628" xr:uid="{C95CE516-D9AD-49EA-BCC3-B1768968B09B}"/>
    <hyperlink ref="C23189" r:id="rId22629" xr:uid="{99E5F446-C79D-44F0-881C-15BD0A340F3D}"/>
    <hyperlink ref="C23188" r:id="rId22630" xr:uid="{05C94975-9C76-47C5-A03F-B03E85C48ABD}"/>
    <hyperlink ref="C23187" r:id="rId22631" xr:uid="{386B9062-CB7A-4BD0-9F0D-B5710783C7B0}"/>
    <hyperlink ref="C23186" r:id="rId22632" xr:uid="{DE1DE9E4-CE4E-4601-9F48-E5AB5FC62D15}"/>
    <hyperlink ref="C23185" r:id="rId22633" xr:uid="{C89042B3-6035-41EF-A3F9-6B1AD1E78C5C}"/>
    <hyperlink ref="C23184" r:id="rId22634" xr:uid="{7A854ABD-0C3C-412E-95F7-12A23B5489A7}"/>
    <hyperlink ref="C23183" r:id="rId22635" xr:uid="{6D783F10-3F3B-41E6-9A00-F1EABB79139A}"/>
    <hyperlink ref="C23182" r:id="rId22636" xr:uid="{9FAFFEDA-87A7-4472-9599-A8F9513F77A4}"/>
    <hyperlink ref="C25259" r:id="rId22637" xr:uid="{0A610066-8EF1-4466-9807-ABAAC63BAD4A}"/>
    <hyperlink ref="C23180" r:id="rId22638" xr:uid="{F883EFD4-FCAF-4411-8555-02800D40AB47}"/>
    <hyperlink ref="C23179" r:id="rId22639" xr:uid="{46D4E89E-D82F-41A2-B009-02B511B834BA}"/>
    <hyperlink ref="C23178" r:id="rId22640" xr:uid="{2CC8AFB6-7958-4B22-980F-40332378DF1A}"/>
    <hyperlink ref="C23177" r:id="rId22641" xr:uid="{FEEC5DC5-D2E7-454C-8A40-0E8610A967C4}"/>
    <hyperlink ref="C23176" r:id="rId22642" xr:uid="{DB9EF1C1-E479-4F1D-91C2-1285CAC2404B}"/>
    <hyperlink ref="C23175" r:id="rId22643" xr:uid="{8C15F3EE-5750-4FA1-B3AB-6C9E11EAE0B5}"/>
    <hyperlink ref="C23174" r:id="rId22644" xr:uid="{A77182D8-EF53-4193-B22A-69E64A0A43FB}"/>
    <hyperlink ref="C23173" r:id="rId22645" xr:uid="{12BB7C3D-56BE-4C90-A546-65C27879DB26}"/>
    <hyperlink ref="C23172" r:id="rId22646" xr:uid="{90517B53-B14C-4C92-9FED-6FA19BA99348}"/>
    <hyperlink ref="C23171" r:id="rId22647" xr:uid="{FBE6750A-7B39-43B7-9103-E4ED39378B9E}"/>
    <hyperlink ref="C23170" r:id="rId22648" xr:uid="{DDE8B6B1-E593-486B-8C99-688DF80261A8}"/>
    <hyperlink ref="C23169" r:id="rId22649" xr:uid="{ED1E3889-6AE1-42FF-896F-9C188B4E424E}"/>
    <hyperlink ref="C23168" r:id="rId22650" xr:uid="{C2F75BDB-EC65-448E-83D2-2D7993CA8F25}"/>
    <hyperlink ref="C23167" r:id="rId22651" xr:uid="{230F489D-F9F6-4443-ACD0-C3D21A0F772E}"/>
    <hyperlink ref="C25240" r:id="rId22652" xr:uid="{13D7B953-8873-4498-9B06-319824723DDE}"/>
    <hyperlink ref="C23165" r:id="rId22653" xr:uid="{560B10B6-5F19-43D9-B273-A75351D539BB}"/>
    <hyperlink ref="C23164" r:id="rId22654" xr:uid="{BECEE758-67D0-420F-9AAB-4B7B2A58EA12}"/>
    <hyperlink ref="C23163" r:id="rId22655" xr:uid="{7EB581FD-F443-4EE4-BFBB-5A5B22D2A53E}"/>
    <hyperlink ref="C23162" r:id="rId22656" xr:uid="{349245FF-81B8-4E8E-832E-4D2D126DA539}"/>
    <hyperlink ref="C23161" r:id="rId22657" xr:uid="{3050695E-6151-4109-BE57-19F4C34DFE08}"/>
    <hyperlink ref="C23160" r:id="rId22658" xr:uid="{9446393E-F9E8-4A21-AE14-FFD885B49452}"/>
    <hyperlink ref="C23159" r:id="rId22659" xr:uid="{45021DC9-F9E9-4E3A-A857-291E9861F77E}"/>
    <hyperlink ref="C23158" r:id="rId22660" xr:uid="{2B9E8C0B-63C8-4440-8FFF-C5ACB392DFCA}"/>
    <hyperlink ref="C23157" r:id="rId22661" xr:uid="{60F31CC7-D67F-4703-A5E7-7C347C033358}"/>
    <hyperlink ref="C23156" r:id="rId22662" xr:uid="{53434F67-D310-4951-89BB-9092E4A75D33}"/>
    <hyperlink ref="C23155" r:id="rId22663" xr:uid="{BCCF59FA-BBE8-44F3-AA3F-05FF1FC84073}"/>
    <hyperlink ref="C23154" r:id="rId22664" xr:uid="{A2848AEF-D7C1-4985-9908-B42CC7C4B860}"/>
    <hyperlink ref="C23153" r:id="rId22665" xr:uid="{68B0FBB8-AF9D-47A4-8D4E-7F373345AB5D}"/>
    <hyperlink ref="C23152" r:id="rId22666" xr:uid="{DE24E5AE-BDB1-4B6C-BBA7-588B563C2F96}"/>
    <hyperlink ref="C23151" r:id="rId22667" xr:uid="{FA392D6E-1D4B-484A-A2CD-69582D8F6A8B}"/>
    <hyperlink ref="C23150" r:id="rId22668" xr:uid="{977F1349-0D31-4FCE-8835-5DDECD872BA5}"/>
    <hyperlink ref="C23149" r:id="rId22669" xr:uid="{818FCF1F-336A-4566-B0BD-40C5F26C6CFE}"/>
    <hyperlink ref="C23148" r:id="rId22670" xr:uid="{329D30E3-CF8B-4F8A-A743-E82539E8DE0C}"/>
    <hyperlink ref="C25238" r:id="rId22671" xr:uid="{C196596C-9BC3-4691-8E68-780BE7FDAE77}"/>
    <hyperlink ref="C23146" r:id="rId22672" xr:uid="{90B574D7-B1C2-4981-A8CC-5FB90B3EF95A}"/>
    <hyperlink ref="C23145" r:id="rId22673" xr:uid="{13068BFD-9025-427C-821F-E291CCD174DD}"/>
    <hyperlink ref="C23144" r:id="rId22674" xr:uid="{DC8D9B8B-E26C-4FB4-BE0B-83C1FF875DBE}"/>
    <hyperlink ref="C23143" r:id="rId22675" xr:uid="{66DA92B8-D480-4805-98C8-34EEA0CE5744}"/>
    <hyperlink ref="C23142" r:id="rId22676" xr:uid="{05BE0ADD-593D-43E3-A934-270286C31CB5}"/>
    <hyperlink ref="C23141" r:id="rId22677" xr:uid="{C045AAFC-F363-4C4F-AFFE-14EF2DC4F11C}"/>
    <hyperlink ref="C23140" r:id="rId22678" xr:uid="{9E64B164-6297-43F7-9C12-814884432D70}"/>
    <hyperlink ref="C23139" r:id="rId22679" xr:uid="{283481FE-8BBC-4634-95BD-93D5C2D38371}"/>
    <hyperlink ref="C23138" r:id="rId22680" xr:uid="{2F66CD4E-80DC-4C71-9D00-8E449E73B521}"/>
    <hyperlink ref="C23137" r:id="rId22681" xr:uid="{3FE97831-E035-475D-A889-55E1AB3F5848}"/>
    <hyperlink ref="C23136" r:id="rId22682" xr:uid="{6C646FC0-950E-4371-8339-8F33B6041CF2}"/>
    <hyperlink ref="C23135" r:id="rId22683" xr:uid="{51920E49-1D5E-48F9-B033-98688D8BD140}"/>
    <hyperlink ref="C23134" r:id="rId22684" xr:uid="{B5E4FD84-8EB0-4327-9A6C-76B976E1DBEB}"/>
    <hyperlink ref="C23133" r:id="rId22685" xr:uid="{11C83CDC-974D-4F00-AF5B-DBE89BC9F935}"/>
    <hyperlink ref="C23132" r:id="rId22686" xr:uid="{EF6FEDC0-4D20-44BE-892D-05B59974BD61}"/>
    <hyperlink ref="C23131" r:id="rId22687" xr:uid="{99303290-A320-45EE-B0D7-1EC60C180160}"/>
    <hyperlink ref="C25211" r:id="rId22688" xr:uid="{D1265B33-5C14-4811-8B73-5F933AE52B39}"/>
    <hyperlink ref="C23129" r:id="rId22689" xr:uid="{0BA2983A-4FAC-469F-AB33-86BD12EC9F74}"/>
    <hyperlink ref="C23128" r:id="rId22690" xr:uid="{534E60CF-E58F-47E9-BB5B-33B9E1C00E12}"/>
    <hyperlink ref="C23127" r:id="rId22691" xr:uid="{E4C870FC-5FA4-4CAE-BFAD-808841E59509}"/>
    <hyperlink ref="C23126" r:id="rId22692" xr:uid="{63F163CD-14B8-495F-82B2-FE0456A16652}"/>
    <hyperlink ref="C23125" r:id="rId22693" xr:uid="{791DAD85-F48D-43AE-BBB4-8F76D529C27C}"/>
    <hyperlink ref="C23124" r:id="rId22694" xr:uid="{D70459CA-3F7A-4071-8531-E56CAE9C9AB5}"/>
    <hyperlink ref="C23123" r:id="rId22695" xr:uid="{9AEDA41F-C486-4C9A-982C-7211AEF35CA3}"/>
    <hyperlink ref="C23122" r:id="rId22696" xr:uid="{A8FB46F4-3A10-4C66-8D25-3BA8F6948565}"/>
    <hyperlink ref="C23121" r:id="rId22697" xr:uid="{6985EEE3-4C45-45A3-8466-8ABD596D7C4F}"/>
    <hyperlink ref="C23120" r:id="rId22698" xr:uid="{9D2CB10F-6801-4048-91D9-94D2E8D560BD}"/>
    <hyperlink ref="C23119" r:id="rId22699" xr:uid="{5E0155D1-7BD2-4D98-BA9C-B832723A9BC7}"/>
    <hyperlink ref="C23118" r:id="rId22700" xr:uid="{9BD8C257-7DBC-48C2-AA0A-1EB13FCDFEBD}"/>
    <hyperlink ref="C23117" r:id="rId22701" xr:uid="{0A3AEB6F-0507-4FF7-8265-E59ACFBE8388}"/>
    <hyperlink ref="C23116" r:id="rId22702" xr:uid="{9F6E9C5B-368B-435D-8117-B797A3A1D10A}"/>
    <hyperlink ref="C23115" r:id="rId22703" xr:uid="{BF9D610C-31F3-40A6-9B5E-1BCAEE3D9E2B}"/>
    <hyperlink ref="C23114" r:id="rId22704" xr:uid="{1A110D45-57F0-48D5-A0DE-C2DF140B6DFF}"/>
    <hyperlink ref="C23113" r:id="rId22705" xr:uid="{81D6B52E-82D4-4CF4-A49D-893707A6666A}"/>
    <hyperlink ref="C23112" r:id="rId22706" xr:uid="{5E0A202E-7DE9-4594-BDA8-32734DE046D4}"/>
    <hyperlink ref="C23111" r:id="rId22707" xr:uid="{E24A229D-EC10-46EF-91B7-78C76D8EACCD}"/>
    <hyperlink ref="C23110" r:id="rId22708" xr:uid="{F6E4FE11-6A51-4EEF-BD30-A324395EA6C4}"/>
    <hyperlink ref="C23109" r:id="rId22709" xr:uid="{66360C28-A154-4DFA-92DD-E74990B403E5}"/>
    <hyperlink ref="C23108" r:id="rId22710" xr:uid="{0E12EA82-E336-4A44-9BD1-F7652C4556AF}"/>
    <hyperlink ref="C23107" r:id="rId22711" xr:uid="{F6804EA1-BE14-49C9-AAE6-7C0C82DC1B07}"/>
    <hyperlink ref="C23106" r:id="rId22712" xr:uid="{0F6EEE2E-8A06-4DCF-B9F9-C440EDA3EC22}"/>
    <hyperlink ref="C23105" r:id="rId22713" xr:uid="{3CE78602-BE09-47A6-AB68-18E4170E64DC}"/>
    <hyperlink ref="C25174" r:id="rId22714" xr:uid="{0EFB3F51-9A1F-4F1D-A799-248B71BA164D}"/>
    <hyperlink ref="C23103" r:id="rId22715" xr:uid="{22A3FD8A-E57F-4D0F-8B00-51A8A3C79A8E}"/>
    <hyperlink ref="C23102" r:id="rId22716" xr:uid="{9BE37C4E-2D23-4BAB-9EEE-7559462643DA}"/>
    <hyperlink ref="C23101" r:id="rId22717" xr:uid="{50D38BFF-E8E8-4C03-8A3B-9CBDA659019D}"/>
    <hyperlink ref="C25157" r:id="rId22718" xr:uid="{76A25CD1-BF0F-4C54-AE17-10DB98254C9C}"/>
    <hyperlink ref="C23099" r:id="rId22719" xr:uid="{D717A5C1-B875-49C7-94EB-B4877E68AE4D}"/>
    <hyperlink ref="C23098" r:id="rId22720" xr:uid="{DCF6BF8B-A9A8-48BB-8AE9-D39E2B101AE5}"/>
    <hyperlink ref="C23097" r:id="rId22721" xr:uid="{E93BC8AF-1212-4520-9124-31128FCE06CA}"/>
    <hyperlink ref="C25124" r:id="rId22722" xr:uid="{C783634B-BA56-41CD-9F84-D086930165E2}"/>
    <hyperlink ref="C23095" r:id="rId22723" xr:uid="{146F1B46-79A4-4D4C-A4AA-E6A24123A90F}"/>
    <hyperlink ref="C23094" r:id="rId22724" xr:uid="{F78F726B-1552-45DD-BBBA-B0A99BF47D0E}"/>
    <hyperlink ref="C23093" r:id="rId22725" xr:uid="{FFC1BEC0-E3D3-468A-A7A7-3FAA41065934}"/>
    <hyperlink ref="C23092" r:id="rId22726" xr:uid="{E26746A5-F765-4528-8FA6-A01AEC8F65D1}"/>
    <hyperlink ref="C23091" r:id="rId22727" xr:uid="{72C11D0C-50B6-4C29-92D1-81FA9D0DE5F7}"/>
    <hyperlink ref="C23090" r:id="rId22728" xr:uid="{02313D21-A156-4D49-9CE1-21E2093FF7CA}"/>
    <hyperlink ref="C23089" r:id="rId22729" xr:uid="{949D5768-ADC5-48B5-B305-A87D42C8A1CE}"/>
    <hyperlink ref="C23088" r:id="rId22730" xr:uid="{7B60B4B4-C70C-4074-92A2-F4C893C9CA74}"/>
    <hyperlink ref="C23087" r:id="rId22731" xr:uid="{AFE392AF-D084-45EE-B79D-A5EDE4D4928B}"/>
    <hyperlink ref="C23086" r:id="rId22732" xr:uid="{B438A1FB-5EF4-4EF6-ADEF-A4A919A6D70D}"/>
    <hyperlink ref="C23085" r:id="rId22733" xr:uid="{13613292-8C26-4C30-A1C5-74894B7E8923}"/>
    <hyperlink ref="C23084" r:id="rId22734" xr:uid="{3D4B6EDA-93E5-4A34-8914-B5C90004D8C7}"/>
    <hyperlink ref="C23083" r:id="rId22735" xr:uid="{1773C780-77F0-46BE-83D5-B22F7091F641}"/>
    <hyperlink ref="C23082" r:id="rId22736" xr:uid="{8C222962-A533-43D6-99A9-A245BFF5BDA7}"/>
    <hyperlink ref="C23081" r:id="rId22737" xr:uid="{8ABCE12E-419E-481F-91D1-4F98AFDDE745}"/>
    <hyperlink ref="C23080" r:id="rId22738" xr:uid="{98B8F6C0-47B0-4D2C-8B30-8CEED19D58E7}"/>
    <hyperlink ref="C23079" r:id="rId22739" xr:uid="{396CA875-FED0-4465-A03C-CBAF202EFBDC}"/>
    <hyperlink ref="C23078" r:id="rId22740" xr:uid="{191156D4-0748-41DE-A838-AEF7E67DEA30}"/>
    <hyperlink ref="C23077" r:id="rId22741" xr:uid="{E466BC98-6C92-4A88-8CF5-6272C153198F}"/>
    <hyperlink ref="C23076" r:id="rId22742" xr:uid="{EDFD7374-1E2E-4CE6-8449-36F113B9BE04}"/>
    <hyperlink ref="C23075" r:id="rId22743" xr:uid="{42C039F9-1E10-49EB-BE88-2972DC424578}"/>
    <hyperlink ref="C23074" r:id="rId22744" xr:uid="{3F8EC985-EDB7-4010-948D-8D3CBF11B124}"/>
    <hyperlink ref="C23073" r:id="rId22745" xr:uid="{CA9C1754-6DF3-4AC2-AA8E-2B257EF9915B}"/>
    <hyperlink ref="C23072" r:id="rId22746" xr:uid="{3F556C9D-E1FE-45E9-A766-DCE275953E70}"/>
    <hyperlink ref="C23071" r:id="rId22747" xr:uid="{244C27A7-9A89-495D-8C90-7466FF2C033F}"/>
    <hyperlink ref="C23070" r:id="rId22748" xr:uid="{E9D99B00-AE3F-41A6-873A-60B225B630C4}"/>
    <hyperlink ref="C23069" r:id="rId22749" xr:uid="{E2442E74-6140-4E1D-94BE-01B72568DE1D}"/>
    <hyperlink ref="C23068" r:id="rId22750" xr:uid="{1586C8BF-7309-49B2-9E8D-39985E1D11EE}"/>
    <hyperlink ref="C23067" r:id="rId22751" xr:uid="{067BF680-C9A1-4A43-9730-908015BAC57A}"/>
    <hyperlink ref="C23066" r:id="rId22752" xr:uid="{B9879860-66ED-4564-B5C6-ACA3E9B30727}"/>
    <hyperlink ref="C23065" r:id="rId22753" xr:uid="{FB264AAD-4A16-4AE4-9B57-FCDEB9927A79}"/>
    <hyperlink ref="C23064" r:id="rId22754" xr:uid="{CBDC883C-1D4B-4617-AA72-19695C879400}"/>
    <hyperlink ref="C23063" r:id="rId22755" xr:uid="{BC3CA187-91E7-42F7-AA9B-C756BD809066}"/>
    <hyperlink ref="C23062" r:id="rId22756" xr:uid="{D87E91C9-1AEF-48C6-B6CA-42177495625E}"/>
    <hyperlink ref="C23061" r:id="rId22757" xr:uid="{95AD26DC-AB5F-410C-B657-ED44839AB2DA}"/>
    <hyperlink ref="C23060" r:id="rId22758" xr:uid="{0A563356-C22A-41B1-9285-159321070A2A}"/>
    <hyperlink ref="C23059" r:id="rId22759" xr:uid="{8C67311F-459B-466B-AB99-88AC5F186CDF}"/>
    <hyperlink ref="C23058" r:id="rId22760" xr:uid="{C042A520-4A7B-47F2-BFBC-5FFCACF95A82}"/>
    <hyperlink ref="C23057" r:id="rId22761" xr:uid="{0367C627-D62C-44A3-92A4-8D4A708B3330}"/>
    <hyperlink ref="C23056" r:id="rId22762" xr:uid="{A420EA19-E249-4766-88A3-2C1DF0F9C303}"/>
    <hyperlink ref="C23055" r:id="rId22763" xr:uid="{67580B76-A457-425D-B8D1-CDEFB726C75A}"/>
    <hyperlink ref="C23054" r:id="rId22764" xr:uid="{4DF9FBDF-94FC-49AE-97DB-6AF2C0DC7A17}"/>
    <hyperlink ref="C25101" r:id="rId22765" xr:uid="{08EB9F44-92CF-4D7F-B203-8E6341346383}"/>
    <hyperlink ref="C23052" r:id="rId22766" xr:uid="{4AB57754-B50E-41D5-A76C-9905D1D5971E}"/>
    <hyperlink ref="C23051" r:id="rId22767" xr:uid="{19C8955D-D30B-4B2C-B5D2-6254F3C1793F}"/>
    <hyperlink ref="C23050" r:id="rId22768" xr:uid="{C46B5B43-1F76-44AD-AC34-9DDCD5EA507D}"/>
    <hyperlink ref="C23049" r:id="rId22769" xr:uid="{800EB252-33FC-45C8-A044-5B8D5F90D62F}"/>
    <hyperlink ref="C23048" r:id="rId22770" xr:uid="{4EDCEADB-4765-4827-A31A-D213A78CFEC7}"/>
    <hyperlink ref="C23047" r:id="rId22771" xr:uid="{F7D3C960-D09B-48B4-A3CD-41B0F1BB0D6B}"/>
    <hyperlink ref="C23046" r:id="rId22772" xr:uid="{5AA5660A-4EF3-4110-87FB-43AF636C1098}"/>
    <hyperlink ref="C23045" r:id="rId22773" xr:uid="{75824751-5322-43B6-BE89-C24EB2AABA60}"/>
    <hyperlink ref="C23044" r:id="rId22774" xr:uid="{AC01479E-75C1-40F0-ACC6-3FF117349283}"/>
    <hyperlink ref="C23043" r:id="rId22775" xr:uid="{4B3F2AFF-9CD6-4DE3-A1E7-82BB229219EF}"/>
    <hyperlink ref="C23042" r:id="rId22776" xr:uid="{D566B7D8-F4ED-414B-8618-0876DDA87BE7}"/>
    <hyperlink ref="C23041" r:id="rId22777" xr:uid="{D6A510AC-CE6F-4A93-83AE-045DFC5C78E5}"/>
    <hyperlink ref="C23040" r:id="rId22778" xr:uid="{266A7205-92EF-4650-98C5-4B79E3F0C163}"/>
    <hyperlink ref="C23039" r:id="rId22779" xr:uid="{88B2D36B-AFED-44FE-A3B9-449865B3DEC4}"/>
    <hyperlink ref="C23038" r:id="rId22780" xr:uid="{19B62124-11A5-49AB-8AD9-66C327283AA2}"/>
    <hyperlink ref="C23037" r:id="rId22781" xr:uid="{519D004F-1263-4DF7-B87B-4714DDB33455}"/>
    <hyperlink ref="C23036" r:id="rId22782" xr:uid="{F3E92439-CA59-46D4-91F4-28169B4C57DE}"/>
    <hyperlink ref="C23035" r:id="rId22783" xr:uid="{A04A3348-4ED3-4185-90E2-7D1EE6CF2A24}"/>
    <hyperlink ref="C23034" r:id="rId22784" xr:uid="{7195D756-7256-4845-BA9F-7830C14EF19A}"/>
    <hyperlink ref="C23033" r:id="rId22785" xr:uid="{49AE7F86-818F-46C0-AD25-CDB3C2D197B8}"/>
    <hyperlink ref="C23032" r:id="rId22786" xr:uid="{3F716802-93F0-42B0-B167-0E0CCDFE87D0}"/>
    <hyperlink ref="C23031" r:id="rId22787" xr:uid="{6C894EE2-7BA4-4A30-9040-E64698E9FD60}"/>
    <hyperlink ref="C25041" r:id="rId22788" xr:uid="{FB039AD1-F5BF-4943-A9CB-53CB280B1AAB}"/>
    <hyperlink ref="C23029" r:id="rId22789" xr:uid="{C1F123C4-A1A1-47D8-A5FB-529F13A2F46C}"/>
    <hyperlink ref="C23028" r:id="rId22790" xr:uid="{81C5B917-BBC8-4B3C-98D6-0A62DA4C615A}"/>
    <hyperlink ref="C23027" r:id="rId22791" xr:uid="{E410C288-8B11-4569-BDD1-E534E7A9DFB2}"/>
    <hyperlink ref="C23026" r:id="rId22792" xr:uid="{72A44318-19F6-4832-969D-2E02394471A8}"/>
    <hyperlink ref="C23025" r:id="rId22793" xr:uid="{CF9DFD5D-5FFD-4AE7-AFDF-15C4962854FB}"/>
    <hyperlink ref="C23024" r:id="rId22794" xr:uid="{49BD53E5-E7A2-4D18-8EBE-224C3D943FC3}"/>
    <hyperlink ref="C23023" r:id="rId22795" xr:uid="{7C2F2F9D-40EE-467A-B1A5-344BD7544243}"/>
    <hyperlink ref="C23022" r:id="rId22796" xr:uid="{B8F5DE98-1C34-4EF0-BDF3-80A14D7C7BAD}"/>
    <hyperlink ref="C23021" r:id="rId22797" xr:uid="{B7E81123-1731-4955-8F14-19A337D15349}"/>
    <hyperlink ref="C23020" r:id="rId22798" xr:uid="{85F29C0C-CECE-41E2-AA6B-4A20AA05590B}"/>
    <hyperlink ref="C23019" r:id="rId22799" xr:uid="{B20FFA99-E2C2-4BBD-B24C-C25A43682DF4}"/>
    <hyperlink ref="C23018" r:id="rId22800" xr:uid="{A71D23F2-97B3-49D2-839E-4019766CC575}"/>
    <hyperlink ref="C23017" r:id="rId22801" xr:uid="{06E35068-9B08-4182-ADFD-DFC9E68148CA}"/>
    <hyperlink ref="C23016" r:id="rId22802" xr:uid="{9FA4A5C9-6B67-426B-852F-B8460566578B}"/>
    <hyperlink ref="C23015" r:id="rId22803" xr:uid="{2CBD2D5B-69D9-4B01-BFE3-9F2B247A6295}"/>
    <hyperlink ref="C23014" r:id="rId22804" xr:uid="{A66678E3-4ED9-45A1-89A2-5D24D364B871}"/>
    <hyperlink ref="C23013" r:id="rId22805" xr:uid="{8DECF248-C054-455D-8585-547023760677}"/>
    <hyperlink ref="C23012" r:id="rId22806" xr:uid="{8E03D423-52DC-4083-AC0C-6B53E63F1351}"/>
    <hyperlink ref="C23011" r:id="rId22807" xr:uid="{EC456023-0079-4943-B732-DC881593D20E}"/>
    <hyperlink ref="C23010" r:id="rId22808" xr:uid="{5C3A68F1-C0BF-4C08-8D3A-671BCC9876A0}"/>
    <hyperlink ref="C23009" r:id="rId22809" xr:uid="{6C1A38DC-916E-42B3-8AAF-183046F3CC84}"/>
    <hyperlink ref="C23008" r:id="rId22810" xr:uid="{4BE9D62F-7BC0-4869-B330-897955A7F6B5}"/>
    <hyperlink ref="C23007" r:id="rId22811" xr:uid="{6D649B47-7B3D-474F-B213-489A044BE6AD}"/>
    <hyperlink ref="C23006" r:id="rId22812" xr:uid="{994E1FEB-1BD5-49B5-8817-F6E8520A88BE}"/>
    <hyperlink ref="C23005" r:id="rId22813" xr:uid="{657CB344-BF05-4CCE-9E51-9493789E895B}"/>
    <hyperlink ref="C23004" r:id="rId22814" xr:uid="{A32990E6-CAC4-405F-8323-E9E1581D78AE}"/>
    <hyperlink ref="C23003" r:id="rId22815" xr:uid="{0E757A7F-7D80-4333-A12D-8F45E9D755F9}"/>
    <hyperlink ref="C23002" r:id="rId22816" xr:uid="{2EB48430-AD7D-44E8-A15E-49C77BFC67A3}"/>
    <hyperlink ref="C23001" r:id="rId22817" xr:uid="{A316A8B6-732C-4EAA-820C-A0CF24917F66}"/>
    <hyperlink ref="C23000" r:id="rId22818" xr:uid="{7CDEC88F-BA0A-4685-BF47-F9A343006495}"/>
    <hyperlink ref="C22999" r:id="rId22819" xr:uid="{1915841F-00C2-4C58-8EF5-2DE344113108}"/>
    <hyperlink ref="C22998" r:id="rId22820" xr:uid="{309716E7-4919-4EFF-809D-6CA128B97B5C}"/>
    <hyperlink ref="C22997" r:id="rId22821" xr:uid="{0D187ABC-E42D-4845-BD98-E0C724AACDBA}"/>
    <hyperlink ref="C22996" r:id="rId22822" xr:uid="{1CD134A4-2A01-45FD-90BA-D106B30C4954}"/>
    <hyperlink ref="C22995" r:id="rId22823" xr:uid="{A98A1BC1-233E-4ABD-8456-9C33E15E6A74}"/>
    <hyperlink ref="C22994" r:id="rId22824" xr:uid="{A2EE9D63-02E9-4186-ABE6-7D7B1997E7B1}"/>
    <hyperlink ref="C22993" r:id="rId22825" xr:uid="{6CBBF7CF-1DE5-49CF-BCC7-7E2B3C0FD9D3}"/>
    <hyperlink ref="C22992" r:id="rId22826" xr:uid="{E1F8ED71-4285-43E5-AB6C-9FB813FD22E7}"/>
    <hyperlink ref="C22991" r:id="rId22827" xr:uid="{53371566-3F86-429E-9EF6-283A6988715E}"/>
    <hyperlink ref="C22990" r:id="rId22828" xr:uid="{EE900B2B-53DA-4461-B7B2-E5673741C2EA}"/>
    <hyperlink ref="C22989" r:id="rId22829" xr:uid="{C6EE3792-CA09-42B3-8507-5B9D90B48360}"/>
    <hyperlink ref="C22988" r:id="rId22830" xr:uid="{8336869F-7400-4EDB-A320-BD8A380DDB60}"/>
    <hyperlink ref="C22987" r:id="rId22831" xr:uid="{884DDAD5-A264-4A8C-9817-EF246B48152D}"/>
    <hyperlink ref="C22986" r:id="rId22832" xr:uid="{FDC64CF6-2FC7-48E6-867B-A2975DAE3A87}"/>
    <hyperlink ref="C22985" r:id="rId22833" xr:uid="{29FF6472-C9D0-45A1-8998-01D78E990045}"/>
    <hyperlink ref="C22984" r:id="rId22834" xr:uid="{E8C7BCC2-3E66-4952-B270-622A91C07B93}"/>
    <hyperlink ref="C22983" r:id="rId22835" xr:uid="{6649108F-8389-4D33-BBC6-612068BA52A2}"/>
    <hyperlink ref="C22982" r:id="rId22836" xr:uid="{60A6B0D5-70CE-4CA7-B449-6772D3B8452F}"/>
    <hyperlink ref="C22981" r:id="rId22837" xr:uid="{B7398925-62A9-41E0-A616-17910A765380}"/>
    <hyperlink ref="C22980" r:id="rId22838" xr:uid="{CD610883-8F86-48DE-8EF2-0E799F97DEE2}"/>
    <hyperlink ref="C22979" r:id="rId22839" xr:uid="{74B027D9-005A-4795-A296-F467941E0F57}"/>
    <hyperlink ref="C25016" r:id="rId22840" xr:uid="{DE302496-8D9D-4A43-97DA-C7ECD4D6E963}"/>
    <hyperlink ref="C22977" r:id="rId22841" xr:uid="{FAB9FC81-01CB-4054-A6C5-4978499CEB3F}"/>
    <hyperlink ref="C22976" r:id="rId22842" xr:uid="{29D1AA94-21D5-486E-B94A-FC9138520216}"/>
    <hyperlink ref="C22975" r:id="rId22843" xr:uid="{B81B0FEC-96F0-40AE-93DF-EA01A67F2725}"/>
    <hyperlink ref="C22974" r:id="rId22844" xr:uid="{BF9C91E6-7CF1-4F79-B3B6-34FBB64ADF90}"/>
    <hyperlink ref="C22973" r:id="rId22845" xr:uid="{C6F33448-3EDE-44E9-B91F-20B872635185}"/>
    <hyperlink ref="C22972" r:id="rId22846" xr:uid="{A64A8A20-54D1-44A4-B1E0-A9BFF88DC0F5}"/>
    <hyperlink ref="C22971" r:id="rId22847" xr:uid="{CF8E4D72-A480-4950-A197-6D0205CCD739}"/>
    <hyperlink ref="C22970" r:id="rId22848" xr:uid="{68F16740-0878-4BB1-841C-BCA41684EF24}"/>
    <hyperlink ref="C1672" r:id="rId22849" xr:uid="{C14DA9FE-4241-4B07-8036-FDC5B0975B13}"/>
    <hyperlink ref="C22968" r:id="rId22850" xr:uid="{DA1A23FD-88C5-4E77-AC02-EEB8EA961120}"/>
    <hyperlink ref="C22967" r:id="rId22851" xr:uid="{8744F255-CF56-41E8-889D-ACA7279F6DCC}"/>
    <hyperlink ref="C22966" r:id="rId22852" xr:uid="{6790740D-9E54-47A2-B016-B7EEB730B3C5}"/>
    <hyperlink ref="C22965" r:id="rId22853" xr:uid="{50225C0B-30BE-436B-AB53-C4A6B589952F}"/>
    <hyperlink ref="C22964" r:id="rId22854" xr:uid="{B186B032-7308-46BD-9035-5ABB172AE536}"/>
    <hyperlink ref="C22963" r:id="rId22855" xr:uid="{35052763-A647-4E3C-A535-65EF7A4C73A1}"/>
    <hyperlink ref="C22962" r:id="rId22856" xr:uid="{E1BE1212-E521-4785-927F-B25DD4FDC812}"/>
    <hyperlink ref="C22961" r:id="rId22857" xr:uid="{872879D1-E52E-4290-BCFD-68C394005462}"/>
    <hyperlink ref="C22960" r:id="rId22858" xr:uid="{09DA19E2-9E16-4432-8289-D0C94A087E8E}"/>
    <hyperlink ref="C22959" r:id="rId22859" xr:uid="{5AF15B9D-11B2-4CF1-B6DD-265FA1F044CC}"/>
    <hyperlink ref="C22958" r:id="rId22860" xr:uid="{9C9E7495-16A1-4B49-8EC9-7C39F050C55C}"/>
    <hyperlink ref="C22957" r:id="rId22861" xr:uid="{274CB266-8023-4AEC-95A9-A7012D79FA14}"/>
    <hyperlink ref="C22956" r:id="rId22862" xr:uid="{7026A954-0F9E-43AF-9A67-EDF2D49B8963}"/>
    <hyperlink ref="C24854" r:id="rId22863" xr:uid="{FC09DD03-7F24-4872-9FCB-E19CDC487726}"/>
    <hyperlink ref="C22954" r:id="rId22864" xr:uid="{FAD28E08-F7D2-4F98-A0E3-ADC0A719EF46}"/>
    <hyperlink ref="C22953" r:id="rId22865" xr:uid="{3AEACC05-3CC8-47A6-9747-5B0A4B6463A0}"/>
    <hyperlink ref="C22952" r:id="rId22866" xr:uid="{7AE0334E-E08D-4EE0-B85F-F4C7C1049C25}"/>
    <hyperlink ref="C22951" r:id="rId22867" xr:uid="{F9F5DD31-9CBF-401D-9FE7-85524ADD283D}"/>
    <hyperlink ref="C22950" r:id="rId22868" xr:uid="{06CBEFBE-0317-4CF1-8D18-305F6D3A10F7}"/>
    <hyperlink ref="C22949" r:id="rId22869" xr:uid="{17086130-F752-4C9B-A3D0-7950B175D395}"/>
    <hyperlink ref="C22948" r:id="rId22870" xr:uid="{71C61C85-5B36-4D3B-8CD8-A0FF3A8E1835}"/>
    <hyperlink ref="C22947" r:id="rId22871" xr:uid="{55A8630C-56F7-409B-8168-E5FC80A2DC34}"/>
    <hyperlink ref="C22946" r:id="rId22872" xr:uid="{7D1FDDAB-2BDA-497B-92A6-FAEC8A5A1391}"/>
    <hyperlink ref="C22945" r:id="rId22873" xr:uid="{1D6FA110-A2B6-47A8-94FD-D449A312A131}"/>
    <hyperlink ref="C22944" r:id="rId22874" xr:uid="{F31D4C5A-8F47-430A-A52A-0616BDA1A3D2}"/>
    <hyperlink ref="C22943" r:id="rId22875" xr:uid="{10F2FDFC-49A2-4D65-89DE-B0A93611EE95}"/>
    <hyperlink ref="C22942" r:id="rId22876" xr:uid="{DA30C4BF-4EDB-47E5-9BF7-4B0F665908BE}"/>
    <hyperlink ref="C22941" r:id="rId22877" xr:uid="{8EED9DF0-9582-4828-9B70-352CD6872CAA}"/>
    <hyperlink ref="C22940" r:id="rId22878" xr:uid="{1F636ED0-2535-4C3C-BE42-8AE2E9BDEF17}"/>
    <hyperlink ref="C22939" r:id="rId22879" xr:uid="{FAB089C9-C040-483A-BC53-F44C1593FECD}"/>
    <hyperlink ref="C22938" r:id="rId22880" xr:uid="{68F731E5-4EF3-4C8C-9B2E-7AD0B885D1B4}"/>
    <hyperlink ref="C22937" r:id="rId22881" xr:uid="{4C3D0C4F-F454-4EF5-A650-43BFE508C4C6}"/>
    <hyperlink ref="C22936" r:id="rId22882" xr:uid="{484A4D1C-5B8C-40FF-9D69-DF21952BB189}"/>
    <hyperlink ref="C22935" r:id="rId22883" xr:uid="{483189F4-9D41-4683-9C45-AA7DA1F78FE7}"/>
    <hyperlink ref="C22934" r:id="rId22884" xr:uid="{7401A0CF-DA6B-4134-94FE-369053D964FF}"/>
    <hyperlink ref="C22933" r:id="rId22885" xr:uid="{0C601246-98CA-4AA2-9BE7-C1D615F15490}"/>
    <hyperlink ref="C22932" r:id="rId22886" xr:uid="{E1EDD1A5-AF85-40C1-90AF-0B25BFCAF657}"/>
    <hyperlink ref="C22931" r:id="rId22887" xr:uid="{27E040C4-1C50-4ECE-A42D-2FB64751EAC6}"/>
    <hyperlink ref="C22930" r:id="rId22888" xr:uid="{37E5E98B-9FA8-4DAF-9ACC-6E7AFE85DB1B}"/>
    <hyperlink ref="C22929" r:id="rId22889" xr:uid="{59CEDD92-2583-46AB-A96A-08B4113CC773}"/>
    <hyperlink ref="C22928" r:id="rId22890" xr:uid="{3A5694BC-6967-4DE6-B1C6-3BDBACB5D901}"/>
    <hyperlink ref="C22927" r:id="rId22891" xr:uid="{1170AACD-5A9D-4AB7-A606-B98295363357}"/>
    <hyperlink ref="C22926" r:id="rId22892" xr:uid="{9F85581E-B140-4A28-8324-3DC0BE04A3B7}"/>
    <hyperlink ref="C22925" r:id="rId22893" xr:uid="{82716D5C-7CE2-4B3C-9A99-C0A0E421F9D4}"/>
    <hyperlink ref="C22924" r:id="rId22894" xr:uid="{EF013F4C-2371-4932-82D4-8144F55A0AB1}"/>
    <hyperlink ref="C22923" r:id="rId22895" xr:uid="{A6A063C4-2B4F-457D-B2C7-60743AE4E528}"/>
    <hyperlink ref="C22922" r:id="rId22896" xr:uid="{6F58943D-0DA6-4851-A267-ACC1DDD2398C}"/>
    <hyperlink ref="C22921" r:id="rId22897" xr:uid="{E0FB3136-C9D8-493A-A538-E606319C1B65}"/>
    <hyperlink ref="C22920" r:id="rId22898" xr:uid="{C5D72213-065A-46AD-ABAE-8AE540F672A0}"/>
    <hyperlink ref="C22919" r:id="rId22899" xr:uid="{5F71FD85-5790-4E27-9825-0D6CCCBC032C}"/>
    <hyperlink ref="C22918" r:id="rId22900" xr:uid="{7CBF0DD5-3C69-436C-8CD6-3D174AFEBFD4}"/>
    <hyperlink ref="C22917" r:id="rId22901" xr:uid="{9415FB26-319E-4EA2-BD84-CF94F4760AA3}"/>
    <hyperlink ref="C22916" r:id="rId22902" xr:uid="{D0315672-7FD4-4C99-8ADF-BD41C353AE86}"/>
    <hyperlink ref="C22915" r:id="rId22903" xr:uid="{91A4B656-2AFD-48E7-8171-6E0F429DB5D8}"/>
    <hyperlink ref="C22914" r:id="rId22904" xr:uid="{68469F19-484C-4BB7-82FA-ABAF2184D960}"/>
    <hyperlink ref="C22913" r:id="rId22905" xr:uid="{BAD18B73-1555-4BCA-9A6F-748D0B4DD996}"/>
    <hyperlink ref="C22912" r:id="rId22906" xr:uid="{C52FB562-A8C4-435B-A14A-3C43F0F46E36}"/>
    <hyperlink ref="C22911" r:id="rId22907" xr:uid="{1E02F790-97EC-4124-9B71-AA9C85E66F90}"/>
    <hyperlink ref="C22910" r:id="rId22908" xr:uid="{EDEFE36F-FEBD-4655-ACC9-6737322DF7B3}"/>
    <hyperlink ref="C22909" r:id="rId22909" xr:uid="{63C54F53-F061-4CAF-B42E-81182068BB38}"/>
    <hyperlink ref="C22908" r:id="rId22910" xr:uid="{F277EE29-D093-4240-99D5-F2FE9D658373}"/>
    <hyperlink ref="C22907" r:id="rId22911" xr:uid="{0E90DC85-2B53-4C23-B401-5324878025E5}"/>
    <hyperlink ref="C22906" r:id="rId22912" xr:uid="{9D88AE6D-2940-4516-9A10-34DC5BDB6032}"/>
    <hyperlink ref="C22905" r:id="rId22913" xr:uid="{D135919D-BDE2-422D-A72D-E75B5B069ED9}"/>
    <hyperlink ref="C22904" r:id="rId22914" xr:uid="{3D546664-3A5A-4489-A6ED-4A4D0B6F9C0B}"/>
    <hyperlink ref="C22903" r:id="rId22915" xr:uid="{BA63089D-C495-48E0-A5C0-B701C10F64B3}"/>
    <hyperlink ref="C22902" r:id="rId22916" xr:uid="{956147E4-3BE8-473D-9588-4B789DC384E3}"/>
    <hyperlink ref="C22901" r:id="rId22917" xr:uid="{FEAE6916-B0BF-45DD-93A1-C6D06981F679}"/>
    <hyperlink ref="C22900" r:id="rId22918" xr:uid="{69FF6108-C362-4952-9D52-4E4B80AC278C}"/>
    <hyperlink ref="C22899" r:id="rId22919" xr:uid="{8784D39C-216F-4D37-80E6-CB5CB132212E}"/>
    <hyperlink ref="C22898" r:id="rId22920" xr:uid="{80AF0AED-872F-4654-BBA9-BF0F206FC4B3}"/>
    <hyperlink ref="C22897" r:id="rId22921" xr:uid="{B6E9303C-E6F1-4F0C-B734-E02BC2FD12AB}"/>
    <hyperlink ref="C22896" r:id="rId22922" xr:uid="{83F3506D-831E-4BE1-B803-54D89A176EF0}"/>
    <hyperlink ref="C22895" r:id="rId22923" xr:uid="{3F4A11B9-F1F5-4968-8D56-FC11412C8D79}"/>
    <hyperlink ref="C22894" r:id="rId22924" xr:uid="{4592A037-EFA1-4433-AC66-967B21963DA4}"/>
    <hyperlink ref="C22893" r:id="rId22925" xr:uid="{178C3655-7FA4-4E1B-A6A3-048CC92F800C}"/>
    <hyperlink ref="C22892" r:id="rId22926" xr:uid="{125BEF5E-ED28-4293-BDAE-AA305C5D766B}"/>
    <hyperlink ref="C22891" r:id="rId22927" xr:uid="{A41DF72F-85E8-4C5E-A3F4-1CFCB709B665}"/>
    <hyperlink ref="C22890" r:id="rId22928" xr:uid="{81AB7DA8-FDE7-48C9-B500-7C3842D0772C}"/>
    <hyperlink ref="C22889" r:id="rId22929" xr:uid="{0F2AADAC-05EA-4F59-80A3-3BEF554300FE}"/>
    <hyperlink ref="C22888" r:id="rId22930" xr:uid="{83E4F6C7-98FD-4FFD-8F0F-30A2CAE9B455}"/>
    <hyperlink ref="C22887" r:id="rId22931" xr:uid="{1AF2FB8B-EDD7-4E08-8A2A-98D7055046D6}"/>
    <hyperlink ref="C22886" r:id="rId22932" xr:uid="{A616FA22-409A-4642-892A-F0A7606F4F47}"/>
    <hyperlink ref="C22885" r:id="rId22933" xr:uid="{8A7C2B37-19F6-4592-B14D-8B9D8423F823}"/>
    <hyperlink ref="C22884" r:id="rId22934" xr:uid="{49B7A9C8-D49F-4D6D-BA9C-459936FD0279}"/>
    <hyperlink ref="C22883" r:id="rId22935" xr:uid="{EA8198E2-E1EE-46EA-B5AD-50153E481B4B}"/>
    <hyperlink ref="C22882" r:id="rId22936" xr:uid="{9544A797-8AA9-4B4B-B1AA-43D7149B282E}"/>
    <hyperlink ref="C22881" r:id="rId22937" xr:uid="{894CE811-2C85-41DA-9B81-E58522A9EB8C}"/>
    <hyperlink ref="C22880" r:id="rId22938" xr:uid="{04415AEE-CEDF-40B2-A919-E29DA5CB2183}"/>
    <hyperlink ref="C22879" r:id="rId22939" xr:uid="{2B513440-843F-4E2C-AB63-AF8DF83A0EAD}"/>
    <hyperlink ref="C24840" r:id="rId22940" xr:uid="{CD90FBC3-F48F-4F6A-9601-19BB1B62C439}"/>
    <hyperlink ref="C22877" r:id="rId22941" xr:uid="{6E4DF7B6-8D25-4461-B2BD-A6B07106E370}"/>
    <hyperlink ref="C22876" r:id="rId22942" xr:uid="{DF35F2AA-CDD2-4121-BB99-A0A2D0997F6D}"/>
    <hyperlink ref="C22875" r:id="rId22943" xr:uid="{A0CE29D1-6582-4275-B3E6-EF876061A89D}"/>
    <hyperlink ref="C22874" r:id="rId22944" xr:uid="{1527CB83-6634-4E62-9B16-C9B6F5614684}"/>
    <hyperlink ref="C22873" r:id="rId22945" xr:uid="{5860098C-7750-4FAA-9C93-528BAFE8A298}"/>
    <hyperlink ref="C22872" r:id="rId22946" xr:uid="{D875A5AA-348C-4258-A247-05A0CBBF54DC}"/>
    <hyperlink ref="C22871" r:id="rId22947" xr:uid="{3EE5ACE0-0D6A-49E6-8C99-FF1EA5C8847F}"/>
    <hyperlink ref="C22870" r:id="rId22948" xr:uid="{D9CF2F0F-4630-4BAE-A17B-238FC4681EC4}"/>
    <hyperlink ref="C22869" r:id="rId22949" xr:uid="{295D3C66-A352-4911-BAF5-A81C0F137895}"/>
    <hyperlink ref="C22868" r:id="rId22950" xr:uid="{B41C1DCA-B231-4ED1-B7BF-71C7C656BA18}"/>
    <hyperlink ref="C22867" r:id="rId22951" xr:uid="{2F993217-E040-4216-812B-70E0CCAD5F64}"/>
    <hyperlink ref="C22866" r:id="rId22952" xr:uid="{340B1F34-AF9F-4062-BDAD-0B4DBE056DC0}"/>
    <hyperlink ref="C22865" r:id="rId22953" xr:uid="{62D03A25-C35A-4D64-A88F-DDB21608A451}"/>
    <hyperlink ref="C22864" r:id="rId22954" xr:uid="{C0B1C8DF-C9CD-4895-B1FB-6FF5B47BFB3E}"/>
    <hyperlink ref="C22863" r:id="rId22955" xr:uid="{62010851-C764-4DB3-AF0A-0F59C4493AB4}"/>
    <hyperlink ref="C22862" r:id="rId22956" xr:uid="{E865279F-00E1-4E07-A24F-C5D0C627B0B3}"/>
    <hyperlink ref="C22861" r:id="rId22957" xr:uid="{44115AE0-119F-4811-93EB-59D679C9D1FE}"/>
    <hyperlink ref="C22860" r:id="rId22958" xr:uid="{5A57085F-BC0E-4560-90C9-FC40D531B9E7}"/>
    <hyperlink ref="C22859" r:id="rId22959" xr:uid="{1710DB1E-5070-4FB7-B012-54F55AAEE991}"/>
    <hyperlink ref="C22858" r:id="rId22960" xr:uid="{3A239959-6BBB-47BA-B6F9-E305295A6A0E}"/>
    <hyperlink ref="C22857" r:id="rId22961" xr:uid="{4E9699BB-DC9F-43CD-8552-0F8CF59CCDBB}"/>
    <hyperlink ref="C22856" r:id="rId22962" xr:uid="{D30AEFA5-183E-48D8-B62C-177B57C34CE9}"/>
    <hyperlink ref="C22855" r:id="rId22963" xr:uid="{C5BC51E6-3115-45C0-8D48-93895AF85C42}"/>
    <hyperlink ref="C22854" r:id="rId22964" xr:uid="{F7B8DAC2-125D-45BD-A420-7A0756BEEE2F}"/>
    <hyperlink ref="C22853" r:id="rId22965" xr:uid="{E9BCE7B4-981A-4225-8C9A-E005876A6256}"/>
    <hyperlink ref="C22852" r:id="rId22966" xr:uid="{6808899B-7C4D-4BB0-8210-1A04B74E8AEF}"/>
    <hyperlink ref="C22851" r:id="rId22967" xr:uid="{00F7CA12-8395-42BA-84F5-3E23E94D548F}"/>
    <hyperlink ref="C22850" r:id="rId22968" xr:uid="{0D01F494-AAE5-4F6F-A1BE-DAEC88D57599}"/>
    <hyperlink ref="C22849" r:id="rId22969" xr:uid="{C19D4A66-6906-40AF-A4AE-06707C48B679}"/>
    <hyperlink ref="C22848" r:id="rId22970" xr:uid="{6C68941D-D52E-41EA-BFA0-98DFA9663579}"/>
    <hyperlink ref="C22847" r:id="rId22971" xr:uid="{6E1E7CF6-8D70-432C-80A1-7A6BB3DB8D73}"/>
    <hyperlink ref="C22846" r:id="rId22972" xr:uid="{061702BB-2ACD-4B43-9413-2F2D06DD97B6}"/>
    <hyperlink ref="C22845" r:id="rId22973" xr:uid="{441994A5-4559-4DBD-A9A7-5CB5CE743B46}"/>
    <hyperlink ref="C22844" r:id="rId22974" xr:uid="{C2B01AA1-D2F1-4260-A1DD-7C1A3D275415}"/>
    <hyperlink ref="C22843" r:id="rId22975" xr:uid="{8687CD9C-AF80-4E86-B6A6-D5F17DBF179C}"/>
    <hyperlink ref="C22842" r:id="rId22976" xr:uid="{4BB51035-8085-4B34-BC63-6183B8780397}"/>
    <hyperlink ref="C22841" r:id="rId22977" xr:uid="{4A4D5899-2498-44B7-9A05-40823074F32B}"/>
    <hyperlink ref="C22840" r:id="rId22978" xr:uid="{8AC7B732-2ADD-48FC-AD2C-22688BEF9F7D}"/>
    <hyperlink ref="C22839" r:id="rId22979" xr:uid="{F1703F7A-2CE6-45C7-843B-C943689C9F89}"/>
    <hyperlink ref="C22838" r:id="rId22980" xr:uid="{E9CE5D0C-C2C7-42C6-8337-B5BFC8D8F0AB}"/>
    <hyperlink ref="C22837" r:id="rId22981" xr:uid="{A49DAFC4-07DC-40A4-A9BB-228325A12601}"/>
    <hyperlink ref="C22836" r:id="rId22982" xr:uid="{717B49CC-7B0D-462A-B78F-7695DCA452F4}"/>
    <hyperlink ref="C22835" r:id="rId22983" xr:uid="{E058799A-6934-467C-9DE7-CB1F959ADEC7}"/>
    <hyperlink ref="C22834" r:id="rId22984" xr:uid="{3958163A-3020-4A14-BA36-DDDA125402D4}"/>
    <hyperlink ref="C22833" r:id="rId22985" xr:uid="{F6664520-E8C0-4AE4-9CEB-D5A0BFF9C386}"/>
    <hyperlink ref="C22832" r:id="rId22986" xr:uid="{3189B686-3F30-42AE-AA8D-4FE4D38074B7}"/>
    <hyperlink ref="C22831" r:id="rId22987" xr:uid="{449B3D52-17DB-43C5-BEE7-7BA2B324B1A2}"/>
    <hyperlink ref="C22830" r:id="rId22988" xr:uid="{939F1B43-BED6-4B3F-9B85-226B6D9A7F72}"/>
    <hyperlink ref="C22829" r:id="rId22989" xr:uid="{88AE9D70-0F26-40AD-A1FB-6AD527742480}"/>
    <hyperlink ref="C22828" r:id="rId22990" xr:uid="{A865809D-CD65-495B-BF0D-9F444F663FD9}"/>
    <hyperlink ref="C22827" r:id="rId22991" xr:uid="{F4DE9AF3-6D22-45F6-9439-AAA610A44831}"/>
    <hyperlink ref="C22826" r:id="rId22992" xr:uid="{81B83EAE-AB8F-4ED6-85FA-AE226FC39F6D}"/>
    <hyperlink ref="C22825" r:id="rId22993" xr:uid="{C63AA14B-AEC7-4E54-9B1B-36ACA46CC1C8}"/>
    <hyperlink ref="C22824" r:id="rId22994" xr:uid="{971379FD-1B2F-4448-9CCB-959BB3D81A70}"/>
    <hyperlink ref="C22823" r:id="rId22995" xr:uid="{CF4C46BB-F721-4978-B69A-A0D65F137B93}"/>
    <hyperlink ref="C22822" r:id="rId22996" xr:uid="{FFC126A0-4472-4B00-9E5F-D5D668612B1A}"/>
    <hyperlink ref="C22821" r:id="rId22997" xr:uid="{C30D15E8-C047-4815-89D6-336E032F80E1}"/>
    <hyperlink ref="C22820" r:id="rId22998" xr:uid="{1FA71F4A-5077-4034-87B0-40E860589AAC}"/>
    <hyperlink ref="C22819" r:id="rId22999" xr:uid="{287F1DEF-CC78-4B6B-8291-4E8A099793BB}"/>
    <hyperlink ref="C22818" r:id="rId23000" xr:uid="{FF55766C-828C-453F-AB97-FAF887FE1674}"/>
    <hyperlink ref="C22817" r:id="rId23001" xr:uid="{E75239BA-484D-48C4-9B8B-5C4E722C41E9}"/>
    <hyperlink ref="C22816" r:id="rId23002" xr:uid="{30ECCA16-C708-45FE-991C-CCBEF875A350}"/>
    <hyperlink ref="C22815" r:id="rId23003" xr:uid="{1CAE193B-E103-49A0-9BB1-3830413B6458}"/>
    <hyperlink ref="C22814" r:id="rId23004" xr:uid="{E649A0BC-6744-4F73-8EE3-B64314DC6A64}"/>
    <hyperlink ref="C22813" r:id="rId23005" xr:uid="{CF93DF35-B111-40E3-AB36-5740D2B1A278}"/>
    <hyperlink ref="C22812" r:id="rId23006" xr:uid="{5FA3AC04-43A9-4C54-8BE7-EB98A603D4A5}"/>
    <hyperlink ref="C22811" r:id="rId23007" xr:uid="{6867D2A2-7B2B-40CC-A07F-34614EB66BE5}"/>
    <hyperlink ref="C22810" r:id="rId23008" xr:uid="{B093295A-76E6-41AE-A207-6C6A53C97395}"/>
    <hyperlink ref="C22809" r:id="rId23009" xr:uid="{03C4BD5C-F84D-4159-A7D3-3C14EC0894DA}"/>
    <hyperlink ref="C22808" r:id="rId23010" xr:uid="{F209924B-EAE9-46DA-9AFB-A29F4E1CC1F3}"/>
    <hyperlink ref="C22807" r:id="rId23011" xr:uid="{ADD8B155-03F1-465C-9DC0-7F766A27A980}"/>
    <hyperlink ref="C22806" r:id="rId23012" xr:uid="{6DA9EEF1-5EBA-4152-8923-0BF97405F193}"/>
    <hyperlink ref="C22805" r:id="rId23013" xr:uid="{37193EB0-6162-481C-8C03-BCA2FEF8FB63}"/>
    <hyperlink ref="C22804" r:id="rId23014" xr:uid="{860D6B60-DBAE-4198-95E4-750F5E55157B}"/>
    <hyperlink ref="C22803" r:id="rId23015" xr:uid="{CF56FCBB-3597-4D80-8CF4-7C79B976B9CF}"/>
    <hyperlink ref="C22802" r:id="rId23016" xr:uid="{B97E1F3D-CA75-4C86-8432-290863AF8762}"/>
    <hyperlink ref="C22801" r:id="rId23017" xr:uid="{64D4F170-415F-4400-9BCB-827B02B33E1A}"/>
    <hyperlink ref="C22800" r:id="rId23018" xr:uid="{F150FCEF-D1DF-4245-A34A-3A88EBAAFC3C}"/>
    <hyperlink ref="C22799" r:id="rId23019" xr:uid="{9EA20F0D-47CC-42AB-B59B-422050CFDB76}"/>
    <hyperlink ref="C22798" r:id="rId23020" xr:uid="{4EC4D097-0BA2-442C-B73D-DDFF541D5F4F}"/>
    <hyperlink ref="C22797" r:id="rId23021" xr:uid="{BE2212AC-1025-47E2-8462-31C80992CB80}"/>
    <hyperlink ref="C22796" r:id="rId23022" xr:uid="{E27282B2-27B1-4358-B413-B8F75F054C55}"/>
    <hyperlink ref="C22795" r:id="rId23023" xr:uid="{7CA766AD-78FD-41BC-82B0-0C628FBAD956}"/>
    <hyperlink ref="C22794" r:id="rId23024" xr:uid="{2134D970-B5C7-4961-B8BD-E052F0303316}"/>
    <hyperlink ref="C22793" r:id="rId23025" xr:uid="{BAEB9855-45F8-41C2-A978-39044E29BCE3}"/>
    <hyperlink ref="C22792" r:id="rId23026" xr:uid="{0DF3B8A1-9886-4FEB-929A-78369D26F103}"/>
    <hyperlink ref="C22791" r:id="rId23027" xr:uid="{F880E7DC-2560-4E93-8FE7-A716E00440E6}"/>
    <hyperlink ref="C22790" r:id="rId23028" xr:uid="{634853F8-66BC-4AAC-BBC5-3482E54432AB}"/>
    <hyperlink ref="C22789" r:id="rId23029" xr:uid="{D16A1ACD-95EC-4D54-A3AE-679BF6163B93}"/>
    <hyperlink ref="C22788" r:id="rId23030" xr:uid="{19D5C4D1-D546-4CAA-BFFA-A6E2E48BB304}"/>
    <hyperlink ref="C22787" r:id="rId23031" xr:uid="{716FD761-DABE-4F19-A4EC-1FBD466C0131}"/>
    <hyperlink ref="C22786" r:id="rId23032" xr:uid="{F9FCAF44-1B25-4D93-9304-D7F5CC3C907D}"/>
    <hyperlink ref="C22785" r:id="rId23033" xr:uid="{011098D7-587E-4FED-BDC5-82EE4EC4EBAF}"/>
    <hyperlink ref="C22784" r:id="rId23034" xr:uid="{9118C0E7-0B7C-40CB-9AC4-D55316D5AF37}"/>
    <hyperlink ref="C22783" r:id="rId23035" xr:uid="{A845EC52-EAE8-4C51-AE23-57DB8140A97D}"/>
    <hyperlink ref="C22782" r:id="rId23036" xr:uid="{23432083-E32B-4559-A748-D9FBEF66A49D}"/>
    <hyperlink ref="C22781" r:id="rId23037" xr:uid="{877FF572-90C3-446C-8F61-221F7CFC1090}"/>
    <hyperlink ref="C22780" r:id="rId23038" xr:uid="{445DE035-94D6-47B2-898B-2E7916DE55F1}"/>
    <hyperlink ref="C22779" r:id="rId23039" xr:uid="{A82AF499-A180-415D-9081-92F1E2EC50FF}"/>
    <hyperlink ref="C22778" r:id="rId23040" xr:uid="{B8562B90-A5A4-443A-803C-6F87713D5995}"/>
    <hyperlink ref="C22777" r:id="rId23041" xr:uid="{08F3B48D-83B9-4622-8866-D37E6AE228E1}"/>
    <hyperlink ref="C22776" r:id="rId23042" xr:uid="{9099DE81-55F9-4AEF-90C7-F7E61CD85729}"/>
    <hyperlink ref="C22775" r:id="rId23043" xr:uid="{CA18870B-9304-4204-AA69-255238B9303F}"/>
    <hyperlink ref="C22774" r:id="rId23044" xr:uid="{1820F9BE-078C-4479-BD15-59216373D037}"/>
    <hyperlink ref="C22773" r:id="rId23045" xr:uid="{162115C7-045D-4BB9-9321-BBCF4A8FE07F}"/>
    <hyperlink ref="C22772" r:id="rId23046" xr:uid="{5CD0CE44-CDF2-48D7-9B01-694804154E98}"/>
    <hyperlink ref="C22771" r:id="rId23047" xr:uid="{8544DDEC-AA8B-4DDA-AB44-82B7FB81CFA9}"/>
    <hyperlink ref="C22770" r:id="rId23048" xr:uid="{A82A57A7-E89C-4EF2-942C-081DF8294034}"/>
    <hyperlink ref="C22769" r:id="rId23049" xr:uid="{0FADDEB8-EBEC-4E59-A880-A8419AE02D92}"/>
    <hyperlink ref="C22768" r:id="rId23050" xr:uid="{E4B89BBA-A80F-4713-B389-83BBC42C60FB}"/>
    <hyperlink ref="C22767" r:id="rId23051" xr:uid="{7F96A468-A2B3-46E9-8B5F-0C206AC36885}"/>
    <hyperlink ref="C22766" r:id="rId23052" xr:uid="{5342F4F2-E0F1-4910-B67E-0198816E2D03}"/>
    <hyperlink ref="C22765" r:id="rId23053" xr:uid="{51AC40E6-299C-4D98-AF6B-F718320942C4}"/>
    <hyperlink ref="C22764" r:id="rId23054" xr:uid="{2724F1A7-7DCF-41CA-ACFB-3D3E722EAA9E}"/>
    <hyperlink ref="C22763" r:id="rId23055" xr:uid="{2B924268-C0B5-4204-9342-95FD4755F60A}"/>
    <hyperlink ref="C22762" r:id="rId23056" xr:uid="{B6567D25-F49A-4FC2-B11D-B259B9BEE21E}"/>
    <hyperlink ref="C22761" r:id="rId23057" xr:uid="{EB33C6B8-3353-4B94-B87B-ADFED41F1665}"/>
    <hyperlink ref="C22760" r:id="rId23058" xr:uid="{35908977-F08B-43F5-857D-B7422E421FE0}"/>
    <hyperlink ref="C22759" r:id="rId23059" xr:uid="{B1699EBC-04BE-4FB3-B261-81D9D3DE7305}"/>
    <hyperlink ref="C22758" r:id="rId23060" xr:uid="{B862C45C-444D-47FA-8612-15DC08B53898}"/>
    <hyperlink ref="C22757" r:id="rId23061" xr:uid="{62F3A3E1-C0F7-4B52-96BE-2DEE2BDB7901}"/>
    <hyperlink ref="C22756" r:id="rId23062" xr:uid="{15536147-3C32-48A1-BDE0-18D71178C048}"/>
    <hyperlink ref="C22755" r:id="rId23063" xr:uid="{3619D081-2D55-4E69-980C-C62585A1ECDD}"/>
    <hyperlink ref="C22754" r:id="rId23064" xr:uid="{DE87E598-47D6-4F8C-A20C-888DF064B4EE}"/>
    <hyperlink ref="C22753" r:id="rId23065" xr:uid="{51FCCD58-3344-4F1B-A90F-E4436C89A0FF}"/>
    <hyperlink ref="C22752" r:id="rId23066" xr:uid="{1B0EB4D2-B90C-427C-AD9E-4C26FB65A8C1}"/>
    <hyperlink ref="C22751" r:id="rId23067" xr:uid="{607D8B55-A399-4020-8E25-E8FA92272307}"/>
    <hyperlink ref="C22750" r:id="rId23068" xr:uid="{0D02A972-0CA2-492F-9154-E9147D51CFFA}"/>
    <hyperlink ref="C22749" r:id="rId23069" xr:uid="{94DBBC5B-26B6-42F1-A994-000BEA13E0E6}"/>
    <hyperlink ref="C22748" r:id="rId23070" xr:uid="{EFC57CC8-7A04-46A4-A00B-0F523460B426}"/>
    <hyperlink ref="C22747" r:id="rId23071" xr:uid="{80B6E779-9E3C-484B-BC3C-30FC28125DED}"/>
    <hyperlink ref="C22746" r:id="rId23072" xr:uid="{ED1CF000-33AB-4274-A6DD-E112C501C9AF}"/>
    <hyperlink ref="C22745" r:id="rId23073" xr:uid="{C10DE015-826E-4D10-BCB4-14577681229F}"/>
    <hyperlink ref="C22744" r:id="rId23074" xr:uid="{BF4AC826-3324-4FE8-992C-E15813998DD3}"/>
    <hyperlink ref="C22743" r:id="rId23075" xr:uid="{E4BD2A16-02A6-4276-B374-E9981BB4E98D}"/>
    <hyperlink ref="C22742" r:id="rId23076" xr:uid="{84C11AFF-233F-47B7-AC45-CC5A4FA245DA}"/>
    <hyperlink ref="C22741" r:id="rId23077" xr:uid="{4990C56F-F55B-4628-B5A5-2C1ED0E8127C}"/>
    <hyperlink ref="C22740" r:id="rId23078" xr:uid="{2BDEE6B5-EE62-4E1F-82C5-9AF3336EEC14}"/>
    <hyperlink ref="C22739" r:id="rId23079" xr:uid="{6ED47592-9013-4FF2-9D18-04C4D39827C8}"/>
    <hyperlink ref="C22738" r:id="rId23080" xr:uid="{5FB11550-7B59-4F76-960A-8DE3EF29A492}"/>
    <hyperlink ref="C22737" r:id="rId23081" xr:uid="{288AAAEB-C3F8-4AEA-ABEB-BAE3D0FCCB62}"/>
    <hyperlink ref="C22736" r:id="rId23082" xr:uid="{BA4D8BAE-D635-4F04-BAF5-BF7D001AF13E}"/>
    <hyperlink ref="C22735" r:id="rId23083" xr:uid="{55C1BF50-4D83-41A3-8AB7-BA4601B23A8A}"/>
    <hyperlink ref="C22734" r:id="rId23084" xr:uid="{47C15C48-9E73-4D77-A793-A7813D7CDADA}"/>
    <hyperlink ref="C22733" r:id="rId23085" xr:uid="{2F11C088-499B-427F-BC2F-5D14BD974A4D}"/>
    <hyperlink ref="C22732" r:id="rId23086" xr:uid="{BB3CE8F9-DC38-49C6-923A-0BE32A6F7DB6}"/>
    <hyperlink ref="C22731" r:id="rId23087" xr:uid="{05C19956-4E7C-4ED8-8209-5ED5363C3492}"/>
    <hyperlink ref="C22730" r:id="rId23088" xr:uid="{AD367797-A8EA-48C6-BF10-A83F87EC99A1}"/>
    <hyperlink ref="C22729" r:id="rId23089" xr:uid="{687AEB7D-6A08-4C9E-9EE6-098488434BD4}"/>
    <hyperlink ref="C22728" r:id="rId23090" xr:uid="{FE5A24ED-21E5-49A9-90EB-A0AD25BDBFB6}"/>
    <hyperlink ref="C22727" r:id="rId23091" xr:uid="{8D2376AB-AAB3-4A1B-B566-7A3B55770AAC}"/>
    <hyperlink ref="C22726" r:id="rId23092" xr:uid="{0280FC24-7684-44AE-848F-FAB1CD859779}"/>
    <hyperlink ref="C22725" r:id="rId23093" xr:uid="{AD206C06-D760-4E34-B52A-E1CC1C1A214B}"/>
    <hyperlink ref="C22724" r:id="rId23094" xr:uid="{049A0A74-E5DC-4400-8BA5-02CE24BD56E1}"/>
    <hyperlink ref="C22723" r:id="rId23095" xr:uid="{4CB82C97-DB5B-4661-A1A3-B76F3B81FE0C}"/>
    <hyperlink ref="C22722" r:id="rId23096" xr:uid="{17FEA851-3C69-4511-893F-67B6B833CDE5}"/>
    <hyperlink ref="C22721" r:id="rId23097" xr:uid="{769C5A3D-6E78-48BF-9FC3-085E5549E59A}"/>
    <hyperlink ref="C22720" r:id="rId23098" xr:uid="{8EAF7502-8C2A-4643-8094-952F80BB20C5}"/>
    <hyperlink ref="C22719" r:id="rId23099" xr:uid="{67D29FE4-6D61-46B3-B2BB-524B835C01EC}"/>
    <hyperlink ref="C22718" r:id="rId23100" xr:uid="{7F8D02DD-9213-44E4-BC94-D3E3DEC73038}"/>
    <hyperlink ref="C22717" r:id="rId23101" xr:uid="{BBB4EC03-BC97-40DC-BE9E-A0A5B29DB011}"/>
    <hyperlink ref="C22716" r:id="rId23102" xr:uid="{D6DF62E6-7F07-4C8A-807C-9FB056C2A560}"/>
    <hyperlink ref="C22715" r:id="rId23103" xr:uid="{F2A8DA8E-2A09-443A-A0E3-EC80C7A331C8}"/>
    <hyperlink ref="C22714" r:id="rId23104" xr:uid="{F113865D-C542-40EF-87DA-E594C55A7422}"/>
    <hyperlink ref="C22713" r:id="rId23105" xr:uid="{D3635761-73A7-46B9-8146-C860C2F51DBC}"/>
    <hyperlink ref="C22712" r:id="rId23106" xr:uid="{1E692BAB-14D5-4400-91F0-AD1D75891989}"/>
    <hyperlink ref="C22711" r:id="rId23107" xr:uid="{A61F8E49-9C5C-422D-9E70-FABD9D6AA53A}"/>
    <hyperlink ref="C22710" r:id="rId23108" xr:uid="{E662CE76-895A-4CC2-98E8-5C25A95A45AE}"/>
    <hyperlink ref="C24832" r:id="rId23109" xr:uid="{58576548-08F1-488E-B22F-D3FB46C308AA}"/>
    <hyperlink ref="C22708" r:id="rId23110" xr:uid="{86A6394C-23FF-4257-BD48-40D4C2AC488B}"/>
    <hyperlink ref="C22707" r:id="rId23111" xr:uid="{C654DDFE-4226-46AD-8AA9-B77D5356CE3B}"/>
    <hyperlink ref="C22706" r:id="rId23112" xr:uid="{6BB5B655-9D94-4A3D-9872-69175721A448}"/>
    <hyperlink ref="C22705" r:id="rId23113" xr:uid="{C103F3ED-7D69-4EA4-BBD2-1F636799F6B2}"/>
    <hyperlink ref="C22704" r:id="rId23114" xr:uid="{7CAA51CB-6113-42BC-B53F-65D1901E6531}"/>
    <hyperlink ref="C22703" r:id="rId23115" xr:uid="{0FF7ADAA-C40A-41BA-A0B6-B313725E29D2}"/>
    <hyperlink ref="C22702" r:id="rId23116" xr:uid="{C4392DE9-8CAC-4242-B43A-BA5561249F23}"/>
    <hyperlink ref="C22701" r:id="rId23117" xr:uid="{79802902-4CE3-495A-A419-053C32F14FB4}"/>
    <hyperlink ref="C22700" r:id="rId23118" xr:uid="{DC7255CA-BFED-43CD-BA90-047ADDAD4A50}"/>
    <hyperlink ref="C22699" r:id="rId23119" xr:uid="{30D50574-44C3-4187-A566-7ABE7A7E580C}"/>
    <hyperlink ref="C22698" r:id="rId23120" xr:uid="{23755245-1E18-482C-9DFD-FD6663D11D02}"/>
    <hyperlink ref="C22697" r:id="rId23121" xr:uid="{F383898C-1B7E-4B3D-8296-214B0AA47FDD}"/>
    <hyperlink ref="C22696" r:id="rId23122" xr:uid="{B17C2508-E1DF-4DAC-BF27-63EB31F35681}"/>
    <hyperlink ref="C22695" r:id="rId23123" xr:uid="{C1C72E8E-89F6-4707-9B61-F042BE1B8B25}"/>
    <hyperlink ref="C22694" r:id="rId23124" xr:uid="{AA1F51E9-E664-41D0-AE6F-EF4214BE37F3}"/>
    <hyperlink ref="C22693" r:id="rId23125" xr:uid="{98D95D72-D650-4C25-91D1-CC90378B2CB8}"/>
    <hyperlink ref="C22692" r:id="rId23126" xr:uid="{1E9ABBE5-1E12-4F0A-B758-E0E89364577F}"/>
    <hyperlink ref="C22691" r:id="rId23127" xr:uid="{456BDA6A-BED4-4A90-9091-82F51515E326}"/>
    <hyperlink ref="C22690" r:id="rId23128" xr:uid="{68C0BB20-F45D-42A3-AE1D-09498E672729}"/>
    <hyperlink ref="C22689" r:id="rId23129" xr:uid="{039BD36D-B350-4EB7-B552-46B856918D9E}"/>
    <hyperlink ref="C22688" r:id="rId23130" xr:uid="{B4BC838C-0E96-4FE6-BB83-D3EA160ECB43}"/>
    <hyperlink ref="C22687" r:id="rId23131" xr:uid="{5D7C0918-17AE-45AE-9913-12C66B842003}"/>
    <hyperlink ref="C22686" r:id="rId23132" xr:uid="{95625521-7725-4FF8-839A-911EFB0675F0}"/>
    <hyperlink ref="C22685" r:id="rId23133" xr:uid="{B7FAE343-98F0-4251-96CB-5932A8D9898E}"/>
    <hyperlink ref="C22684" r:id="rId23134" xr:uid="{9910010B-4A60-4C27-A122-00461942CA5C}"/>
    <hyperlink ref="C22683" r:id="rId23135" xr:uid="{1554187A-E4A0-4C9E-9047-A2C639FBF462}"/>
    <hyperlink ref="C22682" r:id="rId23136" xr:uid="{FC9F7CAF-E2E6-4391-8F27-6B2FFD4D61FF}"/>
    <hyperlink ref="C22681" r:id="rId23137" xr:uid="{E2D15462-25CE-4683-947F-256C1B6C52FD}"/>
    <hyperlink ref="C22680" r:id="rId23138" xr:uid="{450322AD-A562-4EF1-B7E0-313A1FD4F0CC}"/>
    <hyperlink ref="C22679" r:id="rId23139" xr:uid="{C672A3B0-940A-4FD9-B875-2BF3DC8FD637}"/>
    <hyperlink ref="C22678" r:id="rId23140" xr:uid="{7BC4C50E-BD05-40A2-B79B-0D243D97135B}"/>
    <hyperlink ref="C22677" r:id="rId23141" xr:uid="{4BEA2096-BDAB-4257-898C-339F493030AF}"/>
    <hyperlink ref="C22676" r:id="rId23142" xr:uid="{CDF713C4-D55A-47F2-B31A-6F0022977509}"/>
    <hyperlink ref="C22675" r:id="rId23143" xr:uid="{E8B5BDFA-96E3-4DB5-8E3E-B8E1588AD455}"/>
    <hyperlink ref="C22674" r:id="rId23144" xr:uid="{320086A2-E14D-4624-8696-5C8BC41D1461}"/>
    <hyperlink ref="C22673" r:id="rId23145" xr:uid="{D343F150-DBAA-4519-B34E-FDC754E8EB58}"/>
    <hyperlink ref="C22672" r:id="rId23146" xr:uid="{C5872FC5-AEBB-4DAE-8EB6-4A0E0DF250EC}"/>
    <hyperlink ref="C22671" r:id="rId23147" xr:uid="{B28CA409-1160-4F12-ABC4-8DCC2C357534}"/>
    <hyperlink ref="C22670" r:id="rId23148" xr:uid="{C81651A4-84C3-489C-B808-CFDCF0083201}"/>
    <hyperlink ref="C22669" r:id="rId23149" xr:uid="{A2B14E17-D217-4BED-B8B9-95705324F976}"/>
    <hyperlink ref="C22668" r:id="rId23150" xr:uid="{E7409E88-F9DB-4115-8846-58C550326712}"/>
    <hyperlink ref="C22667" r:id="rId23151" xr:uid="{EBF3C814-CB22-407D-925B-3B779DB68CBD}"/>
    <hyperlink ref="C22666" r:id="rId23152" xr:uid="{2A4C7E69-D248-4BCB-88A4-F6931A80B45F}"/>
    <hyperlink ref="C22665" r:id="rId23153" xr:uid="{DA48E5EA-A73E-4B79-9CF6-F45E73145348}"/>
    <hyperlink ref="C22664" r:id="rId23154" xr:uid="{23CDE562-801B-4842-8218-12BD4247355E}"/>
    <hyperlink ref="C24804" r:id="rId23155" xr:uid="{EF16672B-13EE-425C-BE42-E226EC8D141A}"/>
    <hyperlink ref="C22662" r:id="rId23156" xr:uid="{E840AA9F-D2FC-4515-8AFB-B6AB829D48E7}"/>
    <hyperlink ref="C22661" r:id="rId23157" xr:uid="{4276FC97-FCC8-4F69-97D2-015411E9C255}"/>
    <hyperlink ref="C22660" r:id="rId23158" xr:uid="{F8542CEE-8F43-49DA-94A3-7ED250BB3BC8}"/>
    <hyperlink ref="C22659" r:id="rId23159" xr:uid="{21A5B806-1381-4522-9B4B-B43B9FCC44E1}"/>
    <hyperlink ref="C22658" r:id="rId23160" xr:uid="{F03839BC-8775-4EB3-AE83-C0B1D0CC0C31}"/>
    <hyperlink ref="C22657" r:id="rId23161" xr:uid="{D3A2553C-B49C-425F-B17F-BCF69163036F}"/>
    <hyperlink ref="C22656" r:id="rId23162" xr:uid="{5F49CBD7-38E5-4495-A659-0F7B76130A0B}"/>
    <hyperlink ref="C22655" r:id="rId23163" xr:uid="{D5A1F118-36E5-4D13-BB57-147D26B9B4A6}"/>
    <hyperlink ref="C22654" r:id="rId23164" xr:uid="{B1222899-11E8-47E3-A468-2A7DEE2FE58E}"/>
    <hyperlink ref="C22653" r:id="rId23165" xr:uid="{C797654C-AE5A-4A8E-803C-647FF0BB1622}"/>
    <hyperlink ref="C22652" r:id="rId23166" xr:uid="{DD9CF48B-F9EE-4184-B723-C586BEA2E45C}"/>
    <hyperlink ref="C22651" r:id="rId23167" xr:uid="{9C640EA0-7B71-4C5F-8A20-B2DF20876DD6}"/>
    <hyperlink ref="C22650" r:id="rId23168" xr:uid="{49C8C08A-96AD-4A15-B80D-E7263F176A44}"/>
    <hyperlink ref="C22649" r:id="rId23169" xr:uid="{0A8BC2FA-6FAC-42C7-8401-6CE8670B5173}"/>
    <hyperlink ref="C22648" r:id="rId23170" xr:uid="{2FA6E314-BDA0-4EC7-A844-119C07D7B4D2}"/>
    <hyperlink ref="C22647" r:id="rId23171" xr:uid="{DC200E66-26AE-4594-9974-10AA9CBA4622}"/>
    <hyperlink ref="C22646" r:id="rId23172" xr:uid="{CB6DD15B-2E38-4882-B36E-CACF7B1F1D09}"/>
    <hyperlink ref="C22645" r:id="rId23173" xr:uid="{B24FD136-9B11-4603-B7F4-5C4F52636B21}"/>
    <hyperlink ref="C22644" r:id="rId23174" xr:uid="{98AADC69-4A01-4B49-8541-E964E073320F}"/>
    <hyperlink ref="C22643" r:id="rId23175" xr:uid="{2E0603FF-741A-4581-9A55-0D3CE975E6E3}"/>
    <hyperlink ref="C22642" r:id="rId23176" xr:uid="{CCC3BF8E-8FD8-411E-BAFC-E0FA63E91BE5}"/>
    <hyperlink ref="C22641" r:id="rId23177" xr:uid="{A8338313-F500-48EA-8B74-C735E1C06BD9}"/>
    <hyperlink ref="C22640" r:id="rId23178" xr:uid="{C48973BE-5F01-4313-873B-3BE4E56BB405}"/>
    <hyperlink ref="C22639" r:id="rId23179" xr:uid="{C8499FCC-3A3D-4418-AC5F-E42BD27B0975}"/>
    <hyperlink ref="C22638" r:id="rId23180" xr:uid="{573DAEF3-CD70-48CA-B3FE-4C998A5BD946}"/>
    <hyperlink ref="C22637" r:id="rId23181" xr:uid="{D004F73E-BCF3-4247-8EA3-ED5162D98171}"/>
    <hyperlink ref="C22636" r:id="rId23182" xr:uid="{2867C4DC-76AB-4F1F-80D4-48DDDBA573EE}"/>
    <hyperlink ref="C22635" r:id="rId23183" xr:uid="{0FF937A2-1142-4C61-B715-8F58DC2D64D1}"/>
    <hyperlink ref="C22634" r:id="rId23184" xr:uid="{419FCB0B-94D3-4F4E-9C10-8289B97B7FB0}"/>
    <hyperlink ref="C22633" r:id="rId23185" xr:uid="{7AF6F471-43BE-47B7-8A5A-C7376BBC9172}"/>
    <hyperlink ref="C22632" r:id="rId23186" xr:uid="{A91735BA-4A42-435F-9114-21079BFBD566}"/>
    <hyperlink ref="C22631" r:id="rId23187" xr:uid="{510EB163-143B-4A85-87A3-53276AD012D1}"/>
    <hyperlink ref="C22630" r:id="rId23188" xr:uid="{794398D8-7DCA-4D75-9D16-56019FC67253}"/>
    <hyperlink ref="C22629" r:id="rId23189" xr:uid="{F1E0C299-56F3-4F25-AD73-707087445A6B}"/>
    <hyperlink ref="C22628" r:id="rId23190" xr:uid="{4348AD04-D22A-4632-973C-1EDB76BCAC51}"/>
    <hyperlink ref="C22627" r:id="rId23191" xr:uid="{6A744D55-7179-4DD3-8706-2F5F74EE6207}"/>
    <hyperlink ref="C22626" r:id="rId23192" xr:uid="{5C8C1A8C-37F9-4B2E-8E5D-6B1473FCEA51}"/>
    <hyperlink ref="C22625" r:id="rId23193" xr:uid="{8155B98D-395C-4858-B2A6-EDDBD4826D94}"/>
    <hyperlink ref="C22624" r:id="rId23194" xr:uid="{D114C62F-F88D-441A-B1BA-03154EF31529}"/>
    <hyperlink ref="C22623" r:id="rId23195" xr:uid="{EC9018E4-8DA3-40D7-B099-26AD788F6C18}"/>
    <hyperlink ref="C22622" r:id="rId23196" xr:uid="{D18BA858-A63E-4556-81A5-84F60F6350FE}"/>
    <hyperlink ref="C22621" r:id="rId23197" xr:uid="{AB3DA5A9-463A-41E2-90DF-D84F58DE10B9}"/>
    <hyperlink ref="C22620" r:id="rId23198" xr:uid="{2CC13862-B458-4C7B-99BE-6D09E70C569A}"/>
    <hyperlink ref="C22619" r:id="rId23199" xr:uid="{11602E2C-6EB6-4305-A94A-7F5A7857D2EE}"/>
    <hyperlink ref="C22618" r:id="rId23200" xr:uid="{18157FB9-4961-4853-8829-DB0BB2AA8657}"/>
    <hyperlink ref="C22617" r:id="rId23201" xr:uid="{73039781-F4C2-40AB-ABDF-D32CE3F56068}"/>
    <hyperlink ref="C22616" r:id="rId23202" xr:uid="{3C429E3D-63EF-4DF2-BEFA-76C35E9E91E6}"/>
    <hyperlink ref="C22615" r:id="rId23203" xr:uid="{52487A72-9C62-4FB0-9FEB-317D6EB76802}"/>
    <hyperlink ref="C22614" r:id="rId23204" xr:uid="{97F45E86-4AC8-410B-AD44-7FD8376FAC17}"/>
    <hyperlink ref="C22613" r:id="rId23205" xr:uid="{B969AC84-E7BB-45C4-ADCE-C31294100F26}"/>
    <hyperlink ref="C22612" r:id="rId23206" xr:uid="{1D001EA8-3AA3-4C34-B03E-DA8367DE6B8B}"/>
    <hyperlink ref="C22611" r:id="rId23207" xr:uid="{2B34863A-D038-45E6-A949-10A2E7453CC2}"/>
    <hyperlink ref="C22610" r:id="rId23208" xr:uid="{374AB4CC-3B1F-41EB-BE88-1B8B46EA7FD8}"/>
    <hyperlink ref="C22609" r:id="rId23209" xr:uid="{F12F89AA-387A-447E-955B-423FC946DA79}"/>
    <hyperlink ref="C22608" r:id="rId23210" xr:uid="{4E701BD3-A46D-4C21-882B-92B3AC110DD0}"/>
    <hyperlink ref="C22607" r:id="rId23211" xr:uid="{D33226D0-8FD5-4DAD-B14B-7FDC4ACCA800}"/>
    <hyperlink ref="C22606" r:id="rId23212" xr:uid="{570768AD-C4F4-4546-A694-F34031E4243D}"/>
    <hyperlink ref="C22605" r:id="rId23213" xr:uid="{FC07E453-8C0D-4CA7-A80F-89EBA12A5AAF}"/>
    <hyperlink ref="C22604" r:id="rId23214" xr:uid="{34795E38-3F28-4629-8F97-1DAA3554BF0F}"/>
    <hyperlink ref="C22603" r:id="rId23215" xr:uid="{B8B9A590-AC36-4C8C-96D5-01AE09E19CF9}"/>
    <hyperlink ref="C22602" r:id="rId23216" xr:uid="{E94D9976-72EB-4575-ADB2-823F39289B53}"/>
    <hyperlink ref="C22601" r:id="rId23217" xr:uid="{5FB5B08F-C934-41DA-A123-AD7389CE93A1}"/>
    <hyperlink ref="C22600" r:id="rId23218" xr:uid="{458F364F-7F83-48C6-B0E7-DAABBFD9F8C7}"/>
    <hyperlink ref="C22599" r:id="rId23219" xr:uid="{5BF0B178-8445-45CB-A88C-3315575C5054}"/>
    <hyperlink ref="C24791" r:id="rId23220" xr:uid="{1C9C49C2-7CDA-4E81-8F34-D2C756A2E9CB}"/>
    <hyperlink ref="C22597" r:id="rId23221" xr:uid="{37064F94-32C3-427A-B0A4-6FE59E528A8E}"/>
    <hyperlink ref="C22596" r:id="rId23222" xr:uid="{D32E2241-8E83-4670-B551-4589744329F2}"/>
    <hyperlink ref="C22595" r:id="rId23223" xr:uid="{8C4C8FF2-9796-4AFA-9DD5-2F460C19AAAE}"/>
    <hyperlink ref="C22594" r:id="rId23224" xr:uid="{4FA84618-8EAB-4F5C-A77F-000E084B82C9}"/>
    <hyperlink ref="C22593" r:id="rId23225" xr:uid="{238CEA40-202B-4CA4-B40A-984661761EE0}"/>
    <hyperlink ref="C22592" r:id="rId23226" xr:uid="{9E821962-5936-48FD-95D0-838288B9D2ED}"/>
    <hyperlink ref="C22591" r:id="rId23227" xr:uid="{0341B1D7-D3AE-4F7D-968C-349826E33201}"/>
    <hyperlink ref="C22590" r:id="rId23228" xr:uid="{8002CB67-35FA-4064-875C-75C2C8C99C49}"/>
    <hyperlink ref="C22589" r:id="rId23229" xr:uid="{962B4B30-F659-41C4-BE5A-816DF69227CB}"/>
    <hyperlink ref="C22588" r:id="rId23230" xr:uid="{B5019DA4-4A09-46AA-91C2-ACE881F03943}"/>
    <hyperlink ref="C22587" r:id="rId23231" xr:uid="{82FB5C28-C690-468B-9AA1-4F281FFB7E68}"/>
    <hyperlink ref="C22586" r:id="rId23232" xr:uid="{E97A4089-24CB-4568-A879-CDE5AFB07B99}"/>
    <hyperlink ref="C22585" r:id="rId23233" xr:uid="{FF174161-EBC4-475D-950F-16A3D8512B9F}"/>
    <hyperlink ref="C22584" r:id="rId23234" xr:uid="{7D66B6B8-C696-434D-A87A-BD97BE96F519}"/>
    <hyperlink ref="C22583" r:id="rId23235" xr:uid="{B1712728-6B97-49AF-B8EE-173231C843EA}"/>
    <hyperlink ref="C22582" r:id="rId23236" xr:uid="{977EBD4A-969C-4D97-9EFD-212F5F52C9E4}"/>
    <hyperlink ref="C22581" r:id="rId23237" xr:uid="{8F286770-7C6F-4AA5-AC2F-55F0D1210FD1}"/>
    <hyperlink ref="C22580" r:id="rId23238" xr:uid="{AB91B054-2D07-46CD-8253-742CF45C1DE5}"/>
    <hyperlink ref="C22579" r:id="rId23239" xr:uid="{059DC870-B5B6-478D-A49D-8D80B2017539}"/>
    <hyperlink ref="C22578" r:id="rId23240" xr:uid="{B286880A-953E-4610-9B30-1D1181B70D62}"/>
    <hyperlink ref="C22577" r:id="rId23241" xr:uid="{927817B4-0196-4BE5-A66B-FE5C2CDD3F65}"/>
    <hyperlink ref="C22576" r:id="rId23242" xr:uid="{0AAAB06E-42B7-46DD-AE47-54DECF8AB55F}"/>
    <hyperlink ref="C22575" r:id="rId23243" xr:uid="{3232F3EB-D609-4ACD-9FA7-3750356FDCBB}"/>
    <hyperlink ref="C22574" r:id="rId23244" xr:uid="{428ED6B2-58DC-4CFF-8CF6-E3560B3F30E4}"/>
    <hyperlink ref="C22573" r:id="rId23245" xr:uid="{EADF1895-32EF-454D-A18C-26C4570B6330}"/>
    <hyperlink ref="C22572" r:id="rId23246" xr:uid="{5978BAAC-2D80-41E0-98BC-B976ACC8CCB6}"/>
    <hyperlink ref="C22571" r:id="rId23247" xr:uid="{7DE3C3E5-40EB-49E3-A415-A849C4E116FF}"/>
    <hyperlink ref="C22570" r:id="rId23248" xr:uid="{0E2FD06A-3841-4E8B-8C4B-9C6B36CBC082}"/>
    <hyperlink ref="C22569" r:id="rId23249" xr:uid="{F0F2CF65-1E77-4C1D-8024-A4531E3D10D2}"/>
    <hyperlink ref="C22568" r:id="rId23250" xr:uid="{D3FC0D2B-7867-45FC-AA0B-DEB3ADF3CA14}"/>
    <hyperlink ref="C22567" r:id="rId23251" xr:uid="{38CDFA90-1397-4044-9055-A163B83FC7A9}"/>
    <hyperlink ref="C22566" r:id="rId23252" xr:uid="{9CDCAFF3-40B7-484E-95B6-402ADA3C3939}"/>
    <hyperlink ref="C22565" r:id="rId23253" xr:uid="{77402840-0DC5-4A6F-A1D2-885F0E676E79}"/>
    <hyperlink ref="C22564" r:id="rId23254" xr:uid="{2C6B7ABD-B550-412B-84FB-B4E09E060EA4}"/>
    <hyperlink ref="C22563" r:id="rId23255" xr:uid="{AAFDF7D3-7E02-4948-8F6B-4B2902678EC4}"/>
    <hyperlink ref="C22562" r:id="rId23256" xr:uid="{300B5F6E-1068-4EC9-8321-F07F0AFE76C1}"/>
    <hyperlink ref="C22561" r:id="rId23257" xr:uid="{91FB5D13-061C-49E8-91BB-8413DB2DD837}"/>
    <hyperlink ref="C22560" r:id="rId23258" xr:uid="{AB888D1C-FDF2-494B-A62C-67859380E58C}"/>
    <hyperlink ref="C24775" r:id="rId23259" xr:uid="{2DEF4545-C158-47AB-81A1-4F2C5126E672}"/>
    <hyperlink ref="C22558" r:id="rId23260" xr:uid="{7ADA6F82-396D-4139-9F2D-C03E5F2FF11E}"/>
    <hyperlink ref="C22557" r:id="rId23261" xr:uid="{B68E44F5-4670-4D22-9340-298988138868}"/>
    <hyperlink ref="C22556" r:id="rId23262" xr:uid="{9E20CDDA-E3D0-4685-B85A-11BB0B96E609}"/>
    <hyperlink ref="C22555" r:id="rId23263" xr:uid="{82B98FF2-3154-4579-BCB7-F0830FCF9DB2}"/>
    <hyperlink ref="C22554" r:id="rId23264" xr:uid="{61241237-F5F8-4B68-A9C1-A6F4DFC284BE}"/>
    <hyperlink ref="C22553" r:id="rId23265" xr:uid="{ACC383FE-26AE-44DA-BE72-5CF29E4C144A}"/>
    <hyperlink ref="C22552" r:id="rId23266" xr:uid="{C7E2DA50-BAAD-4E70-AEF9-64F7D9B9D8E4}"/>
    <hyperlink ref="C22551" r:id="rId23267" xr:uid="{50EEF3DE-43F2-434B-9698-87F07AD885D0}"/>
    <hyperlink ref="C22550" r:id="rId23268" xr:uid="{D8882DE3-C344-4FBD-9A91-4F7F74338F39}"/>
    <hyperlink ref="C22549" r:id="rId23269" xr:uid="{24114D61-B6BC-4678-95E2-77AB786F9406}"/>
    <hyperlink ref="C22548" r:id="rId23270" xr:uid="{FC920256-9ACB-4319-A14E-92CD128BFE85}"/>
    <hyperlink ref="C22547" r:id="rId23271" xr:uid="{565C9DD5-0BD4-4ED9-91E1-11AD0FEAC0AE}"/>
    <hyperlink ref="C22546" r:id="rId23272" xr:uid="{085E3B41-8937-435A-8D65-E3367ACC9BA1}"/>
    <hyperlink ref="C22545" r:id="rId23273" xr:uid="{233FB750-B517-4041-A771-A13145CD51E3}"/>
    <hyperlink ref="C22544" r:id="rId23274" xr:uid="{5B3E1805-EF33-4A54-8A46-F9CD8EC66D2D}"/>
    <hyperlink ref="C22543" r:id="rId23275" xr:uid="{F96BC1BB-47CD-4C57-A0EF-71DCD9A1AA26}"/>
    <hyperlink ref="C22542" r:id="rId23276" xr:uid="{6F7FD75E-0FE0-4B8E-9AFB-9CFC7F93BB20}"/>
    <hyperlink ref="C22541" r:id="rId23277" xr:uid="{AF607451-5647-431C-AD6B-5DEDB14D747E}"/>
    <hyperlink ref="C22540" r:id="rId23278" xr:uid="{07A5EA1E-99AF-4969-BB53-7A9C61753115}"/>
    <hyperlink ref="C22539" r:id="rId23279" xr:uid="{807FF4CB-0B0D-4173-BED9-E75C1F3E8F07}"/>
    <hyperlink ref="C22538" r:id="rId23280" xr:uid="{6A6548A8-5978-4897-A557-4417BAD93BC0}"/>
    <hyperlink ref="C22537" r:id="rId23281" xr:uid="{B9FE659E-53AF-4251-A317-CA7B789BE215}"/>
    <hyperlink ref="C22536" r:id="rId23282" xr:uid="{8D20280D-8CDB-43BF-A3E2-DD4BDBBCA655}"/>
    <hyperlink ref="C22535" r:id="rId23283" xr:uid="{A2D8FDA3-AF05-4E26-839C-E352D0B7A888}"/>
    <hyperlink ref="C22534" r:id="rId23284" xr:uid="{63BE8A15-C1C9-48E1-A3D8-E5AF60028B96}"/>
    <hyperlink ref="C22533" r:id="rId23285" xr:uid="{D043B45C-0BE7-4663-8341-58C84039248A}"/>
    <hyperlink ref="C22532" r:id="rId23286" xr:uid="{B2820A6C-18AE-4122-A18E-12A6A699B568}"/>
    <hyperlink ref="C24761" r:id="rId23287" xr:uid="{2668D55B-F0F5-466B-B4AA-F3704B0CADA5}"/>
    <hyperlink ref="C22530" r:id="rId23288" xr:uid="{21B1A7C4-1CAF-4AD8-AECF-E72C525C87DE}"/>
    <hyperlink ref="C22529" r:id="rId23289" xr:uid="{30F65C26-1B07-4AED-A3EB-2C3D0DEF09B3}"/>
    <hyperlink ref="C22528" r:id="rId23290" xr:uid="{93936FB9-8736-4F4E-848E-0B3AAEED3104}"/>
    <hyperlink ref="C22527" r:id="rId23291" xr:uid="{01CD78D8-F0A5-4663-9E92-5706BB5EBF9A}"/>
    <hyperlink ref="C22526" r:id="rId23292" xr:uid="{702F76D3-AB70-40D4-B445-CBCC6895F82C}"/>
    <hyperlink ref="C22525" r:id="rId23293" xr:uid="{DD338C1D-C7A2-4FD9-B93E-C338266C6850}"/>
    <hyperlink ref="C22524" r:id="rId23294" xr:uid="{DAD84A61-00D6-4164-B703-36924612BB8E}"/>
    <hyperlink ref="C22523" r:id="rId23295" xr:uid="{DE96D781-125A-408D-B015-D4ED7C580A0A}"/>
    <hyperlink ref="C22522" r:id="rId23296" xr:uid="{6525B135-B4E4-43FE-A33F-6A2FD3AE627B}"/>
    <hyperlink ref="C22521" r:id="rId23297" xr:uid="{4CC5049C-4590-4D8B-8BCA-6B321BAE2022}"/>
    <hyperlink ref="C22520" r:id="rId23298" xr:uid="{37F02309-1D78-4C58-B74C-92F68082FDEB}"/>
    <hyperlink ref="C22519" r:id="rId23299" xr:uid="{E8C6EE7B-FAE2-4173-8CFB-CE6E17B1F600}"/>
    <hyperlink ref="C22518" r:id="rId23300" xr:uid="{4FC4E57B-07FC-48A6-BCE1-B8DF03BCF0A9}"/>
    <hyperlink ref="C22517" r:id="rId23301" xr:uid="{E90BD8D4-5CF4-4D5A-AB06-23CB913F8713}"/>
    <hyperlink ref="C22516" r:id="rId23302" xr:uid="{7FE0D6BB-936B-4170-A9F2-5899E2C952A3}"/>
    <hyperlink ref="C22515" r:id="rId23303" xr:uid="{B73E74AE-D32D-4ABC-802F-6E3389C6EF9C}"/>
    <hyperlink ref="C22514" r:id="rId23304" xr:uid="{8BEBC42C-C187-450E-8957-B86E12FD2609}"/>
    <hyperlink ref="C22513" r:id="rId23305" xr:uid="{23A7A818-EC4B-48CA-8233-793ECF13592F}"/>
    <hyperlink ref="C22512" r:id="rId23306" xr:uid="{FB426B6C-1D28-4CF6-ACC8-ABB7F6601116}"/>
    <hyperlink ref="C22511" r:id="rId23307" xr:uid="{4874DAF9-9958-43C2-AA59-DAF8B4454179}"/>
    <hyperlink ref="C22510" r:id="rId23308" xr:uid="{DE39FAF5-92D5-4A49-8A49-D9C4CEDD6148}"/>
    <hyperlink ref="C22509" r:id="rId23309" xr:uid="{847338C9-97D9-4D9A-9820-43ECAF86968F}"/>
    <hyperlink ref="C22508" r:id="rId23310" xr:uid="{8D98F48D-0D6F-4937-977F-3F24D06C8920}"/>
    <hyperlink ref="C22507" r:id="rId23311" xr:uid="{C55B57DA-C1EF-49AA-8123-DC69CD72E137}"/>
    <hyperlink ref="C22506" r:id="rId23312" xr:uid="{A9C9DA26-DB48-4422-81DA-1CA7FB7EBEE1}"/>
    <hyperlink ref="C22505" r:id="rId23313" xr:uid="{673FB9EC-1392-488A-B925-EB248498A1EF}"/>
    <hyperlink ref="C22504" r:id="rId23314" xr:uid="{87F1A34A-D9B7-47A8-978E-7B22B8C21798}"/>
    <hyperlink ref="C22503" r:id="rId23315" xr:uid="{46F89A0C-038C-4CE2-83BF-70D3580D0EAB}"/>
    <hyperlink ref="C22502" r:id="rId23316" xr:uid="{CA42116B-9C12-4ACD-B0C3-513621921F90}"/>
    <hyperlink ref="C22501" r:id="rId23317" xr:uid="{A74FFAEA-7468-4746-8C9D-9D4C1BEC0315}"/>
    <hyperlink ref="C22500" r:id="rId23318" xr:uid="{1E6166E5-16E0-4641-A37C-143E9F6A2F94}"/>
    <hyperlink ref="C22499" r:id="rId23319" xr:uid="{8A2B6290-FAFE-473D-9477-D041FC1BCD89}"/>
    <hyperlink ref="C22498" r:id="rId23320" xr:uid="{F0F8E275-EAFD-4A4A-A312-6D4EE7D8536B}"/>
    <hyperlink ref="C22497" r:id="rId23321" xr:uid="{F4F517EB-768F-4A69-B7A8-6E5E5F4ADFF3}"/>
    <hyperlink ref="C22496" r:id="rId23322" xr:uid="{058E02D9-435B-47CF-A193-558C3097739A}"/>
    <hyperlink ref="C22495" r:id="rId23323" xr:uid="{A6286702-4218-44EF-818A-590F3B254999}"/>
    <hyperlink ref="C22494" r:id="rId23324" xr:uid="{8F54DFF4-D0E7-4AFD-A19D-79A233070B68}"/>
    <hyperlink ref="C22493" r:id="rId23325" xr:uid="{E14B5FB3-5C12-4A39-9696-D7C856D28CE1}"/>
    <hyperlink ref="C22492" r:id="rId23326" xr:uid="{2FCE4FDD-4BCD-43DA-A789-AB6569BC9228}"/>
    <hyperlink ref="C22491" r:id="rId23327" xr:uid="{1DC7FB07-F500-4788-8875-8A697F388A08}"/>
    <hyperlink ref="C22490" r:id="rId23328" xr:uid="{EE7E4CD6-9357-4E72-B39D-53E1F0461B83}"/>
    <hyperlink ref="C22489" r:id="rId23329" xr:uid="{F718C2FB-65BE-438C-9F21-2CF71E41697A}"/>
    <hyperlink ref="C22488" r:id="rId23330" xr:uid="{1BF7D6AA-AF0A-4E08-9540-4AF9BFD89DEC}"/>
    <hyperlink ref="C22487" r:id="rId23331" xr:uid="{28C6A2A5-DE25-4C4C-9625-B35C25A00528}"/>
    <hyperlink ref="C22486" r:id="rId23332" xr:uid="{356FEB76-2A4F-41D2-B65B-422F1BAA3B5C}"/>
    <hyperlink ref="C22485" r:id="rId23333" xr:uid="{069E74BA-09AB-41E3-8755-B4CA27FD379D}"/>
    <hyperlink ref="C22484" r:id="rId23334" xr:uid="{4B4A52D6-8F4C-4444-8D4D-B73577BF4E0E}"/>
    <hyperlink ref="C22483" r:id="rId23335" xr:uid="{53A46B8B-E8D2-491A-8E66-62F77B76304D}"/>
    <hyperlink ref="C22482" r:id="rId23336" xr:uid="{E84FCB79-5C3C-4FDB-B73C-C89E85438A2B}"/>
    <hyperlink ref="C22481" r:id="rId23337" xr:uid="{56426B93-A394-410D-A8F0-3A0ADE121DAF}"/>
    <hyperlink ref="C22480" r:id="rId23338" xr:uid="{89774506-1BC1-4F6F-965B-6E2FA1901C29}"/>
    <hyperlink ref="C22479" r:id="rId23339" xr:uid="{C39CC361-88C7-4D80-AC25-6CC2EEA005DC}"/>
    <hyperlink ref="C22478" r:id="rId23340" xr:uid="{9E9DB79D-DFD0-4E26-9F65-AEEFB40D78BA}"/>
    <hyperlink ref="C24721" r:id="rId23341" xr:uid="{D6BC0D5C-E05F-46BE-A966-604D3491B652}"/>
    <hyperlink ref="C22476" r:id="rId23342" xr:uid="{F8BF4424-949F-43BA-87AC-5A5BFE35F47E}"/>
    <hyperlink ref="C22475" r:id="rId23343" xr:uid="{2B9BD1EB-C197-46D5-A673-FC88F44EDB94}"/>
    <hyperlink ref="C22474" r:id="rId23344" xr:uid="{927A6323-A5E7-487C-B400-74269DDE9A11}"/>
    <hyperlink ref="C22473" r:id="rId23345" xr:uid="{97CF220C-7C88-4E3A-9318-4686BE66F73D}"/>
    <hyperlink ref="C22472" r:id="rId23346" xr:uid="{1A03C282-2F74-427B-B81C-848CD5C54F8C}"/>
    <hyperlink ref="C22471" r:id="rId23347" xr:uid="{A5480DFA-98C5-450B-B121-53C3D0E5CC54}"/>
    <hyperlink ref="C22470" r:id="rId23348" xr:uid="{2313F7C5-B518-49D7-BB41-0D20384A1E28}"/>
    <hyperlink ref="C22469" r:id="rId23349" xr:uid="{8DC8CFEC-46CA-4109-AC85-11B2963C5A38}"/>
    <hyperlink ref="C22468" r:id="rId23350" xr:uid="{82260ED6-B79E-4E91-A96B-776C1DE73ECB}"/>
    <hyperlink ref="C22467" r:id="rId23351" xr:uid="{39BB2295-BD63-438C-B033-57856F824A9F}"/>
    <hyperlink ref="C22466" r:id="rId23352" xr:uid="{2F7DAC3A-8064-4B8D-8098-1C51F0BCA976}"/>
    <hyperlink ref="C22465" r:id="rId23353" xr:uid="{0AF0FE02-B875-4A93-9A01-D86E623E3B74}"/>
    <hyperlink ref="C22464" r:id="rId23354" xr:uid="{572C409E-587A-4453-B322-FA4CDC55EBDB}"/>
    <hyperlink ref="C22463" r:id="rId23355" xr:uid="{F8B4B7E1-C471-4B7B-94BB-3D5810769E65}"/>
    <hyperlink ref="C22462" r:id="rId23356" xr:uid="{AAE72EAA-8635-466F-937F-75FB7B103E31}"/>
    <hyperlink ref="C22461" r:id="rId23357" xr:uid="{77091DD6-CE32-4445-B87A-670D05781AC6}"/>
    <hyperlink ref="C22460" r:id="rId23358" xr:uid="{99404D18-B398-441D-8869-A657463FAF65}"/>
    <hyperlink ref="C24697" r:id="rId23359" xr:uid="{F494FAE8-0DC8-40FE-BF9A-09257CB24254}"/>
    <hyperlink ref="C22458" r:id="rId23360" xr:uid="{E13D2B37-A0AF-465D-830F-A43908CABE20}"/>
    <hyperlink ref="C22457" r:id="rId23361" xr:uid="{8EA320AD-9B1C-47F9-9573-F79EAF7104ED}"/>
    <hyperlink ref="C22456" r:id="rId23362" xr:uid="{FCAB9C38-FEA0-4834-86CE-89555E7217A0}"/>
    <hyperlink ref="C22455" r:id="rId23363" xr:uid="{04A9578E-743A-4187-A449-27CA99E787CC}"/>
    <hyperlink ref="C22454" r:id="rId23364" xr:uid="{FA96F151-5482-4BE6-9F82-4EB763B2E875}"/>
    <hyperlink ref="C22453" r:id="rId23365" xr:uid="{8AE80CBB-0DB1-4FCB-A8D2-66D3001C60D9}"/>
    <hyperlink ref="C22452" r:id="rId23366" xr:uid="{6719FDA8-E378-4A39-A398-4A4AA5908339}"/>
    <hyperlink ref="C22451" r:id="rId23367" xr:uid="{FA0EA551-FCE0-4F31-937F-26C230D568EB}"/>
    <hyperlink ref="C22450" r:id="rId23368" xr:uid="{82049C74-C82A-4E79-A5ED-94DA16394139}"/>
    <hyperlink ref="C22449" r:id="rId23369" xr:uid="{D2CA600D-34D4-4357-98C8-0315DABD5ECD}"/>
    <hyperlink ref="C22448" r:id="rId23370" xr:uid="{EE94B45C-BD82-42A2-A61B-706AF46E5875}"/>
    <hyperlink ref="C22447" r:id="rId23371" xr:uid="{BD8A927E-78F8-424D-A7BC-09B048F80293}"/>
    <hyperlink ref="C22446" r:id="rId23372" xr:uid="{755ECC48-654C-4AF8-96BC-31A3C86D26D0}"/>
    <hyperlink ref="C22445" r:id="rId23373" xr:uid="{D735194B-E169-46FA-BCE7-9485AB3A53DA}"/>
    <hyperlink ref="C22444" r:id="rId23374" xr:uid="{2F5CAAAC-758E-4367-880F-DDB5C76CC932}"/>
    <hyperlink ref="C24668" r:id="rId23375" xr:uid="{DFD9ED90-9071-4590-AC3F-81440779C537}"/>
    <hyperlink ref="C22442" r:id="rId23376" xr:uid="{706487A4-FC33-4AF1-A71A-6FA68A98B487}"/>
    <hyperlink ref="C22441" r:id="rId23377" xr:uid="{34EA86AE-7DC9-4231-B2F5-EF1607F74947}"/>
    <hyperlink ref="C22440" r:id="rId23378" xr:uid="{78BB373A-3F9C-4627-A305-B2A4E7600AC1}"/>
    <hyperlink ref="C22439" r:id="rId23379" xr:uid="{7FCFEDD4-7520-4F02-9B41-6151BBE50B4E}"/>
    <hyperlink ref="C22438" r:id="rId23380" xr:uid="{DB20B4B8-D468-46F0-81BF-3E964400B517}"/>
    <hyperlink ref="C22437" r:id="rId23381" xr:uid="{73E3E6A4-1224-48BA-A17D-17666B47A8DE}"/>
    <hyperlink ref="C22436" r:id="rId23382" xr:uid="{64F62FCC-A79F-4E81-B10D-4348AA5F7B4D}"/>
    <hyperlink ref="C22435" r:id="rId23383" xr:uid="{AB1CE902-9792-4BCE-BE3F-D2504F592B1C}"/>
    <hyperlink ref="C22434" r:id="rId23384" xr:uid="{093280BA-0026-45C8-8594-20BF78BE655F}"/>
    <hyperlink ref="C22433" r:id="rId23385" xr:uid="{9D159113-D2DA-465B-9AC8-219160363ABE}"/>
    <hyperlink ref="C22432" r:id="rId23386" xr:uid="{6B8D792F-E5CA-464E-A2BB-46EFF4FC70AE}"/>
    <hyperlink ref="C22431" r:id="rId23387" xr:uid="{BF29CB06-F7D9-4381-92F8-2C6D7DDE40DB}"/>
    <hyperlink ref="C22430" r:id="rId23388" xr:uid="{DE21FAB8-D36F-46A4-93E3-24F4AC836EFF}"/>
    <hyperlink ref="C22429" r:id="rId23389" xr:uid="{5A0F3112-F861-4412-8F2F-C1E44E53CAD5}"/>
    <hyperlink ref="C22428" r:id="rId23390" xr:uid="{95ACB4C9-4AD4-4C1A-B6AD-92BCD02B557D}"/>
    <hyperlink ref="C22427" r:id="rId23391" xr:uid="{A5019A68-07BA-409F-9BCD-D832B3C7B8D5}"/>
    <hyperlink ref="C22426" r:id="rId23392" xr:uid="{73B1A0CD-8623-41B2-A497-918DB81D3EBB}"/>
    <hyperlink ref="C22425" r:id="rId23393" xr:uid="{A0207039-9E89-4CBE-A7D3-FA674AD73883}"/>
    <hyperlink ref="C22424" r:id="rId23394" xr:uid="{6176C966-DADD-4D57-9A45-0DF22779A10F}"/>
    <hyperlink ref="C22423" r:id="rId23395" xr:uid="{95C8C402-1CE3-4CB7-B67E-5CB6035E20B8}"/>
    <hyperlink ref="C22422" r:id="rId23396" xr:uid="{B80B0DF6-7097-4E25-B8D1-C540DFDAA365}"/>
    <hyperlink ref="C22421" r:id="rId23397" xr:uid="{67E0DE88-CE66-485A-944E-C745C8DA6925}"/>
    <hyperlink ref="C22420" r:id="rId23398" xr:uid="{4D06C2E2-3E0A-494C-828A-3CA2052898AC}"/>
    <hyperlink ref="C22419" r:id="rId23399" xr:uid="{0FF3A758-1DAD-4D6E-BC53-5DDD59463FD1}"/>
    <hyperlink ref="C22418" r:id="rId23400" xr:uid="{D8C5970E-3795-4EED-937B-233A33BB8E51}"/>
    <hyperlink ref="C22417" r:id="rId23401" xr:uid="{1CDBBC09-DEEA-4213-B6D9-75B3E9640B1E}"/>
    <hyperlink ref="C22416" r:id="rId23402" xr:uid="{F2FF7B20-90FA-40B2-9290-B9A750924425}"/>
    <hyperlink ref="C22415" r:id="rId23403" xr:uid="{F2CB2733-DB45-447B-9B1C-3DEB8F0B7741}"/>
    <hyperlink ref="C22414" r:id="rId23404" xr:uid="{D1021DCD-F8CF-4041-A4ED-A08729476239}"/>
    <hyperlink ref="C22413" r:id="rId23405" xr:uid="{A655B0CD-312E-4D1A-9DCF-E5FF71C76B90}"/>
    <hyperlink ref="C22412" r:id="rId23406" xr:uid="{9BF379EB-91CF-43D8-B686-22849D27252B}"/>
    <hyperlink ref="C22411" r:id="rId23407" xr:uid="{D52B5244-1F41-4F36-8D6A-92A0CDC30B2F}"/>
    <hyperlink ref="C22410" r:id="rId23408" xr:uid="{DB702B03-1DD6-4FAB-9D06-6311001541B3}"/>
    <hyperlink ref="C22409" r:id="rId23409" xr:uid="{BE45D1C1-32F4-4F72-8926-D7BA305C92A1}"/>
    <hyperlink ref="C22408" r:id="rId23410" xr:uid="{CAE1934C-2B65-4A59-B0E0-5A22E22744C7}"/>
    <hyperlink ref="C22407" r:id="rId23411" xr:uid="{1147B907-880F-480F-B78E-6D092F9A09F6}"/>
    <hyperlink ref="C22406" r:id="rId23412" xr:uid="{1A9907E4-CEC7-4277-9A99-EC9756280B6D}"/>
    <hyperlink ref="C22405" r:id="rId23413" xr:uid="{FE0362C1-CB2B-45CB-B302-93874F252EFD}"/>
    <hyperlink ref="C22404" r:id="rId23414" xr:uid="{146A1932-E4A6-4329-A8E0-71C873F64512}"/>
    <hyperlink ref="C22403" r:id="rId23415" xr:uid="{F0B4DFD7-65FB-413C-8CC2-AEE3B6E6E787}"/>
    <hyperlink ref="C22402" r:id="rId23416" xr:uid="{FDF230F5-A495-4FB1-A974-697F2383D201}"/>
    <hyperlink ref="C22401" r:id="rId23417" xr:uid="{2FE94494-745F-4A2E-A499-3ACDBDEAF084}"/>
    <hyperlink ref="C22400" r:id="rId23418" xr:uid="{A302604B-21B3-4B80-A981-4449A1F70757}"/>
    <hyperlink ref="C22399" r:id="rId23419" xr:uid="{207C535A-202B-4158-A15A-633042F720E3}"/>
    <hyperlink ref="C22398" r:id="rId23420" xr:uid="{07857D64-FACB-48A1-BB7D-88114FB58008}"/>
    <hyperlink ref="C22397" r:id="rId23421" xr:uid="{662928EC-6331-4499-AF60-C8661417209A}"/>
    <hyperlink ref="C22396" r:id="rId23422" xr:uid="{30AD7A3B-B424-487D-BDCC-1386A2E9252A}"/>
    <hyperlink ref="C22395" r:id="rId23423" xr:uid="{E7866B64-4E43-4976-AE03-FF1A7D4BADE7}"/>
    <hyperlink ref="C22394" r:id="rId23424" xr:uid="{F69DEDA5-9C64-42D8-8AE7-42A3EB3474C1}"/>
    <hyperlink ref="C22393" r:id="rId23425" xr:uid="{7A756246-9236-4450-B9D3-6897268944F2}"/>
    <hyperlink ref="C22392" r:id="rId23426" xr:uid="{28DC144C-9FDE-48F5-AF18-09F1E48314CC}"/>
    <hyperlink ref="C22391" r:id="rId23427" xr:uid="{D095CE97-4C07-4427-A696-7DE9463EE5BB}"/>
    <hyperlink ref="C22390" r:id="rId23428" xr:uid="{BAAC7676-EB42-4C18-B876-2C71FD9FDFBE}"/>
    <hyperlink ref="C22389" r:id="rId23429" xr:uid="{D839642A-73DF-48E4-AAE1-27A1DE00BBCA}"/>
    <hyperlink ref="C22388" r:id="rId23430" xr:uid="{1823C030-CD1D-4F67-8D88-1A9A23CD7527}"/>
    <hyperlink ref="C22387" r:id="rId23431" xr:uid="{83585EE9-15C3-4BD6-8F30-610CF73D98B8}"/>
    <hyperlink ref="C22386" r:id="rId23432" xr:uid="{3290A544-CA08-4B4C-9845-F2A45FC0BF3F}"/>
    <hyperlink ref="C22385" r:id="rId23433" xr:uid="{8BA54A30-3476-4C2A-9D42-7D2C5D1B910E}"/>
    <hyperlink ref="C22384" r:id="rId23434" xr:uid="{0D3F586F-EEA7-4BEE-AB34-3038043070A2}"/>
    <hyperlink ref="C22383" r:id="rId23435" xr:uid="{0C8FA1DD-114E-4045-80F1-2A79586F00E7}"/>
    <hyperlink ref="C22382" r:id="rId23436" xr:uid="{473FC339-0435-4394-BFB3-9854B69074AE}"/>
    <hyperlink ref="C22381" r:id="rId23437" xr:uid="{2621A77C-9649-44C9-B4DB-C70E47765A97}"/>
    <hyperlink ref="C22380" r:id="rId23438" xr:uid="{DD7031B5-C9A0-442A-8FD8-CE55F902EFC2}"/>
    <hyperlink ref="C22379" r:id="rId23439" xr:uid="{D535EAE7-30F0-40CD-A792-AA40AC4C53D7}"/>
    <hyperlink ref="C22378" r:id="rId23440" xr:uid="{449C11D7-DA33-472F-97D2-705C46C98A4D}"/>
    <hyperlink ref="C22377" r:id="rId23441" xr:uid="{4A342D04-C001-4818-B238-8504A5B20C97}"/>
    <hyperlink ref="C22376" r:id="rId23442" xr:uid="{A9DB41F0-8FE2-4991-BC13-FC9C953587A7}"/>
    <hyperlink ref="C22375" r:id="rId23443" xr:uid="{E20EF6E8-4560-472E-942B-C65018BD4C77}"/>
    <hyperlink ref="C22374" r:id="rId23444" xr:uid="{DC8844CE-BA04-4755-B291-4263D8489FFE}"/>
    <hyperlink ref="C22373" r:id="rId23445" xr:uid="{E5B73736-A997-49F6-8360-A39B35CDB8A5}"/>
    <hyperlink ref="C22372" r:id="rId23446" xr:uid="{08F449E6-CC20-4DA7-8C1A-A68EB10F0ACE}"/>
    <hyperlink ref="C22371" r:id="rId23447" xr:uid="{291BB06D-82BA-46A0-A131-B307164E8024}"/>
    <hyperlink ref="C22370" r:id="rId23448" xr:uid="{511F347C-A46F-41D6-8277-0D0183E71826}"/>
    <hyperlink ref="C22369" r:id="rId23449" xr:uid="{6254F104-82F5-43F7-8566-83B279CFFDD3}"/>
    <hyperlink ref="C22368" r:id="rId23450" xr:uid="{BF8DBEB5-B1FB-4C0D-8FAF-CDD1D734FD71}"/>
    <hyperlink ref="C22367" r:id="rId23451" xr:uid="{94069266-A229-4CB6-A741-D9933206AB13}"/>
    <hyperlink ref="C22366" r:id="rId23452" xr:uid="{C1C71C28-509C-4546-A9A4-89D738C5D409}"/>
    <hyperlink ref="C22365" r:id="rId23453" xr:uid="{09C8CE85-782B-4457-9834-066672E1C856}"/>
    <hyperlink ref="C22364" r:id="rId23454" xr:uid="{BE8F87D2-F260-4701-929E-419AFB46F360}"/>
    <hyperlink ref="C22363" r:id="rId23455" xr:uid="{542958EA-DBCA-4BF9-AFD4-5771848499A4}"/>
    <hyperlink ref="C24648" r:id="rId23456" xr:uid="{53520796-B579-4018-8D18-5EEE1297FA48}"/>
    <hyperlink ref="C22361" r:id="rId23457" xr:uid="{ED1AE80F-3A0E-45FA-9291-5000E0644F6B}"/>
    <hyperlink ref="C22360" r:id="rId23458" xr:uid="{2CFD6CAD-CF29-4324-999A-20418AFDEF0C}"/>
    <hyperlink ref="C22359" r:id="rId23459" xr:uid="{1EE88042-D9A5-46F5-9256-9E831411917C}"/>
    <hyperlink ref="C22358" r:id="rId23460" xr:uid="{580D4F05-B4F8-4EF2-86FE-1D0F1A96819B}"/>
    <hyperlink ref="C22357" r:id="rId23461" xr:uid="{4D54D6C1-5BE3-424A-BE5A-70A1F279352B}"/>
    <hyperlink ref="C22356" r:id="rId23462" xr:uid="{190B7CE7-990C-4B83-8A99-64F0CE769F3D}"/>
    <hyperlink ref="C22355" r:id="rId23463" xr:uid="{3AC9CF96-89E1-4F30-AD92-BAC5627149F6}"/>
    <hyperlink ref="C22354" r:id="rId23464" xr:uid="{63F6819C-D2C0-4285-8EF8-C0EBF7FFCE4E}"/>
    <hyperlink ref="C22353" r:id="rId23465" xr:uid="{C8F2A154-6941-4EED-876D-BE32785F6A49}"/>
    <hyperlink ref="C22352" r:id="rId23466" xr:uid="{968C3CC0-AAA7-45F5-8A89-3CD3C6EAC6DC}"/>
    <hyperlink ref="C22351" r:id="rId23467" xr:uid="{6DD0FDB6-1319-488E-9EA3-7910A9D36F16}"/>
    <hyperlink ref="C22350" r:id="rId23468" xr:uid="{459CD17B-F8B5-4759-8266-7BF296F970B6}"/>
    <hyperlink ref="C22349" r:id="rId23469" xr:uid="{4F831DB8-E0B5-47FC-ADBF-CC87777212CF}"/>
    <hyperlink ref="C22348" r:id="rId23470" xr:uid="{E1D08830-6F18-4D96-BFD7-004C58CD29C5}"/>
    <hyperlink ref="C22347" r:id="rId23471" xr:uid="{056F582D-0FA3-4688-BFCF-0413167C6868}"/>
    <hyperlink ref="C22346" r:id="rId23472" xr:uid="{A61E8B36-FEBD-46BB-B552-F3CE15069F18}"/>
    <hyperlink ref="C22345" r:id="rId23473" xr:uid="{761E6EC1-6816-45C2-B064-7B7713F6E286}"/>
    <hyperlink ref="C22344" r:id="rId23474" xr:uid="{3E990D78-92E7-4B5D-A580-06F801ABD926}"/>
    <hyperlink ref="C22343" r:id="rId23475" xr:uid="{93589622-8BA5-4E79-87F4-1882DD2F5F6B}"/>
    <hyperlink ref="C22342" r:id="rId23476" xr:uid="{32D77829-7E2A-4283-B743-436EF269A0AD}"/>
    <hyperlink ref="C22341" r:id="rId23477" xr:uid="{1DD39C73-5F2D-4581-8FA2-8EFDE3B9E40E}"/>
    <hyperlink ref="C22340" r:id="rId23478" xr:uid="{6259DD5C-D815-4892-8DD7-606B4342262A}"/>
    <hyperlink ref="C22339" r:id="rId23479" xr:uid="{F411EE0F-BB27-457C-AA11-6D81EFCB6B1E}"/>
    <hyperlink ref="C22338" r:id="rId23480" xr:uid="{E113D6C3-555F-4533-B44B-722C0D3234C5}"/>
    <hyperlink ref="C22337" r:id="rId23481" xr:uid="{76E916F7-D799-4E28-A0AE-CB9FBD194A4E}"/>
    <hyperlink ref="C22336" r:id="rId23482" xr:uid="{486F8F2E-EEFF-49E9-9D12-315A356F3205}"/>
    <hyperlink ref="C22335" r:id="rId23483" xr:uid="{76AB4162-BA14-4F5E-A1DC-3624253D0F1A}"/>
    <hyperlink ref="C22334" r:id="rId23484" xr:uid="{891FFB8D-6820-4846-B94B-F0494C764D2B}"/>
    <hyperlink ref="C22333" r:id="rId23485" xr:uid="{62D0DB5C-EF53-470E-9B09-B1EB4FE99CF6}"/>
    <hyperlink ref="C22332" r:id="rId23486" xr:uid="{ADFFEDCA-F5C6-4598-B966-BA256FA9FB81}"/>
    <hyperlink ref="C22331" r:id="rId23487" xr:uid="{EB8E9DC6-2496-4B5F-AC8B-17560ADAB6AE}"/>
    <hyperlink ref="C22330" r:id="rId23488" xr:uid="{D247DE78-633B-43A7-B21A-51CD95E0F205}"/>
    <hyperlink ref="C22329" r:id="rId23489" xr:uid="{4CAF8EA4-5AD6-4322-8761-A76FDA2656D9}"/>
    <hyperlink ref="C22328" r:id="rId23490" xr:uid="{5C13356E-F97C-4663-BED2-AFB63CBAAAF8}"/>
    <hyperlink ref="C22327" r:id="rId23491" xr:uid="{5BDE8EEA-2C3D-4FB7-901D-12B3DFF165CB}"/>
    <hyperlink ref="C22326" r:id="rId23492" xr:uid="{9400B8E8-D320-4199-833A-4EC5675828C8}"/>
    <hyperlink ref="C22325" r:id="rId23493" xr:uid="{2E790F6B-870C-4CC3-B454-B24D1D80B289}"/>
    <hyperlink ref="C22324" r:id="rId23494" xr:uid="{43B3984D-D5A3-4DDC-B31F-250D3D9D8A8A}"/>
    <hyperlink ref="C22323" r:id="rId23495" xr:uid="{69BB0C94-7367-44B7-934F-B35A68E227DC}"/>
    <hyperlink ref="C22322" r:id="rId23496" xr:uid="{F061A566-55FB-49C7-BDEA-40B77FE8244A}"/>
    <hyperlink ref="C22321" r:id="rId23497" xr:uid="{39E5762C-7323-4753-825B-0F2877096EB7}"/>
    <hyperlink ref="C22320" r:id="rId23498" xr:uid="{63A12C01-00D3-4B99-92DC-F9175A76E42C}"/>
    <hyperlink ref="C22319" r:id="rId23499" xr:uid="{A0350574-2D1F-40FA-8728-081045ADF2B1}"/>
    <hyperlink ref="C22318" r:id="rId23500" xr:uid="{5A5D54BB-38A8-42CE-B109-80E04D1B7184}"/>
    <hyperlink ref="C22317" r:id="rId23501" xr:uid="{3AB5C87E-FEA8-425D-B73A-223F786AC204}"/>
    <hyperlink ref="C22316" r:id="rId23502" xr:uid="{7C9257AF-4743-493E-BC6C-E38C190FE97F}"/>
    <hyperlink ref="C24623" r:id="rId23503" xr:uid="{3FC48E86-1B1F-4FD3-9B43-CBD6DE683E03}"/>
    <hyperlink ref="C22314" r:id="rId23504" xr:uid="{15E8F626-D4A5-4DC8-BC94-DF7571CB2ED1}"/>
    <hyperlink ref="C22313" r:id="rId23505" xr:uid="{D150E6B9-40C5-4344-A851-19E2166CEE68}"/>
    <hyperlink ref="C22312" r:id="rId23506" xr:uid="{853ECAD0-1E16-40F2-9270-A61E8AFB0B5A}"/>
    <hyperlink ref="C22311" r:id="rId23507" xr:uid="{1900BFC0-44EB-423A-BCDC-2A806AC70A5F}"/>
    <hyperlink ref="C22310" r:id="rId23508" xr:uid="{4594CF90-F2B5-4CD3-B16B-12AF34EBF86A}"/>
    <hyperlink ref="C22309" r:id="rId23509" xr:uid="{CD1A7FAA-890E-4828-9727-1F2C7ED68D79}"/>
    <hyperlink ref="C22308" r:id="rId23510" xr:uid="{7F6DCB14-355A-4B2D-AFD5-9C2467F55E3E}"/>
    <hyperlink ref="C22307" r:id="rId23511" xr:uid="{620FA406-60EC-4C73-8078-E3B793F18E51}"/>
    <hyperlink ref="C22306" r:id="rId23512" xr:uid="{6AD195DC-51DD-4C64-BDDC-944AE6086053}"/>
    <hyperlink ref="C22305" r:id="rId23513" xr:uid="{A3953392-9BC5-42A7-9A20-D2AD431EB0A8}"/>
    <hyperlink ref="C22304" r:id="rId23514" xr:uid="{D9B11823-4127-4733-8340-CF6CB6DB3DA5}"/>
    <hyperlink ref="C22303" r:id="rId23515" xr:uid="{D07D885C-F69C-4C74-B203-E3BCE1866909}"/>
    <hyperlink ref="C22302" r:id="rId23516" xr:uid="{833D8B72-582C-4376-907E-1A9643AA9CA2}"/>
    <hyperlink ref="C22301" r:id="rId23517" xr:uid="{BAC5A0F5-6A9F-432F-B639-EF62CF085D02}"/>
    <hyperlink ref="C22300" r:id="rId23518" xr:uid="{C0E6FC8B-FE47-4290-AD19-37C09C6E4615}"/>
    <hyperlink ref="C22299" r:id="rId23519" xr:uid="{89958610-EE90-4E06-A025-5C461C465362}"/>
    <hyperlink ref="C22298" r:id="rId23520" xr:uid="{07B9E045-3F33-432F-8B2C-4A94E81C005E}"/>
    <hyperlink ref="C22297" r:id="rId23521" xr:uid="{CD91214C-E7DA-4E5F-A17C-B6621A43A4FF}"/>
    <hyperlink ref="C22296" r:id="rId23522" xr:uid="{AE7AE632-D913-41F3-99FF-99DEEAFE9584}"/>
    <hyperlink ref="C22295" r:id="rId23523" xr:uid="{E3A52288-F0F3-4D69-8291-64109D8E2BCC}"/>
    <hyperlink ref="C22294" r:id="rId23524" xr:uid="{5C9C450A-37FC-4DF6-A610-3175D03E915B}"/>
    <hyperlink ref="C22293" r:id="rId23525" xr:uid="{7EE100E8-30B3-4F82-A041-767F9A6C32EC}"/>
    <hyperlink ref="C22292" r:id="rId23526" xr:uid="{60168739-FAF1-4A4B-877F-3DFE86F4ED90}"/>
    <hyperlink ref="C22291" r:id="rId23527" xr:uid="{6E105C79-A121-4C8F-92C0-5B455766B569}"/>
    <hyperlink ref="C22290" r:id="rId23528" xr:uid="{4ECABDDB-1D91-43B9-B879-94B8E66E47E0}"/>
    <hyperlink ref="C22289" r:id="rId23529" xr:uid="{A341E266-E63C-4EC1-8195-DFA8C3ACEE9C}"/>
    <hyperlink ref="C22288" r:id="rId23530" xr:uid="{159D1280-D276-46C4-BE61-D2D26E11DEA0}"/>
    <hyperlink ref="C22287" r:id="rId23531" xr:uid="{DCDAF1EF-5108-41D3-8F58-76EB05B73EFD}"/>
    <hyperlink ref="C22286" r:id="rId23532" xr:uid="{C8E738A7-7351-4480-A028-57655D01796C}"/>
    <hyperlink ref="C22285" r:id="rId23533" xr:uid="{88410917-1E00-47FE-B765-B879B5C0CF25}"/>
    <hyperlink ref="C22284" r:id="rId23534" xr:uid="{16A13A47-5C7E-41BF-96AB-0145B047A0BB}"/>
    <hyperlink ref="C22283" r:id="rId23535" xr:uid="{CD54AFD3-7F23-423B-817C-3792F76528D8}"/>
    <hyperlink ref="C22282" r:id="rId23536" xr:uid="{2CCDA0C6-A79F-4F8C-8A28-6624A2495933}"/>
    <hyperlink ref="C22281" r:id="rId23537" xr:uid="{F3973288-693A-4401-8F6A-CFC68108F569}"/>
    <hyperlink ref="C22280" r:id="rId23538" xr:uid="{ED07376C-6B86-4A6D-9530-C39153F55D89}"/>
    <hyperlink ref="C22279" r:id="rId23539" xr:uid="{E7F5A195-DE35-4E57-85DF-EC0723AE7D76}"/>
    <hyperlink ref="C22278" r:id="rId23540" xr:uid="{280CDBAB-87C9-494E-B5C8-BF09FD62EDFF}"/>
    <hyperlink ref="C22277" r:id="rId23541" xr:uid="{C469C779-52E4-48F5-80F8-429C3163426E}"/>
    <hyperlink ref="C22276" r:id="rId23542" xr:uid="{9EEC9F69-7D60-44CC-A702-FF3B667D5F7B}"/>
    <hyperlink ref="C22275" r:id="rId23543" xr:uid="{61A2E4E4-0584-4D7E-BEE1-F589A8819034}"/>
    <hyperlink ref="C22274" r:id="rId23544" xr:uid="{2ADE5FB4-CC66-4D18-B5AE-4ABAF3CEEA56}"/>
    <hyperlink ref="C22273" r:id="rId23545" xr:uid="{928EAA0D-D063-4332-8C08-F5EF40802D21}"/>
    <hyperlink ref="C22272" r:id="rId23546" xr:uid="{BF0B744B-DB33-4BE7-81F7-363AF55528D8}"/>
    <hyperlink ref="C22271" r:id="rId23547" xr:uid="{51368AE7-FA46-49BA-8F89-A9744BE165E8}"/>
    <hyperlink ref="C22270" r:id="rId23548" xr:uid="{D774F763-A6A7-4179-801E-2CF513456BA9}"/>
    <hyperlink ref="C22269" r:id="rId23549" xr:uid="{D250592F-0EA1-434E-AEAF-87801939D0F0}"/>
    <hyperlink ref="C22268" r:id="rId23550" xr:uid="{799AAD41-62FE-4712-850A-776C93CBD63A}"/>
    <hyperlink ref="C22267" r:id="rId23551" xr:uid="{1559D80A-5F53-423B-A59A-F05080E7E7F3}"/>
    <hyperlink ref="C22266" r:id="rId23552" xr:uid="{6775F003-8D6A-4972-B921-80E858870E3F}"/>
    <hyperlink ref="C22265" r:id="rId23553" xr:uid="{E92272D5-1070-48BC-92DB-AF9186CB1B50}"/>
    <hyperlink ref="C22264" r:id="rId23554" xr:uid="{AF3192C6-623F-4712-865F-D77E6FCC7AEE}"/>
    <hyperlink ref="C22263" r:id="rId23555" xr:uid="{02609896-7077-4D1C-B5C7-850212C662CC}"/>
    <hyperlink ref="C22262" r:id="rId23556" xr:uid="{DB2F53BF-1157-4474-B289-C832AE3BC91B}"/>
    <hyperlink ref="C22261" r:id="rId23557" xr:uid="{896F9B8B-5F96-45E0-9DB2-0E610A4A39E9}"/>
    <hyperlink ref="C22260" r:id="rId23558" xr:uid="{BE853BCE-C83E-4B07-8135-A55F74FFA874}"/>
    <hyperlink ref="C22259" r:id="rId23559" xr:uid="{18BD1742-061C-4F69-B5B0-4040E37FF6BE}"/>
    <hyperlink ref="C22258" r:id="rId23560" xr:uid="{71C135D7-7ECA-4F5A-AFD3-7677236DFA2B}"/>
    <hyperlink ref="C22257" r:id="rId23561" xr:uid="{970AD495-D839-48DE-A95E-E6DA9943483A}"/>
    <hyperlink ref="C22256" r:id="rId23562" xr:uid="{370E50F6-EA56-4D87-9198-A85C827F73D2}"/>
    <hyperlink ref="C22255" r:id="rId23563" xr:uid="{C9AC210E-30FD-48C0-8922-7FDBB7589B55}"/>
    <hyperlink ref="C22254" r:id="rId23564" xr:uid="{DB88C516-AFEA-4D71-9A49-17C82D933810}"/>
    <hyperlink ref="C22253" r:id="rId23565" xr:uid="{DE9E814C-EE6F-4021-BDEC-B7C4CCA303F3}"/>
    <hyperlink ref="C22252" r:id="rId23566" xr:uid="{53376FCA-ACE2-424F-BCF7-A30E6CE9C4B0}"/>
    <hyperlink ref="C22251" r:id="rId23567" xr:uid="{06E1C81E-8365-426B-95E0-F807B6890ACF}"/>
    <hyperlink ref="C24622" r:id="rId23568" xr:uid="{A026CE4E-90C7-4F43-AF5A-CEC97D85271E}"/>
    <hyperlink ref="C22249" r:id="rId23569" xr:uid="{FAC96696-3CDA-4245-B04B-32C737F0D0C3}"/>
    <hyperlink ref="C22248" r:id="rId23570" xr:uid="{FCE66CA1-776A-434F-B2E3-8B561CBA8D69}"/>
    <hyperlink ref="C22247" r:id="rId23571" xr:uid="{40858A3C-4361-4991-9254-E91B89472B81}"/>
    <hyperlink ref="C22246" r:id="rId23572" xr:uid="{A44B1485-116F-4031-9F12-BB44E0372525}"/>
    <hyperlink ref="C22245" r:id="rId23573" xr:uid="{B026A145-DD12-400A-9367-08AD99D6DC69}"/>
    <hyperlink ref="C22244" r:id="rId23574" xr:uid="{3978AB48-47E4-412A-A1A4-E3DB5CF205A4}"/>
    <hyperlink ref="C22243" r:id="rId23575" xr:uid="{3A8460EB-7115-44F4-89D6-2881FF334EA6}"/>
    <hyperlink ref="C22242" r:id="rId23576" xr:uid="{F30AE230-0987-4ECB-8E9A-5EB01EFB09E2}"/>
    <hyperlink ref="C22241" r:id="rId23577" xr:uid="{778DB6CD-2589-413B-B329-AF0DD7C6ABE3}"/>
    <hyperlink ref="C22240" r:id="rId23578" xr:uid="{67FDCDB4-50FB-40DB-8ABA-C16203654D4C}"/>
    <hyperlink ref="C24612" r:id="rId23579" xr:uid="{60FACF88-CF83-4291-AEBC-D1FEC42E3A8C}"/>
    <hyperlink ref="C22238" r:id="rId23580" xr:uid="{41BE66C1-88E6-482C-AB05-19321266DEB6}"/>
    <hyperlink ref="C22237" r:id="rId23581" xr:uid="{12460B61-CFC8-4B9B-B8B0-975F12823075}"/>
    <hyperlink ref="C22236" r:id="rId23582" xr:uid="{D70E9263-F473-4CD4-96BC-EB206BA5081B}"/>
    <hyperlink ref="C22235" r:id="rId23583" xr:uid="{694D2469-51CC-44D1-AC69-B091676ECC58}"/>
    <hyperlink ref="C22234" r:id="rId23584" xr:uid="{E2A8F02E-C73A-4411-BDC1-F7D0DB0F1085}"/>
    <hyperlink ref="C22233" r:id="rId23585" xr:uid="{E5E378A3-B198-4AB4-9109-AAF0FA1E144F}"/>
    <hyperlink ref="C22232" r:id="rId23586" xr:uid="{F72997D8-2947-49A4-881C-DB35F6FA9C77}"/>
    <hyperlink ref="C22231" r:id="rId23587" xr:uid="{08376295-546C-4A57-9320-290ECB0D7873}"/>
    <hyperlink ref="C22230" r:id="rId23588" xr:uid="{4CBAFFF0-027C-46EB-AD1C-2C33F74F8020}"/>
    <hyperlink ref="C22229" r:id="rId23589" xr:uid="{9BDF5AAD-B8B8-488F-8CF3-21EDA415D99D}"/>
    <hyperlink ref="C22228" r:id="rId23590" xr:uid="{9A5DB53F-D37B-4648-8532-FADD2F44B221}"/>
    <hyperlink ref="C22227" r:id="rId23591" xr:uid="{F5676C88-E8C9-486E-97C9-B93E14402F0D}"/>
    <hyperlink ref="C22226" r:id="rId23592" xr:uid="{77231568-0F41-4FCB-AA36-A023E42D1BC9}"/>
    <hyperlink ref="C22225" r:id="rId23593" xr:uid="{B0B21D8B-3BCB-45CF-A135-4E684295ABA8}"/>
    <hyperlink ref="C22224" r:id="rId23594" xr:uid="{3875D2F1-6700-4B69-ABF4-BECF822401E6}"/>
    <hyperlink ref="C22223" r:id="rId23595" xr:uid="{4D3DBF74-D41A-4559-92A3-39A587E5915C}"/>
    <hyperlink ref="C22222" r:id="rId23596" xr:uid="{5192AEF6-6266-4C95-9662-09ADF50E42AB}"/>
    <hyperlink ref="C22221" r:id="rId23597" xr:uid="{765826AF-F512-4264-9C2C-C6BEE252CF06}"/>
    <hyperlink ref="C22220" r:id="rId23598" xr:uid="{08C351C6-404F-47BF-8945-EBBF3A46ACBC}"/>
    <hyperlink ref="C22219" r:id="rId23599" xr:uid="{72001B78-8597-4107-80C1-4F0F232A1C5F}"/>
    <hyperlink ref="C22218" r:id="rId23600" xr:uid="{A516EAD7-27A4-440C-9A0A-FF92F7F17EE5}"/>
    <hyperlink ref="C22217" r:id="rId23601" xr:uid="{75C7E31A-9FA1-4498-A262-53B07F682CD3}"/>
    <hyperlink ref="C22216" r:id="rId23602" xr:uid="{EB4557DF-BC18-41BC-9DEE-7AE3AF40E023}"/>
    <hyperlink ref="C22215" r:id="rId23603" xr:uid="{A0497D9C-7780-42DD-BCC5-919A3ED58F54}"/>
    <hyperlink ref="C22214" r:id="rId23604" xr:uid="{D33DB17D-0B4D-469F-BCBA-6BE1BF7AAE6F}"/>
    <hyperlink ref="C22213" r:id="rId23605" xr:uid="{9D9D149F-B820-4C2E-AD12-E1FE2423AC99}"/>
    <hyperlink ref="C22212" r:id="rId23606" xr:uid="{4D653DC0-E4D9-4A42-874A-9A5F0403FE7B}"/>
    <hyperlink ref="C22211" r:id="rId23607" xr:uid="{FDA312B1-2F65-497F-939E-502BEF2A4C9F}"/>
    <hyperlink ref="C22210" r:id="rId23608" xr:uid="{184BFB9C-83C1-482A-8FC3-18AF0B9CE99B}"/>
    <hyperlink ref="C22209" r:id="rId23609" xr:uid="{51000828-31E3-418D-BE74-7442C385942F}"/>
    <hyperlink ref="C22208" r:id="rId23610" xr:uid="{DD7839C9-C9EC-4F2E-B4A2-1E80D99BB489}"/>
    <hyperlink ref="C22207" r:id="rId23611" xr:uid="{91D77133-1E42-4560-848E-54EE258A980A}"/>
    <hyperlink ref="C22206" r:id="rId23612" xr:uid="{A7E03574-1DFE-436B-9F66-92EB78829749}"/>
    <hyperlink ref="C24610" r:id="rId23613" xr:uid="{21AFC4A7-1CCD-4C60-A4D8-D10370776C59}"/>
    <hyperlink ref="C22204" r:id="rId23614" xr:uid="{E439FA11-0F03-449F-836D-A875E47593B6}"/>
    <hyperlink ref="C22203" r:id="rId23615" xr:uid="{132ED0F8-49CB-448B-9579-0ED06E8689FF}"/>
    <hyperlink ref="C22202" r:id="rId23616" xr:uid="{A4CF1D71-9189-4EE1-966F-4B131157AFFB}"/>
    <hyperlink ref="C22201" r:id="rId23617" xr:uid="{2B8F4592-FBA6-4D0B-BDD0-209400DF7543}"/>
    <hyperlink ref="C22200" r:id="rId23618" xr:uid="{51AAB6C0-61C4-4927-92E9-36FC7BF89298}"/>
    <hyperlink ref="C22199" r:id="rId23619" xr:uid="{DE60F590-0D73-47C0-AED9-891E83B26F0E}"/>
    <hyperlink ref="C22198" r:id="rId23620" xr:uid="{89385D39-AFAA-4C3F-9EFE-F1EDF7E882C6}"/>
    <hyperlink ref="C22197" r:id="rId23621" xr:uid="{33ED76DB-DCD6-432B-ADE9-FEEA9E457DE0}"/>
    <hyperlink ref="C22196" r:id="rId23622" xr:uid="{85114D69-67F1-4681-B06A-034C4E840026}"/>
    <hyperlink ref="C22195" r:id="rId23623" xr:uid="{BC574B5E-A1A2-4FFD-A64A-2F14BFCC9869}"/>
    <hyperlink ref="C22194" r:id="rId23624" xr:uid="{9E67731C-EC74-4222-BEBE-25F453B99700}"/>
    <hyperlink ref="C22193" r:id="rId23625" xr:uid="{5AC8E53F-0A1B-4952-A2F3-D6788B98128C}"/>
    <hyperlink ref="C22192" r:id="rId23626" xr:uid="{2F3D9CE9-4A46-4B10-A254-08ED79141917}"/>
    <hyperlink ref="C22191" r:id="rId23627" xr:uid="{F756F0AF-3D9B-40BE-BA7F-0D85A6418B74}"/>
    <hyperlink ref="C24587" r:id="rId23628" xr:uid="{4DEFD18B-0104-42A3-97BC-FBCB2A42A521}"/>
    <hyperlink ref="C22189" r:id="rId23629" xr:uid="{B9029143-7D3C-4D8A-9100-5490379B4A89}"/>
    <hyperlink ref="C22188" r:id="rId23630" xr:uid="{BC07A1C9-890F-4DFF-B2FB-EC16E27DE3EC}"/>
    <hyperlink ref="C22187" r:id="rId23631" xr:uid="{AF003DE7-A293-4675-8A68-C5F9F98C8A6F}"/>
    <hyperlink ref="C22186" r:id="rId23632" xr:uid="{4908E70E-41E4-4A97-A8EB-813D1ABD4742}"/>
    <hyperlink ref="C22185" r:id="rId23633" xr:uid="{F85AF5DE-8039-4BDF-B0DA-CEA512A8AFDA}"/>
    <hyperlink ref="C22184" r:id="rId23634" xr:uid="{EB733DCB-9E2D-45BD-90DC-D065C0B813E9}"/>
    <hyperlink ref="C22183" r:id="rId23635" xr:uid="{D1EF5518-8779-49A5-8F8D-8F52AF518E5F}"/>
    <hyperlink ref="C22182" r:id="rId23636" xr:uid="{8BB017AB-1CFC-4D86-846D-0842E2760970}"/>
    <hyperlink ref="C22181" r:id="rId23637" xr:uid="{36D028B6-AEC1-4720-BC77-8B5E0DEA2A32}"/>
    <hyperlink ref="C22180" r:id="rId23638" xr:uid="{2BF8818C-69A8-407A-B7A6-69421751135F}"/>
    <hyperlink ref="C22179" r:id="rId23639" xr:uid="{B286EC92-0D01-49B4-B0E8-350D6C3D625F}"/>
    <hyperlink ref="C22178" r:id="rId23640" xr:uid="{0A8D0557-D970-4111-834E-F410E5FEB099}"/>
    <hyperlink ref="C22177" r:id="rId23641" xr:uid="{3552E270-2843-4B93-8E13-C563548AA077}"/>
    <hyperlink ref="C22176" r:id="rId23642" xr:uid="{CF2C8116-CEE9-463F-A44B-EBC29FD3729E}"/>
    <hyperlink ref="C22175" r:id="rId23643" xr:uid="{9C6E50B5-FA9B-4CE6-8D9B-D0E32FD91236}"/>
    <hyperlink ref="C22174" r:id="rId23644" xr:uid="{89369FFB-56E9-4099-B5CE-3827C60300D8}"/>
    <hyperlink ref="C22173" r:id="rId23645" xr:uid="{0C21C14D-9A09-4F1B-81EA-96022F4EA944}"/>
    <hyperlink ref="C22172" r:id="rId23646" xr:uid="{2FBAD8CA-6067-40DB-943D-2553887D138B}"/>
    <hyperlink ref="C22171" r:id="rId23647" xr:uid="{7A6249C2-EF63-48EC-B044-D7CDDB995B60}"/>
    <hyperlink ref="C22170" r:id="rId23648" xr:uid="{2343D142-D1C7-4C53-8F37-A97751C81C85}"/>
    <hyperlink ref="C22169" r:id="rId23649" xr:uid="{4FF78945-1DDC-4DFD-89D8-715B2B4F4FAC}"/>
    <hyperlink ref="C22168" r:id="rId23650" xr:uid="{647B4B80-60D8-410B-B37D-38A693BBBED1}"/>
    <hyperlink ref="C22167" r:id="rId23651" xr:uid="{1463FD88-C419-404C-A1FD-6300F6CD0981}"/>
    <hyperlink ref="C22166" r:id="rId23652" xr:uid="{09AD99E2-46F7-4B56-8561-FCA276791A5C}"/>
    <hyperlink ref="C22165" r:id="rId23653" xr:uid="{AC77AD02-2946-4847-A297-4C173397C3A3}"/>
    <hyperlink ref="C22164" r:id="rId23654" xr:uid="{12A30E0B-9715-4F6A-AD92-BBF29FA8521D}"/>
    <hyperlink ref="C24558" r:id="rId23655" xr:uid="{047C3CCB-EA6C-4ADC-B8EA-06CF18EFEC62}"/>
    <hyperlink ref="C22162" r:id="rId23656" xr:uid="{8068D990-F6B2-46E2-9E20-F8C1BADEE105}"/>
    <hyperlink ref="C22161" r:id="rId23657" xr:uid="{14E3769C-5202-4E5D-8101-D7490335C9F8}"/>
    <hyperlink ref="C22160" r:id="rId23658" xr:uid="{4C9B28D6-1C71-4564-AC32-98A138C892EC}"/>
    <hyperlink ref="C22159" r:id="rId23659" xr:uid="{E1584526-2079-4A97-9F2D-6D1B772C339B}"/>
    <hyperlink ref="C22158" r:id="rId23660" xr:uid="{692B476F-8FE1-4BBF-9743-60823B74C539}"/>
    <hyperlink ref="C22157" r:id="rId23661" xr:uid="{1FD952AC-ADD4-4A6A-BC3B-087049983708}"/>
    <hyperlink ref="C22156" r:id="rId23662" xr:uid="{AAE9B268-6E81-459D-9B65-3E7C7F153DE8}"/>
    <hyperlink ref="C22155" r:id="rId23663" xr:uid="{867BCF3F-BE1E-45CD-B2A8-5AA4E38E9297}"/>
    <hyperlink ref="C22154" r:id="rId23664" xr:uid="{B13EA5B5-F824-41F7-8ACA-1DC84E1CC68A}"/>
    <hyperlink ref="C22153" r:id="rId23665" xr:uid="{C925CF16-64C2-486B-B37A-11979F143B81}"/>
    <hyperlink ref="C22152" r:id="rId23666" xr:uid="{7D340BEF-3EC5-4251-8E97-23E2AD076B90}"/>
    <hyperlink ref="C22151" r:id="rId23667" xr:uid="{163AC672-2575-45FF-9087-02C78BE2A485}"/>
    <hyperlink ref="C22150" r:id="rId23668" xr:uid="{4AEA9DE3-6901-479A-BF62-7265FD495AEA}"/>
    <hyperlink ref="C22149" r:id="rId23669" xr:uid="{2AE0F873-17B2-4F1C-BDFD-0F238E581BC8}"/>
    <hyperlink ref="C22148" r:id="rId23670" xr:uid="{DB0C47CA-E673-42A8-989D-8274273CC426}"/>
    <hyperlink ref="C22147" r:id="rId23671" xr:uid="{F121B446-AD75-4F2A-BA43-D03775E502A0}"/>
    <hyperlink ref="C22146" r:id="rId23672" xr:uid="{1F573B35-09C7-48C6-AB1F-0799625A19F9}"/>
    <hyperlink ref="C22145" r:id="rId23673" xr:uid="{E9C8E287-12EE-4349-B86E-6041E64851D9}"/>
    <hyperlink ref="C22144" r:id="rId23674" xr:uid="{6865D88C-B4C8-4CFC-8817-CE93BFEF2C32}"/>
    <hyperlink ref="C22143" r:id="rId23675" xr:uid="{DBF64D5A-6C71-494E-A0FF-F1FE3D740DDC}"/>
    <hyperlink ref="C22142" r:id="rId23676" xr:uid="{3F9318C7-E05D-47F9-B054-091E93FDE8A9}"/>
    <hyperlink ref="C22141" r:id="rId23677" xr:uid="{3FE3117E-2314-428A-9415-79B34C7E2379}"/>
    <hyperlink ref="C24556" r:id="rId23678" xr:uid="{1BC63826-FC30-4F7F-A949-B1C54E4339CD}"/>
    <hyperlink ref="C22139" r:id="rId23679" xr:uid="{EE76CF3D-32CF-4A46-A7F4-C1A7EE0B0862}"/>
    <hyperlink ref="C22138" r:id="rId23680" xr:uid="{22A95344-3DE5-4DE4-A2C3-3B0E8D71B499}"/>
    <hyperlink ref="C22137" r:id="rId23681" xr:uid="{D58A6B1E-AB58-428F-97A2-0898FB55636A}"/>
    <hyperlink ref="C22136" r:id="rId23682" xr:uid="{8ACD392E-DB29-4576-BC84-C928A664ACF0}"/>
    <hyperlink ref="C22135" r:id="rId23683" xr:uid="{3302B1F1-A9ED-49BA-A924-225C89C66383}"/>
    <hyperlink ref="C22134" r:id="rId23684" xr:uid="{101EDE4A-907F-4611-A0A0-482B75DE70C0}"/>
    <hyperlink ref="C22133" r:id="rId23685" xr:uid="{1ABC3862-BEAF-45C6-A3C3-DBEBF673410E}"/>
    <hyperlink ref="C22132" r:id="rId23686" xr:uid="{645D554B-A840-4679-9EB0-C358C010077A}"/>
    <hyperlink ref="C22131" r:id="rId23687" xr:uid="{770CFE53-E688-4957-9430-6D975AACDC7E}"/>
    <hyperlink ref="C22130" r:id="rId23688" xr:uid="{D226C37D-9776-4B93-8C59-2C98C0730E38}"/>
    <hyperlink ref="C22129" r:id="rId23689" xr:uid="{2653CE08-0297-4409-B945-5E7502345029}"/>
    <hyperlink ref="C22128" r:id="rId23690" xr:uid="{DE554391-114B-42AC-BC34-6BEDC138E297}"/>
    <hyperlink ref="C22127" r:id="rId23691" xr:uid="{95559964-6D18-46D8-8E4F-BABAC86454F7}"/>
    <hyperlink ref="C22126" r:id="rId23692" xr:uid="{CD369C6C-3A68-45C1-AECD-FA8005D30E92}"/>
    <hyperlink ref="C22125" r:id="rId23693" xr:uid="{6C1F591D-8C57-41FB-9806-DA0ED5796003}"/>
    <hyperlink ref="C22124" r:id="rId23694" xr:uid="{252402D7-6BB3-4B75-9C76-24206438753B}"/>
    <hyperlink ref="C22123" r:id="rId23695" xr:uid="{C540FD54-2651-4999-9CD4-746E19B3D264}"/>
    <hyperlink ref="C22122" r:id="rId23696" xr:uid="{9038BA57-1447-487A-8BC7-71C30AED4E84}"/>
    <hyperlink ref="C22121" r:id="rId23697" xr:uid="{5504FD08-59E7-458E-A768-0A3E11516BA7}"/>
    <hyperlink ref="C22120" r:id="rId23698" xr:uid="{ABB6EE57-90EF-40F2-B29E-4AFDA8AC9561}"/>
    <hyperlink ref="C22119" r:id="rId23699" xr:uid="{9464BA02-747B-44A0-956C-ADE3BE79AD83}"/>
    <hyperlink ref="C22118" r:id="rId23700" xr:uid="{8514FABB-C999-469E-8CAD-8543F9F58128}"/>
    <hyperlink ref="C22117" r:id="rId23701" xr:uid="{00A6143C-1D78-4321-8C0B-0165F1C9AB6F}"/>
    <hyperlink ref="C22116" r:id="rId23702" xr:uid="{EF6F1F2E-82B6-4259-8083-F62F6FD0FB43}"/>
    <hyperlink ref="C22115" r:id="rId23703" xr:uid="{E7BF7C0F-39EB-44E4-A8CE-05DA1F0D8BE3}"/>
    <hyperlink ref="C22114" r:id="rId23704" xr:uid="{5BF89D9F-C354-4FAC-8193-3486905430DA}"/>
    <hyperlink ref="C22113" r:id="rId23705" xr:uid="{51FBB1BC-8C15-4721-89F2-7333C838F059}"/>
    <hyperlink ref="C22112" r:id="rId23706" xr:uid="{65BF0F50-CB90-4196-8094-7C2568414BBF}"/>
    <hyperlink ref="C22111" r:id="rId23707" xr:uid="{F9982D24-6F20-4A42-A7B4-4CD50E90F625}"/>
    <hyperlink ref="C22110" r:id="rId23708" xr:uid="{22F96819-2E85-41DF-B6BB-2EF6D70F44C8}"/>
    <hyperlink ref="C22109" r:id="rId23709" xr:uid="{6EDCF12E-8427-42DD-A5F3-2C9F593DE0C2}"/>
    <hyperlink ref="C22108" r:id="rId23710" xr:uid="{57C98AC6-3AF7-46BA-B515-6CAB7C6463CD}"/>
    <hyperlink ref="C22107" r:id="rId23711" xr:uid="{DAC4B7F0-17D0-4533-B2ED-9E0420B78FD1}"/>
    <hyperlink ref="C22106" r:id="rId23712" xr:uid="{1E6FE932-A896-46A4-99E2-BE6728752DB1}"/>
    <hyperlink ref="C22105" r:id="rId23713" xr:uid="{C455925E-E250-4B2C-B7F3-26ACA2A58889}"/>
    <hyperlink ref="C22104" r:id="rId23714" xr:uid="{C0077FA7-91CC-4416-A03A-79F1E587661C}"/>
    <hyperlink ref="C22103" r:id="rId23715" xr:uid="{EE41C0F5-A4F3-4DD9-A08E-8D454E5DFB07}"/>
    <hyperlink ref="C22102" r:id="rId23716" xr:uid="{6C0F2D8C-002F-476F-89B4-36426F777725}"/>
    <hyperlink ref="C22101" r:id="rId23717" xr:uid="{63BDBE49-BEC9-474D-880A-4B89ED316821}"/>
    <hyperlink ref="C22100" r:id="rId23718" xr:uid="{5351E227-F433-4549-B3C0-2E0F7E641C52}"/>
    <hyperlink ref="C22099" r:id="rId23719" xr:uid="{908CE53A-8973-46C0-AE6E-28EB6EA30606}"/>
    <hyperlink ref="C22098" r:id="rId23720" xr:uid="{CE60B29D-973B-43C3-B641-EBD765702950}"/>
    <hyperlink ref="C22097" r:id="rId23721" xr:uid="{3ACA47CE-9460-49C1-8684-C3811B554BFE}"/>
    <hyperlink ref="C22096" r:id="rId23722" xr:uid="{3883264D-4EA4-4973-A1DA-7FFBF08F746C}"/>
    <hyperlink ref="C22095" r:id="rId23723" xr:uid="{173434FF-02DF-4E5D-A64A-40C7CFCCBD3E}"/>
    <hyperlink ref="C22094" r:id="rId23724" xr:uid="{BE915293-2695-4517-AD80-4B1FB7FDF8F5}"/>
    <hyperlink ref="C22093" r:id="rId23725" xr:uid="{C677F5A6-4462-44B0-B8BF-F00636C8A986}"/>
    <hyperlink ref="C22092" r:id="rId23726" xr:uid="{5D0D2660-D3E2-447D-B489-9056496910E4}"/>
    <hyperlink ref="C22091" r:id="rId23727" xr:uid="{8AF61D3B-2BDB-4783-9966-287277110D07}"/>
    <hyperlink ref="C22090" r:id="rId23728" xr:uid="{A9DFC1C4-83A8-4C60-AB8C-32AF3F0FB247}"/>
    <hyperlink ref="C22089" r:id="rId23729" xr:uid="{541BCC1A-744F-44B1-8C89-5ED58C40BAA2}"/>
    <hyperlink ref="C22088" r:id="rId23730" xr:uid="{A13B56DE-4C0D-40AE-9F67-5B7E582DE633}"/>
    <hyperlink ref="C22087" r:id="rId23731" xr:uid="{2185DDD5-9870-4068-9D9D-2AF698C26CE2}"/>
    <hyperlink ref="C22086" r:id="rId23732" xr:uid="{E040AA7C-95CE-4716-A303-C7AF577A369A}"/>
    <hyperlink ref="C22085" r:id="rId23733" xr:uid="{66A971D9-49F3-414E-9E28-6FAAD993EE32}"/>
    <hyperlink ref="C22084" r:id="rId23734" xr:uid="{EFAB60ED-5FD0-4C71-9DB8-09174A7C7508}"/>
    <hyperlink ref="C22083" r:id="rId23735" xr:uid="{ABD42AAA-7A9D-4C95-9DAA-D0D14073EE70}"/>
    <hyperlink ref="C22082" r:id="rId23736" xr:uid="{154AAB55-1A79-4DE9-84AF-413B45A60C90}"/>
    <hyperlink ref="C22081" r:id="rId23737" xr:uid="{0C16A7DC-FCF2-4C53-B8E7-DBFC105DBC84}"/>
    <hyperlink ref="C22080" r:id="rId23738" xr:uid="{277E6D9A-1294-4580-90D2-B21F49EA98B2}"/>
    <hyperlink ref="C22079" r:id="rId23739" xr:uid="{E3E5B871-78B5-4C3E-8BC4-E873EA11CC6C}"/>
    <hyperlink ref="C22078" r:id="rId23740" xr:uid="{02B31B08-3EBF-416C-B3F0-8531EC718A2F}"/>
    <hyperlink ref="C22077" r:id="rId23741" xr:uid="{2E19D2BB-8028-4749-8906-AB50CC106838}"/>
    <hyperlink ref="C22076" r:id="rId23742" xr:uid="{771CF8C7-CE84-4E6A-84CE-A727CF7015E4}"/>
    <hyperlink ref="C22075" r:id="rId23743" xr:uid="{7B3F0281-D045-42AE-824D-AD356A872077}"/>
    <hyperlink ref="C22074" r:id="rId23744" xr:uid="{B38F8C88-1B3A-429F-8DCA-D60EA6A584B7}"/>
    <hyperlink ref="C22073" r:id="rId23745" xr:uid="{C3CA8094-937D-4F3F-8C92-6D06E01B1382}"/>
    <hyperlink ref="C22072" r:id="rId23746" xr:uid="{379466B2-409C-4F31-ABB4-F0AA5AE4DCCB}"/>
    <hyperlink ref="C22071" r:id="rId23747" xr:uid="{1A38CF17-5065-4258-A86A-7D33F95A6778}"/>
    <hyperlink ref="C22070" r:id="rId23748" xr:uid="{5D71C293-072F-493D-B2C8-49A23097D6E5}"/>
    <hyperlink ref="C22069" r:id="rId23749" xr:uid="{EF798AE9-2C7E-43C9-BCE1-AC4070430B4F}"/>
    <hyperlink ref="C22068" r:id="rId23750" xr:uid="{2EDD9BA0-DA5E-44DA-A4C0-F5BF71B0CAA7}"/>
    <hyperlink ref="C22067" r:id="rId23751" xr:uid="{54743AD8-D6DE-424B-BD1D-4A638F15CD5C}"/>
    <hyperlink ref="C22066" r:id="rId23752" xr:uid="{86CE19B3-AA86-41E2-A964-D56973147349}"/>
    <hyperlink ref="C22065" r:id="rId23753" xr:uid="{6CA362A7-6F19-485A-ACD6-D820ED72FDCB}"/>
    <hyperlink ref="C22064" r:id="rId23754" xr:uid="{119E152F-0E80-4E02-B4FD-7CB2E72CDEAA}"/>
    <hyperlink ref="C22063" r:id="rId23755" xr:uid="{29290F1E-6D0C-4B38-B7E1-963AE32CC656}"/>
    <hyperlink ref="C22062" r:id="rId23756" xr:uid="{9EA2FC93-DC6D-43D2-88D4-C32E65B0733E}"/>
    <hyperlink ref="C22061" r:id="rId23757" xr:uid="{F82DD3CE-7F45-415B-B9F2-D842F9505210}"/>
    <hyperlink ref="C22060" r:id="rId23758" xr:uid="{CB7153DB-22DC-4704-B9FD-D77E18AF7178}"/>
    <hyperlink ref="C22059" r:id="rId23759" xr:uid="{B7739D58-3D7C-4CC1-8D76-2550F7A3BAFC}"/>
    <hyperlink ref="C22058" r:id="rId23760" xr:uid="{F2F382B3-7749-4D29-9234-10F6ACC53B02}"/>
    <hyperlink ref="C22057" r:id="rId23761" xr:uid="{020CF942-E919-4229-8DBF-FDA686FA4D2F}"/>
    <hyperlink ref="C22056" r:id="rId23762" xr:uid="{E4477C03-79D3-424A-9AF1-795176196C6C}"/>
    <hyperlink ref="C22055" r:id="rId23763" xr:uid="{E2E59727-9266-4D86-B7D7-3B263C6513FD}"/>
    <hyperlink ref="C22054" r:id="rId23764" xr:uid="{21D01596-CAC9-4B48-BC78-DF31AD5E6505}"/>
    <hyperlink ref="C22053" r:id="rId23765" xr:uid="{44352CCA-C598-453E-A39E-2CDB4913174F}"/>
    <hyperlink ref="C22052" r:id="rId23766" xr:uid="{411B510E-BDC0-4FAA-9283-713DB4AD6658}"/>
    <hyperlink ref="C22051" r:id="rId23767" xr:uid="{60B55740-AFFB-4FBA-B032-E0E76D09D941}"/>
    <hyperlink ref="C22050" r:id="rId23768" xr:uid="{CC4D9ED1-B652-4FDE-9D27-638E78F43E01}"/>
    <hyperlink ref="C22049" r:id="rId23769" xr:uid="{74B2FAD2-0912-4A48-8F48-E244B8A882B1}"/>
    <hyperlink ref="C22048" r:id="rId23770" xr:uid="{B428542D-F31B-4FAF-968C-9E18D3394956}"/>
    <hyperlink ref="C22047" r:id="rId23771" xr:uid="{15711CA6-469C-4005-9C5D-1CC14068BC8B}"/>
    <hyperlink ref="C22046" r:id="rId23772" xr:uid="{D679BBCF-2921-45E0-A6C2-C272B420302B}"/>
    <hyperlink ref="C22045" r:id="rId23773" xr:uid="{DAB7E524-394F-464D-A6E4-FF5B842AD59C}"/>
    <hyperlink ref="C22044" r:id="rId23774" xr:uid="{65650FB9-7391-42B2-9DBD-F36DB82D318F}"/>
    <hyperlink ref="C22043" r:id="rId23775" xr:uid="{A8D20EB4-E1FA-44D0-8664-786113F37DB4}"/>
    <hyperlink ref="C22042" r:id="rId23776" xr:uid="{56E260A6-9A1D-4ABF-B386-DAE237FB747F}"/>
    <hyperlink ref="C22041" r:id="rId23777" xr:uid="{CE9BA88F-1CBB-4DB5-B8A0-29BB361C0EA8}"/>
    <hyperlink ref="C22040" r:id="rId23778" xr:uid="{2411CE3E-44E6-4C5B-A947-402A7FFCD8F9}"/>
    <hyperlink ref="C22039" r:id="rId23779" xr:uid="{8BF1ECAB-184F-42FA-86C2-1A87B0901DE8}"/>
    <hyperlink ref="C22038" r:id="rId23780" xr:uid="{8DE801CF-6E21-48A1-9404-008A2C6C55AE}"/>
    <hyperlink ref="C22037" r:id="rId23781" xr:uid="{81BA5CF4-50CF-457F-B38E-C26FC24A07CC}"/>
    <hyperlink ref="C22036" r:id="rId23782" xr:uid="{7A933209-A765-48C2-A6B8-0153BCD048B3}"/>
    <hyperlink ref="C22035" r:id="rId23783" xr:uid="{0C1FEA03-53CD-4C3B-B585-72BC6C81698C}"/>
    <hyperlink ref="C22034" r:id="rId23784" xr:uid="{39D7903E-1C39-4732-89AA-825AB0F3EA43}"/>
    <hyperlink ref="C22033" r:id="rId23785" xr:uid="{D46201C2-1EBF-499D-AFBD-FD582006E96A}"/>
    <hyperlink ref="C22032" r:id="rId23786" xr:uid="{E702D521-9FFC-4AE1-A8E9-DB85905D9510}"/>
    <hyperlink ref="C22031" r:id="rId23787" xr:uid="{A9BB07D0-1FCA-4EF4-AF61-EA8CA7E3F4DD}"/>
    <hyperlink ref="C22030" r:id="rId23788" xr:uid="{D91B6A85-38AB-47E5-8DE0-D725CEC95D18}"/>
    <hyperlink ref="C22029" r:id="rId23789" xr:uid="{25926617-8880-4EFB-A259-0E5E2919981D}"/>
    <hyperlink ref="C22028" r:id="rId23790" xr:uid="{5115B941-42B0-49DB-A34E-4962015AF8DE}"/>
    <hyperlink ref="C22027" r:id="rId23791" xr:uid="{1254AD21-A2F5-42BD-A500-9F8438F2E52C}"/>
    <hyperlink ref="C22026" r:id="rId23792" xr:uid="{165C5CC3-4CC6-4D5C-A02C-E81AB6C80548}"/>
    <hyperlink ref="C22025" r:id="rId23793" xr:uid="{78E85652-360B-4EA3-A2F6-C55B4409F31F}"/>
    <hyperlink ref="C22024" r:id="rId23794" xr:uid="{A2B926AF-F691-49B2-9577-E9EA0F2038A7}"/>
    <hyperlink ref="C22023" r:id="rId23795" xr:uid="{D9CD6B9B-7DEA-4E7B-B3C0-5560284CFC4F}"/>
    <hyperlink ref="C22022" r:id="rId23796" xr:uid="{3D0BCD54-15A0-42AC-98B4-1190CB216375}"/>
    <hyperlink ref="C22021" r:id="rId23797" xr:uid="{5C44CBDB-ACFE-46C2-BC43-20A63F383837}"/>
    <hyperlink ref="C22020" r:id="rId23798" xr:uid="{31907FFA-2B46-437E-AAFB-C9198CF3EEE8}"/>
    <hyperlink ref="C22019" r:id="rId23799" xr:uid="{8DFA138E-01A5-49AC-A904-91714842F439}"/>
    <hyperlink ref="C22018" r:id="rId23800" xr:uid="{714BCD4D-C789-4449-B27A-9984CC5BC9B6}"/>
    <hyperlink ref="C22017" r:id="rId23801" xr:uid="{75A1BF79-BBC0-4D6E-A49E-210F1E03E914}"/>
    <hyperlink ref="C22016" r:id="rId23802" xr:uid="{33CA93AB-704E-4204-96EC-4311F43FA047}"/>
    <hyperlink ref="C22015" r:id="rId23803" xr:uid="{5FA12B75-60C8-440A-BED9-4FB4237E5594}"/>
    <hyperlink ref="C22014" r:id="rId23804" xr:uid="{6DDC25B0-023A-469D-A3E5-0DCED95D719B}"/>
    <hyperlink ref="C22013" r:id="rId23805" xr:uid="{DB401BDB-A15A-4082-8A43-86B10CFCC22A}"/>
    <hyperlink ref="C22012" r:id="rId23806" xr:uid="{CD485EB4-CA03-44EA-8FE7-4A287B446AC3}"/>
    <hyperlink ref="C22011" r:id="rId23807" xr:uid="{838DA038-3808-4E98-B354-3479905FDBE6}"/>
    <hyperlink ref="C22010" r:id="rId23808" xr:uid="{A8A725C8-FDA4-48F5-ACFA-B58A0385A01B}"/>
    <hyperlink ref="C22009" r:id="rId23809" xr:uid="{EF01568B-1A46-4FCE-A9FA-675166859CD2}"/>
    <hyperlink ref="C22008" r:id="rId23810" xr:uid="{D501E7AD-C06B-4F12-9E69-ED80541DA84B}"/>
    <hyperlink ref="C22007" r:id="rId23811" xr:uid="{EF55C63D-4988-4B17-AE30-5F7B818CFF60}"/>
    <hyperlink ref="C22006" r:id="rId23812" xr:uid="{5FD43AC1-BC57-4913-8C57-0A59EB0CD218}"/>
    <hyperlink ref="C22005" r:id="rId23813" xr:uid="{C5BD81A8-5945-4D1B-80AB-FAE74EBF64FA}"/>
    <hyperlink ref="C22004" r:id="rId23814" xr:uid="{3DD17368-2CBB-4F71-B11D-8FADC93BE0AF}"/>
    <hyperlink ref="C22003" r:id="rId23815" xr:uid="{6F73F4A0-6475-409F-A43C-22AE13B35DCF}"/>
    <hyperlink ref="C22002" r:id="rId23816" xr:uid="{33A18B75-6C54-40C8-A912-088A67C1179E}"/>
    <hyperlink ref="C22001" r:id="rId23817" xr:uid="{93338BD4-B09E-4B54-A8E7-8ED552756BD7}"/>
    <hyperlink ref="C22000" r:id="rId23818" xr:uid="{902CBB8A-6940-4014-A329-DE07FE0B6F40}"/>
    <hyperlink ref="C24527" r:id="rId23819" xr:uid="{1F2A9FB1-1B55-46A1-911A-D2293B28377E}"/>
    <hyperlink ref="C21998" r:id="rId23820" xr:uid="{4D6C42AE-1761-4651-91AA-0F32D245A826}"/>
    <hyperlink ref="C21997" r:id="rId23821" xr:uid="{6AAAE052-00E5-4952-99F9-5BE0EA66511F}"/>
    <hyperlink ref="C21996" r:id="rId23822" xr:uid="{50134C11-95E4-46D0-A639-FEABD7C2B47F}"/>
    <hyperlink ref="C21995" r:id="rId23823" xr:uid="{EA2FA07E-2393-41A2-9FFE-5149E7963FA7}"/>
    <hyperlink ref="C21994" r:id="rId23824" xr:uid="{FF0AC0E5-B2DF-48BE-8A94-C39E83159ADA}"/>
    <hyperlink ref="C1650" r:id="rId23825" xr:uid="{969B2998-9D6E-4D50-ACFD-F004FD98B451}"/>
    <hyperlink ref="C21992" r:id="rId23826" xr:uid="{B2A6C72C-8CAC-4782-8D12-F4FD321BAB77}"/>
    <hyperlink ref="C21991" r:id="rId23827" xr:uid="{5BC0ACB0-7321-486C-B43C-CD4DC644BD1D}"/>
    <hyperlink ref="C21990" r:id="rId23828" xr:uid="{7A8F49B1-58D3-4EA9-87AC-438E1D790CD8}"/>
    <hyperlink ref="C21989" r:id="rId23829" xr:uid="{BE980C18-6F8D-41E7-A093-6B6E93BFDC90}"/>
    <hyperlink ref="C21988" r:id="rId23830" xr:uid="{7BF6566D-6C8C-475A-B58C-D3BC990DC094}"/>
    <hyperlink ref="C21987" r:id="rId23831" xr:uid="{47FDC8E4-E80C-4E9D-BD36-67A838027B23}"/>
    <hyperlink ref="C21986" r:id="rId23832" xr:uid="{957FFF84-3A3D-4CB3-A7E5-D98BBEA62D3E}"/>
    <hyperlink ref="C21985" r:id="rId23833" xr:uid="{0C25B59F-A8E6-424A-BA0D-C5BC39E891B4}"/>
    <hyperlink ref="C21984" r:id="rId23834" xr:uid="{95F73A4D-D333-4DDB-8DD3-21403A22D25E}"/>
    <hyperlink ref="C21983" r:id="rId23835" xr:uid="{D36A6241-E529-4AFC-B2C7-7258EF5D374F}"/>
    <hyperlink ref="C21982" r:id="rId23836" xr:uid="{7C4FB6B7-8D13-4318-9538-7A515291F5FC}"/>
    <hyperlink ref="C21981" r:id="rId23837" xr:uid="{754B7867-10D8-4718-A33D-664F683E19B7}"/>
    <hyperlink ref="C21980" r:id="rId23838" xr:uid="{F61AC3E9-0F37-430E-83E6-110BF7C3432D}"/>
    <hyperlink ref="C21979" r:id="rId23839" xr:uid="{C665AE3F-E026-4A93-ADA8-9B0BC21228D4}"/>
    <hyperlink ref="C21978" r:id="rId23840" xr:uid="{995268AD-46B8-46B5-BCDE-20BF71311164}"/>
    <hyperlink ref="C21977" r:id="rId23841" xr:uid="{75C8C3D8-A1A8-4067-AC8B-F4A1FA061063}"/>
    <hyperlink ref="C21976" r:id="rId23842" xr:uid="{5F8AD278-0C9C-4E60-8479-5BA0B26A5A9C}"/>
    <hyperlink ref="C21975" r:id="rId23843" xr:uid="{44629FD3-FEA4-42A9-9A5A-360D46E9900F}"/>
    <hyperlink ref="C21974" r:id="rId23844" xr:uid="{20FED487-801B-4C0F-9E8C-A533135CDC66}"/>
    <hyperlink ref="C21973" r:id="rId23845" xr:uid="{AAC551F5-09E4-4309-89C4-B3F763F463A8}"/>
    <hyperlink ref="C21972" r:id="rId23846" xr:uid="{0B578D7D-8CFB-474A-B925-D435187A645A}"/>
    <hyperlink ref="C21971" r:id="rId23847" xr:uid="{6F375029-F691-4204-A98D-F0AECA60A0E9}"/>
    <hyperlink ref="C21970" r:id="rId23848" xr:uid="{0C36A09E-5A94-4548-8CFB-D64494A3FAA0}"/>
    <hyperlink ref="C21969" r:id="rId23849" xr:uid="{465908B2-589B-4EEF-875C-E3E80814C8A0}"/>
    <hyperlink ref="C21968" r:id="rId23850" xr:uid="{B1BAB968-865A-44D2-91E1-8AB06A234261}"/>
    <hyperlink ref="C21967" r:id="rId23851" xr:uid="{D53A5A60-1974-4F30-80FD-5D66EDD18D91}"/>
    <hyperlink ref="C21966" r:id="rId23852" xr:uid="{46A74D19-8D00-4C92-B5A0-1BEEA4FB4371}"/>
    <hyperlink ref="C21965" r:id="rId23853" xr:uid="{6F1E083D-36CC-4187-A551-0EE1EED66476}"/>
    <hyperlink ref="C21964" r:id="rId23854" xr:uid="{653B95BD-7207-4B47-9A4E-15E2B5B55ED4}"/>
    <hyperlink ref="C21963" r:id="rId23855" xr:uid="{DD98228F-ACF1-4FAB-A7C8-CE4B97549401}"/>
    <hyperlink ref="C21962" r:id="rId23856" xr:uid="{2A8F51F4-5F08-4E19-94CF-6831875CF13F}"/>
    <hyperlink ref="C21961" r:id="rId23857" xr:uid="{1D9E0C73-1ED5-493C-BC06-8DB562E30453}"/>
    <hyperlink ref="C21960" r:id="rId23858" xr:uid="{B8D661A4-7743-45B7-9E0F-2B63E2674695}"/>
    <hyperlink ref="C21959" r:id="rId23859" xr:uid="{15DA5A26-0533-49E2-BC21-F005BE68E58E}"/>
    <hyperlink ref="C21958" r:id="rId23860" xr:uid="{C8D342DC-7B66-4B3A-A09E-50C27F2D44CC}"/>
    <hyperlink ref="C21957" r:id="rId23861" xr:uid="{12A44168-33BA-4690-94B5-DA249240440A}"/>
    <hyperlink ref="C21956" r:id="rId23862" xr:uid="{E1790402-8795-4098-A025-223521AA483A}"/>
    <hyperlink ref="C21955" r:id="rId23863" xr:uid="{DA052A5B-B2D5-4049-8E25-9E5A50CB55A8}"/>
    <hyperlink ref="C21954" r:id="rId23864" xr:uid="{B4EC9E5F-BED4-42BC-BF97-E22DB87FD9A5}"/>
    <hyperlink ref="C21953" r:id="rId23865" xr:uid="{76BFDD4F-A71D-4629-95B3-0C4A0CD358CC}"/>
    <hyperlink ref="C21952" r:id="rId23866" xr:uid="{42C0E696-6E69-40C9-8276-27DDF4F48694}"/>
    <hyperlink ref="C21951" r:id="rId23867" xr:uid="{05B9FF6B-3B1C-45AB-A18A-FE3EC530164E}"/>
    <hyperlink ref="C21950" r:id="rId23868" xr:uid="{E078ABC8-7586-4CA5-9497-A5859619AC3A}"/>
    <hyperlink ref="C21949" r:id="rId23869" xr:uid="{318AC6ED-1E0B-42AF-9C6A-06B75DF40906}"/>
    <hyperlink ref="C21948" r:id="rId23870" xr:uid="{2C55B23C-6BB2-4DFA-AEB9-94432F1CF540}"/>
    <hyperlink ref="C24518" r:id="rId23871" xr:uid="{42B74DF7-1A26-4EB5-997D-116CDBAB2991}"/>
    <hyperlink ref="C21946" r:id="rId23872" xr:uid="{809AA6D0-2C01-4E34-A522-EE5DFEB31168}"/>
    <hyperlink ref="C21945" r:id="rId23873" xr:uid="{7694C8B0-5BA0-41A4-BC24-BC02AD4FAC3F}"/>
    <hyperlink ref="C21944" r:id="rId23874" xr:uid="{98AB3DB9-32E7-47F0-8F22-2AD0982343FA}"/>
    <hyperlink ref="C21943" r:id="rId23875" xr:uid="{71225EB8-2F1D-40CB-8768-881A12A98295}"/>
    <hyperlink ref="C21942" r:id="rId23876" xr:uid="{20E70582-D886-445F-BAE6-C34906DA5D4D}"/>
    <hyperlink ref="C21941" r:id="rId23877" xr:uid="{9A33677D-AE4B-4C14-B38D-82C90E915348}"/>
    <hyperlink ref="C21940" r:id="rId23878" xr:uid="{D4911583-6E75-410C-B970-A52D12C1352A}"/>
    <hyperlink ref="C21939" r:id="rId23879" xr:uid="{35654FB2-565A-4265-A540-041E3A7AA714}"/>
    <hyperlink ref="C21938" r:id="rId23880" xr:uid="{7690B51A-3FB9-451F-A062-964D3C428D6D}"/>
    <hyperlink ref="C21937" r:id="rId23881" xr:uid="{AB707C45-50BC-43BB-845D-BB978C1ED81A}"/>
    <hyperlink ref="C21936" r:id="rId23882" xr:uid="{24046179-413E-4657-AC6B-741BC2F3C3F8}"/>
    <hyperlink ref="C21935" r:id="rId23883" xr:uid="{049AC7F6-72D5-4E47-BA07-954BEC5BA297}"/>
    <hyperlink ref="C21934" r:id="rId23884" xr:uid="{1A07B30A-8E05-4E31-B748-445F586B0007}"/>
    <hyperlink ref="C21933" r:id="rId23885" xr:uid="{ADC85707-CA9D-428C-929C-B210B17429A5}"/>
    <hyperlink ref="C21932" r:id="rId23886" xr:uid="{3A1CB9B9-917B-4D44-A102-627935565009}"/>
    <hyperlink ref="C21931" r:id="rId23887" xr:uid="{3E6816DD-3EEB-4FDA-AFA3-85D5BBDD3D37}"/>
    <hyperlink ref="C21930" r:id="rId23888" xr:uid="{8D67E71F-EAF2-45D7-8364-BF76353A4A4A}"/>
    <hyperlink ref="C21929" r:id="rId23889" xr:uid="{77056400-4F1B-4C5B-81A0-98DCF8C40B00}"/>
    <hyperlink ref="C21928" r:id="rId23890" xr:uid="{D3267230-234C-476D-AA4E-287E47F6A7EE}"/>
    <hyperlink ref="C21927" r:id="rId23891" xr:uid="{5EB0CE24-7171-4FF5-A070-5088B744A33C}"/>
    <hyperlink ref="C21926" r:id="rId23892" xr:uid="{529C4EE0-2A41-4BF4-B60F-DA2005487251}"/>
    <hyperlink ref="C24467" r:id="rId23893" xr:uid="{79B742BB-C016-4D7D-8ED9-BD5C975A6F62}"/>
    <hyperlink ref="C21924" r:id="rId23894" xr:uid="{A3ECE0C9-77FE-4A23-B105-D29924A8A439}"/>
    <hyperlink ref="C21923" r:id="rId23895" xr:uid="{4252E2DA-9D58-47DE-BA06-B0C592AFB8E2}"/>
    <hyperlink ref="C21922" r:id="rId23896" xr:uid="{F59CC267-A4F0-4C52-83E6-4A0EB9AA823F}"/>
    <hyperlink ref="C21921" r:id="rId23897" xr:uid="{DDF0D793-59C1-4061-85A5-141AEF63B417}"/>
    <hyperlink ref="C21920" r:id="rId23898" xr:uid="{2CB02599-2BB4-4B04-8F64-341CCBB349FE}"/>
    <hyperlink ref="C21919" r:id="rId23899" xr:uid="{E757BC96-68E7-4479-B755-A4A296667741}"/>
    <hyperlink ref="C21918" r:id="rId23900" xr:uid="{B403526A-9A27-42CC-97EA-D7238E8229EB}"/>
    <hyperlink ref="C21917" r:id="rId23901" xr:uid="{0D90AEF3-BE38-4E0E-97A0-E898905593C3}"/>
    <hyperlink ref="C21916" r:id="rId23902" xr:uid="{37B6EBC3-88E0-45E5-B360-13D4A846403C}"/>
    <hyperlink ref="C21915" r:id="rId23903" xr:uid="{0BD926EA-56FC-4948-A921-C78E0FF5D400}"/>
    <hyperlink ref="C21914" r:id="rId23904" xr:uid="{F3262D1B-5224-433B-98DF-F0E2CAC82E71}"/>
    <hyperlink ref="C21913" r:id="rId23905" xr:uid="{89ADB1F3-D4AD-4A14-A9DE-E08AF3500BC9}"/>
    <hyperlink ref="C21912" r:id="rId23906" xr:uid="{CA4A9410-BD31-4F21-A69E-2C158FEDA538}"/>
    <hyperlink ref="C21911" r:id="rId23907" xr:uid="{84A5E8E3-4941-4215-8F65-414BCD86C41C}"/>
    <hyperlink ref="C21910" r:id="rId23908" xr:uid="{C9F463FE-21B3-4B5D-94CB-B077F1FEC42B}"/>
    <hyperlink ref="C21909" r:id="rId23909" xr:uid="{52E4DA4B-46F4-4384-A180-AA3FA2D9DC61}"/>
    <hyperlink ref="C21908" r:id="rId23910" xr:uid="{42DE549E-2DA7-4638-8610-B118CD27A631}"/>
    <hyperlink ref="C21907" r:id="rId23911" xr:uid="{B2B5001F-8134-4F25-B700-C0E4B8BC928C}"/>
    <hyperlink ref="C21906" r:id="rId23912" xr:uid="{6360C58A-9F41-4430-A98B-7BD63F8C9E80}"/>
    <hyperlink ref="C21905" r:id="rId23913" xr:uid="{FE693ED1-DC11-4F77-8700-01395CC3D1B4}"/>
    <hyperlink ref="C21904" r:id="rId23914" xr:uid="{EBB79304-C6F5-4AAB-B7BF-44379CABBB9E}"/>
    <hyperlink ref="C21903" r:id="rId23915" xr:uid="{B0B4515A-256B-451F-BB23-1CA4DF9AB213}"/>
    <hyperlink ref="C21902" r:id="rId23916" xr:uid="{3EF1EA58-6D56-42FC-8ED8-A5911094EB04}"/>
    <hyperlink ref="C21901" r:id="rId23917" xr:uid="{243D7E1C-44FF-4A3D-AA5D-0C44D866BCC1}"/>
    <hyperlink ref="C21900" r:id="rId23918" xr:uid="{052DFBAC-4195-4EA3-9580-A522411AC833}"/>
    <hyperlink ref="C21899" r:id="rId23919" xr:uid="{64725132-7EFC-448D-8ED4-418A3869D0E9}"/>
    <hyperlink ref="C21898" r:id="rId23920" xr:uid="{8C1E823A-DA7E-42F1-AECA-3874AAB55EBE}"/>
    <hyperlink ref="C21897" r:id="rId23921" xr:uid="{FCC00480-3303-46B0-90FB-117858C1FBA3}"/>
    <hyperlink ref="C21896" r:id="rId23922" xr:uid="{0D5810D2-BB5A-46A9-A2B0-0319D7A2ACB2}"/>
    <hyperlink ref="C21895" r:id="rId23923" xr:uid="{70D9102F-5541-4C1F-A360-A3D3CA5B434F}"/>
    <hyperlink ref="C21894" r:id="rId23924" xr:uid="{9790DEB4-1082-4206-8CAE-0E2755AC2407}"/>
    <hyperlink ref="C21893" r:id="rId23925" xr:uid="{92F45C04-1FF6-4803-9FD9-0FB48BEDA14A}"/>
    <hyperlink ref="C21892" r:id="rId23926" xr:uid="{DD2E4208-84D8-41A4-A549-6D0329F624E5}"/>
    <hyperlink ref="C21891" r:id="rId23927" xr:uid="{1D564F30-E89D-4573-B159-B1FB80D0D998}"/>
    <hyperlink ref="C21890" r:id="rId23928" xr:uid="{7F4CDD07-91AF-4CE6-892F-CCDAAD89FBAF}"/>
    <hyperlink ref="C21889" r:id="rId23929" xr:uid="{C9B1E3A6-709F-44EA-8C7D-F6CA00B4DB81}"/>
    <hyperlink ref="C21888" r:id="rId23930" xr:uid="{75F102DB-9096-4735-9AE5-4C6D6CC93E49}"/>
    <hyperlink ref="C21887" r:id="rId23931" xr:uid="{36F5B2E7-D2B7-409E-A292-60C24C992E46}"/>
    <hyperlink ref="C21886" r:id="rId23932" xr:uid="{2C73A8E9-EB80-4B7C-B096-7EE607BE721E}"/>
    <hyperlink ref="C21885" r:id="rId23933" xr:uid="{363BE304-F6E7-4A13-A0C9-A20812CFCD2F}"/>
    <hyperlink ref="C21884" r:id="rId23934" xr:uid="{0BE7349D-C7B1-4E5B-B4B8-729CAEDF5781}"/>
    <hyperlink ref="C21883" r:id="rId23935" xr:uid="{D413A39E-FBF2-49F3-B746-6BAAF86196CB}"/>
    <hyperlink ref="C21882" r:id="rId23936" xr:uid="{98665AD2-7EC7-495C-BE9D-91B7A539FD36}"/>
    <hyperlink ref="C21881" r:id="rId23937" xr:uid="{E9842199-F902-434D-B8CC-9FF0A69C329B}"/>
    <hyperlink ref="C21880" r:id="rId23938" xr:uid="{AD970433-5FD6-40B6-8228-7BC61701C204}"/>
    <hyperlink ref="C24428" r:id="rId23939" xr:uid="{8C929DA9-2E53-47E8-A616-6AFCF2606D47}"/>
    <hyperlink ref="C21878" r:id="rId23940" xr:uid="{A4EB3C86-B1FB-4404-94D5-9D62EDC938AC}"/>
    <hyperlink ref="C21877" r:id="rId23941" xr:uid="{8ADDF2A2-EC91-4F00-9866-23A95E909CB7}"/>
    <hyperlink ref="C21876" r:id="rId23942" xr:uid="{8065F847-52BB-44EE-B57A-D3165F599D64}"/>
    <hyperlink ref="C21875" r:id="rId23943" xr:uid="{E4DD0833-1840-4D4C-A363-3D9898C8C2B6}"/>
    <hyperlink ref="C21874" r:id="rId23944" xr:uid="{AAD40D5F-C823-4EAA-AC65-4F3AD7F1F7BF}"/>
    <hyperlink ref="C21873" r:id="rId23945" xr:uid="{B7464907-6317-4DF7-9A4B-36BC2831888F}"/>
    <hyperlink ref="C21872" r:id="rId23946" xr:uid="{62F71AA0-D8F4-4258-80F4-F5603215AECA}"/>
    <hyperlink ref="C21871" r:id="rId23947" xr:uid="{95F094BB-D30E-4218-B261-AC2BA0BA36B7}"/>
    <hyperlink ref="C21870" r:id="rId23948" xr:uid="{4FCE165F-1DD5-46B1-9BCF-80DB22041EA0}"/>
    <hyperlink ref="C21869" r:id="rId23949" xr:uid="{34BDD48A-8749-4FEA-AB5F-4B7E66109A50}"/>
    <hyperlink ref="C21868" r:id="rId23950" xr:uid="{D99FEC78-801B-4B00-A6FE-509286AADABE}"/>
    <hyperlink ref="C21867" r:id="rId23951" xr:uid="{1755A38D-ABD9-4354-80B3-B3B8ADD3D237}"/>
    <hyperlink ref="C21866" r:id="rId23952" xr:uid="{E326ED58-D510-4407-B71E-A1D8993217E5}"/>
    <hyperlink ref="C21865" r:id="rId23953" xr:uid="{D3C35FBE-0290-4FA0-BECB-F411CFCF1C2D}"/>
    <hyperlink ref="C21864" r:id="rId23954" xr:uid="{A1CBBA36-D01B-46A2-B074-F3BFCC89FFCF}"/>
    <hyperlink ref="C21863" r:id="rId23955" xr:uid="{71E67DB2-2800-462C-8535-BAEBA80C184A}"/>
    <hyperlink ref="C21862" r:id="rId23956" xr:uid="{29BE968E-0563-4612-894A-C50DBFB4DBB9}"/>
    <hyperlink ref="C21861" r:id="rId23957" xr:uid="{906B3DFC-ED4A-402B-A169-9B000A5380CF}"/>
    <hyperlink ref="C21860" r:id="rId23958" xr:uid="{705FDE82-BD90-4B03-80DA-D1D725A1ED6E}"/>
    <hyperlink ref="C21859" r:id="rId23959" xr:uid="{6DDF3E82-55E6-4CDC-AA4B-9F1A225E839C}"/>
    <hyperlink ref="C21858" r:id="rId23960" xr:uid="{B63B44DD-BC4A-401D-B460-4120EFCA25D7}"/>
    <hyperlink ref="C21857" r:id="rId23961" xr:uid="{3B40A0CD-E664-4A37-9DCF-813D850754F1}"/>
    <hyperlink ref="C21856" r:id="rId23962" xr:uid="{A28A0828-9014-4ED3-AB19-15CE5437EDD0}"/>
    <hyperlink ref="C21855" r:id="rId23963" xr:uid="{BC19B6BB-2B0A-4F21-8F45-4FEA450F9C0F}"/>
    <hyperlink ref="C21854" r:id="rId23964" xr:uid="{887A394C-403F-4EF6-8668-F4864A5A2128}"/>
    <hyperlink ref="C21853" r:id="rId23965" xr:uid="{BF5F5426-8139-45A3-A76C-729F85FE94D6}"/>
    <hyperlink ref="C21852" r:id="rId23966" xr:uid="{FC7C22E8-383A-4EA4-A92A-F3EA642F8A1F}"/>
    <hyperlink ref="C21851" r:id="rId23967" xr:uid="{39308BDD-62AB-461C-9C92-B51DF770DF84}"/>
    <hyperlink ref="C21850" r:id="rId23968" xr:uid="{F6C48F99-95D3-4BFB-BA0E-170E74058831}"/>
    <hyperlink ref="C21849" r:id="rId23969" xr:uid="{BC25D963-3374-45C2-9089-A0C7198F0D18}"/>
    <hyperlink ref="C21848" r:id="rId23970" xr:uid="{55946F77-796F-492D-8DC9-F879D6D11262}"/>
    <hyperlink ref="C21847" r:id="rId23971" xr:uid="{A8058919-5380-4F7D-B25D-7E72CDF6E034}"/>
    <hyperlink ref="C21846" r:id="rId23972" xr:uid="{B58F33AF-6D45-44B1-B71F-8AC565665156}"/>
    <hyperlink ref="C21845" r:id="rId23973" xr:uid="{5FEA67FD-C556-43BD-A8D7-164F6F8F9992}"/>
    <hyperlink ref="C21844" r:id="rId23974" xr:uid="{E042518C-06E1-48AB-92DE-2F184B15CBAC}"/>
    <hyperlink ref="C21843" r:id="rId23975" xr:uid="{0086ED3D-B7D4-4C72-8E30-74EE24BB7F9A}"/>
    <hyperlink ref="C21842" r:id="rId23976" xr:uid="{82270A87-952C-4460-872E-C8AC5316F839}"/>
    <hyperlink ref="C21841" r:id="rId23977" xr:uid="{E3CD7A1E-EFBF-4062-B351-B6C35E1A48CB}"/>
    <hyperlink ref="C21840" r:id="rId23978" xr:uid="{FCA51981-B831-4A36-9196-7A680980AD7F}"/>
    <hyperlink ref="C24381" r:id="rId23979" xr:uid="{4D0E617A-471A-4DBB-AF20-981C068C0E24}"/>
    <hyperlink ref="C21838" r:id="rId23980" xr:uid="{6E40EF9F-A97F-4514-99D7-3129DBD31049}"/>
    <hyperlink ref="C21837" r:id="rId23981" xr:uid="{7F23F3DA-FFEE-4361-A89C-ADF24B0432C3}"/>
    <hyperlink ref="C21836" r:id="rId23982" xr:uid="{B66E3293-E82F-4056-B14D-34308619B2EB}"/>
    <hyperlink ref="C21835" r:id="rId23983" xr:uid="{7C3CFDAC-547A-4A1F-AB7F-3E8B42433CD8}"/>
    <hyperlink ref="C21834" r:id="rId23984" xr:uid="{42830488-A36A-4CB3-96D5-6CC647EA4C5F}"/>
    <hyperlink ref="C21833" r:id="rId23985" xr:uid="{FB8AEBDC-7647-4C1E-8B80-B5C8401F7C83}"/>
    <hyperlink ref="C21832" r:id="rId23986" xr:uid="{5E46BA0B-CF39-4EF1-AEB2-9675A61D3F38}"/>
    <hyperlink ref="C21831" r:id="rId23987" xr:uid="{551E63CF-218C-41AB-AA7C-9521C92DC3A6}"/>
    <hyperlink ref="C21830" r:id="rId23988" xr:uid="{B2C9A3B0-4495-4B3C-9E4B-0007ABC8F7C8}"/>
    <hyperlink ref="C21829" r:id="rId23989" xr:uid="{0FE86FFC-95C1-497B-AE3C-E538EE7C100A}"/>
    <hyperlink ref="C21828" r:id="rId23990" xr:uid="{8BBC8529-1CC6-4475-B784-8DDE7D92D711}"/>
    <hyperlink ref="C21827" r:id="rId23991" xr:uid="{03A03787-75F2-41F7-9DF8-D0B21DCF2562}"/>
    <hyperlink ref="C21826" r:id="rId23992" xr:uid="{097E19FB-F4F7-46FA-A87C-BC175079B04C}"/>
    <hyperlink ref="C21825" r:id="rId23993" xr:uid="{DC6F4F64-4AE2-4964-BC3C-8A24B1A2C4F2}"/>
    <hyperlink ref="C21824" r:id="rId23994" xr:uid="{326A2606-2A27-4D62-B3F5-FF8F4D747AB9}"/>
    <hyperlink ref="C21823" r:id="rId23995" xr:uid="{264EAFAF-601F-4994-9BE8-ACE0A284BEDA}"/>
    <hyperlink ref="C21822" r:id="rId23996" xr:uid="{C9605594-8FC5-48BB-8EF1-E2133BF4609B}"/>
    <hyperlink ref="C21821" r:id="rId23997" xr:uid="{B859AE1C-CFC1-47CF-8B2E-B1CEEDF5F641}"/>
    <hyperlink ref="C21820" r:id="rId23998" xr:uid="{A433CAEC-CDED-449C-AD26-E2547EC63F74}"/>
    <hyperlink ref="C21819" r:id="rId23999" xr:uid="{07AB0864-A21D-4FA0-AC47-D6C21335FE03}"/>
    <hyperlink ref="C21818" r:id="rId24000" xr:uid="{2D992367-8886-41CD-BDB1-2C5C22E28B9D}"/>
    <hyperlink ref="C21817" r:id="rId24001" xr:uid="{B5076583-40CD-426A-BEC8-81FD3BCBAD68}"/>
    <hyperlink ref="C21816" r:id="rId24002" xr:uid="{6A0687C4-15A2-4A30-9639-679FD74620BF}"/>
    <hyperlink ref="C21815" r:id="rId24003" xr:uid="{165D05B7-AF8F-4E09-B9E9-019A1C9C4F26}"/>
    <hyperlink ref="C21814" r:id="rId24004" xr:uid="{833F20B8-1485-41D6-BA1B-D8EE741E8B8E}"/>
    <hyperlink ref="C21813" r:id="rId24005" xr:uid="{D24D9A58-0A83-41FF-8EDB-6991E1A0EC05}"/>
    <hyperlink ref="C21812" r:id="rId24006" xr:uid="{3AE7980A-47BD-4008-AE99-521425834EE8}"/>
    <hyperlink ref="C21811" r:id="rId24007" xr:uid="{AAEAC826-011A-43DC-9731-DAFAD8E5F674}"/>
    <hyperlink ref="C21810" r:id="rId24008" xr:uid="{BCA27690-7D14-4F17-9D1D-93F0545F2F2F}"/>
    <hyperlink ref="C21809" r:id="rId24009" xr:uid="{5222D36B-C613-4B46-8D5D-F410A5E8B1E0}"/>
    <hyperlink ref="C24361" r:id="rId24010" xr:uid="{D885EBA5-D359-42C1-B495-79F079FE2611}"/>
    <hyperlink ref="C21807" r:id="rId24011" xr:uid="{D1AA8EBD-E930-4DCD-9F65-7DA37D078D46}"/>
    <hyperlink ref="C21806" r:id="rId24012" xr:uid="{4AE79FBF-E0ED-4D6D-BF88-F6C9A97F7C2B}"/>
    <hyperlink ref="C21805" r:id="rId24013" xr:uid="{8C962226-62D4-436C-BE97-FC93A7AC06B0}"/>
    <hyperlink ref="C21804" r:id="rId24014" xr:uid="{476C15C9-326F-4EE8-A7C4-28588362DBED}"/>
    <hyperlink ref="C21803" r:id="rId24015" xr:uid="{51C4A7E8-524D-4478-BBC8-D3B96C84F814}"/>
    <hyperlink ref="C21802" r:id="rId24016" xr:uid="{3F3A6976-959F-42EA-8F66-79F6CC122CA5}"/>
    <hyperlink ref="C21801" r:id="rId24017" xr:uid="{8FECC2BC-4048-4B3F-83BE-2C2ACB009EE0}"/>
    <hyperlink ref="C21800" r:id="rId24018" xr:uid="{F196A989-15E5-4D4F-8419-0EDD5A609D93}"/>
    <hyperlink ref="C21799" r:id="rId24019" xr:uid="{53C0D830-903A-4314-A6A8-C626CF396043}"/>
    <hyperlink ref="C21798" r:id="rId24020" xr:uid="{9599707E-39D8-4FBC-93B5-668C036BBB38}"/>
    <hyperlink ref="C21797" r:id="rId24021" xr:uid="{BE163F31-8D64-4B16-A4B8-684C4FBFBFC1}"/>
    <hyperlink ref="C21796" r:id="rId24022" xr:uid="{D0889CAE-8470-4F9E-97D8-0F481310BDCD}"/>
    <hyperlink ref="C21795" r:id="rId24023" xr:uid="{BA0CBCB2-ACD5-4F42-8E09-54D5A84DC6EA}"/>
    <hyperlink ref="C21794" r:id="rId24024" xr:uid="{A830CCFC-D8D5-49F9-AC5C-10601C7E4E22}"/>
    <hyperlink ref="C21793" r:id="rId24025" xr:uid="{7ABC545C-0A43-47A5-B2CE-97BF1C2BEEDB}"/>
    <hyperlink ref="C21792" r:id="rId24026" xr:uid="{C03BCAE2-235E-46C7-B247-A27535A7C0E4}"/>
    <hyperlink ref="C21791" r:id="rId24027" xr:uid="{0A184DEA-2BD4-4EC6-BAA6-02D8B169490A}"/>
    <hyperlink ref="C21790" r:id="rId24028" xr:uid="{C9F8E4F6-3C1D-4C6E-816E-0A86990C4A3D}"/>
    <hyperlink ref="C21789" r:id="rId24029" xr:uid="{BF0953CA-64E7-4BCC-AC9D-156DA9CAF7E6}"/>
    <hyperlink ref="C24340" r:id="rId24030" xr:uid="{2709FC08-E116-4766-BBB9-71F4235FD728}"/>
    <hyperlink ref="C21787" r:id="rId24031" xr:uid="{6AE0DF9D-4EA9-4DC4-873B-ACF8D94361B6}"/>
    <hyperlink ref="C21786" r:id="rId24032" xr:uid="{F8DC2A1B-F848-40BC-B749-417743A19500}"/>
    <hyperlink ref="C21785" r:id="rId24033" xr:uid="{2CA7D33D-491E-400A-83F9-1004B14BFC98}"/>
    <hyperlink ref="C21784" r:id="rId24034" xr:uid="{FE01C3A5-6632-4A87-B235-9BD9A5E1B974}"/>
    <hyperlink ref="C21783" r:id="rId24035" xr:uid="{2D1731DE-EF69-473A-9940-F0D63DC9545E}"/>
    <hyperlink ref="C21782" r:id="rId24036" xr:uid="{6B815D77-5146-4F0D-8963-CF89E372CA08}"/>
    <hyperlink ref="C21781" r:id="rId24037" xr:uid="{735038CB-A95E-43A6-B998-9E1453CADB1E}"/>
    <hyperlink ref="C21780" r:id="rId24038" xr:uid="{7406EADC-812F-4057-82DF-9DD2994A30E9}"/>
    <hyperlink ref="C21779" r:id="rId24039" xr:uid="{A73153EB-3279-4D7B-BAE1-2F482BBA1FB1}"/>
    <hyperlink ref="C21778" r:id="rId24040" xr:uid="{A8E1F4D8-200D-40A6-941A-5B3DD15C85CC}"/>
    <hyperlink ref="C21777" r:id="rId24041" xr:uid="{A9BD7CFE-3C01-4BBF-B174-63292F3FECFA}"/>
    <hyperlink ref="C21776" r:id="rId24042" xr:uid="{4DEF6FBB-D584-4786-81A1-4D31B0D2FFA3}"/>
    <hyperlink ref="C21775" r:id="rId24043" xr:uid="{CAA77D69-BF6C-4AE9-A530-14B3D8AEB774}"/>
    <hyperlink ref="C21774" r:id="rId24044" xr:uid="{CEC05200-F97D-4F0A-A7C9-F0326935D7A0}"/>
    <hyperlink ref="C21773" r:id="rId24045" xr:uid="{3CA42C02-92DC-48EA-9451-A9F86EB69295}"/>
    <hyperlink ref="C21772" r:id="rId24046" xr:uid="{A1F3AF66-2C75-400F-B7D1-88F1EF03E7F0}"/>
    <hyperlink ref="C21771" r:id="rId24047" xr:uid="{C16C1710-A95D-4A82-BE63-C6DC1E023829}"/>
    <hyperlink ref="C21770" r:id="rId24048" xr:uid="{926B2294-1EE1-40A6-9189-FDA1CAD1026C}"/>
    <hyperlink ref="C21769" r:id="rId24049" xr:uid="{0E5301BD-A748-47C3-BADA-2B172FCEF81D}"/>
    <hyperlink ref="C21768" r:id="rId24050" xr:uid="{66AEE3D9-1D2C-42AD-9614-ECA455B3045E}"/>
    <hyperlink ref="C21767" r:id="rId24051" xr:uid="{B67B0516-A9BA-4B44-8FB7-BFDB4C22BAD3}"/>
    <hyperlink ref="C21766" r:id="rId24052" xr:uid="{9B2E82D4-0A06-4124-8301-43568D75CE90}"/>
    <hyperlink ref="C21765" r:id="rId24053" xr:uid="{D1DCF792-DA42-4C73-A3F5-B680BC9FA1B5}"/>
    <hyperlink ref="C21764" r:id="rId24054" xr:uid="{69F44FBA-283B-4031-9B18-2465352198E8}"/>
    <hyperlink ref="C21763" r:id="rId24055" xr:uid="{7668F716-ABDB-40C9-997B-23BB6818C2B3}"/>
    <hyperlink ref="C21762" r:id="rId24056" xr:uid="{DF3D1AA1-AA5B-4005-A6BA-ACB02C554CB0}"/>
    <hyperlink ref="C21761" r:id="rId24057" xr:uid="{550CF7D8-5BCB-4FE9-9BF0-4AFEA9141426}"/>
    <hyperlink ref="C21760" r:id="rId24058" xr:uid="{6A1EC1F8-AC37-4DCE-A794-92626C8F449A}"/>
    <hyperlink ref="C21759" r:id="rId24059" xr:uid="{282A02FF-D6A8-407A-981D-0B41736FEEA9}"/>
    <hyperlink ref="C21758" r:id="rId24060" xr:uid="{CAC0E83D-2523-43A9-B04C-2CAD7108B0FD}"/>
    <hyperlink ref="C21757" r:id="rId24061" xr:uid="{DFC43BE3-C107-4671-B19C-3805E70B04EF}"/>
    <hyperlink ref="C21756" r:id="rId24062" xr:uid="{9260691C-D713-4F0E-BAD8-EF396E1614F5}"/>
    <hyperlink ref="C21755" r:id="rId24063" xr:uid="{6525636F-556F-4DE1-A11B-24D815F1C7A1}"/>
    <hyperlink ref="C21754" r:id="rId24064" xr:uid="{C1399BE9-CF2C-4D28-9EFF-B908F693F2EA}"/>
    <hyperlink ref="C21753" r:id="rId24065" xr:uid="{30C6D12C-D4DB-4B33-95BF-71F830B3DFA1}"/>
    <hyperlink ref="C21752" r:id="rId24066" xr:uid="{C56FEF16-1E7A-44F9-964B-BBB91FD40BEC}"/>
    <hyperlink ref="C21751" r:id="rId24067" xr:uid="{1D0E6B90-A863-4E65-ADB5-F8BA2373AB23}"/>
    <hyperlink ref="C21750" r:id="rId24068" xr:uid="{B2C03396-1463-49D0-B0C7-4B26A51F08C2}"/>
    <hyperlink ref="C21749" r:id="rId24069" xr:uid="{37ED002D-B296-4241-8219-792A65B74AB2}"/>
    <hyperlink ref="C21748" r:id="rId24070" xr:uid="{ACE55AA8-0304-4335-B8F1-4A67C33BE741}"/>
    <hyperlink ref="C21747" r:id="rId24071" xr:uid="{5B986F39-EB11-46F6-9936-78F936A5CAE8}"/>
    <hyperlink ref="C21746" r:id="rId24072" xr:uid="{479FC224-720F-4BE7-8F42-B867766D68CF}"/>
    <hyperlink ref="C21745" r:id="rId24073" xr:uid="{8F140131-1F28-4FF3-AD3D-388B27C71C1F}"/>
    <hyperlink ref="C24337" r:id="rId24074" xr:uid="{CEF100AF-72A6-4134-87EC-99134584BD07}"/>
    <hyperlink ref="C21743" r:id="rId24075" xr:uid="{4B42D498-2EB3-476A-96B9-663A34809BEE}"/>
    <hyperlink ref="C21742" r:id="rId24076" xr:uid="{327BB2C5-C054-4CC6-80D6-2E249D9867E6}"/>
    <hyperlink ref="C21741" r:id="rId24077" xr:uid="{420BCD87-969D-460C-B27E-92588C413EB9}"/>
    <hyperlink ref="C21740" r:id="rId24078" xr:uid="{62BC9846-ACD7-4CC9-8470-D7F8CE8C171A}"/>
    <hyperlink ref="C21739" r:id="rId24079" xr:uid="{1861FB67-F91D-4D38-A729-7B6F597BC78C}"/>
    <hyperlink ref="C21738" r:id="rId24080" xr:uid="{4C401494-8A87-4AA6-A512-E9AC535EB094}"/>
    <hyperlink ref="C21737" r:id="rId24081" xr:uid="{12282938-27F5-43A1-91F1-3F74192615C9}"/>
    <hyperlink ref="C21736" r:id="rId24082" xr:uid="{E0AA349D-3985-410E-93BB-557C4351AE8A}"/>
    <hyperlink ref="C21735" r:id="rId24083" xr:uid="{1F1C54E8-EA85-404E-8E5F-1FFEBD222FDE}"/>
    <hyperlink ref="C21734" r:id="rId24084" xr:uid="{8185A3D5-F129-443C-BD10-4F80DB93D15A}"/>
    <hyperlink ref="C21733" r:id="rId24085" xr:uid="{546EFEF1-5CCD-4DCF-BEDC-F9D8C620CBE0}"/>
    <hyperlink ref="C21732" r:id="rId24086" xr:uid="{0ABEF0CE-9C4D-4B80-BAC3-75C51C7E054C}"/>
    <hyperlink ref="C1649" r:id="rId24087" xr:uid="{0B0394FD-36FF-48B4-89A5-564718E9AD45}"/>
    <hyperlink ref="C21730" r:id="rId24088" xr:uid="{302A72BB-C201-471A-AFB7-47C845CFEAF5}"/>
    <hyperlink ref="C21729" r:id="rId24089" xr:uid="{B3D28274-6A5C-4DDA-AC7F-E90733C309A0}"/>
    <hyperlink ref="C21728" r:id="rId24090" xr:uid="{7862E7BF-B744-4280-9A2D-A34BD5F96133}"/>
    <hyperlink ref="C21727" r:id="rId24091" xr:uid="{25CFF141-3258-4079-8BE8-72FA91E41BDF}"/>
    <hyperlink ref="C21726" r:id="rId24092" xr:uid="{4B3B995C-28A5-4D44-8E95-0F86E6EC64CE}"/>
    <hyperlink ref="C21725" r:id="rId24093" xr:uid="{CAAD0D23-0B92-45FB-B0F5-D4A82204EC99}"/>
    <hyperlink ref="C21724" r:id="rId24094" xr:uid="{76D68F58-CACF-48EC-85D9-7C6364503D30}"/>
    <hyperlink ref="C21723" r:id="rId24095" xr:uid="{F73546FD-050B-43BB-B7F1-4BC076230B8E}"/>
    <hyperlink ref="C21722" r:id="rId24096" xr:uid="{F4AE62E7-FCFE-4534-939A-121EE163A29E}"/>
    <hyperlink ref="C21721" r:id="rId24097" xr:uid="{74C57E7E-9CE4-4409-81CA-F5F43FFEE658}"/>
    <hyperlink ref="C21720" r:id="rId24098" xr:uid="{EB581A9E-ADCB-4C23-81FC-FF9189B49316}"/>
    <hyperlink ref="C21719" r:id="rId24099" xr:uid="{45167E8E-C6B4-48BF-B8A4-E4924F94475A}"/>
    <hyperlink ref="C21718" r:id="rId24100" xr:uid="{953846D7-A98F-48EC-B32D-0B1535023EF6}"/>
    <hyperlink ref="C21717" r:id="rId24101" xr:uid="{06138160-48B7-4B36-88E5-1B6AFF4BBBD6}"/>
    <hyperlink ref="C21716" r:id="rId24102" xr:uid="{5381263D-1837-4C8B-B154-4743CECDEBDA}"/>
    <hyperlink ref="C21715" r:id="rId24103" xr:uid="{3A74634B-3792-4594-BF4B-073A490BC957}"/>
    <hyperlink ref="C21714" r:id="rId24104" xr:uid="{BCFD9D12-4CAD-480E-A018-0EAE4544C546}"/>
    <hyperlink ref="C21713" r:id="rId24105" xr:uid="{6BFDC2F2-C1E9-48EA-87CF-1BF8EEA65EA7}"/>
    <hyperlink ref="C21712" r:id="rId24106" xr:uid="{7AB3E008-13A3-4CCE-849D-7FA25ACEF831}"/>
    <hyperlink ref="C24284" r:id="rId24107" xr:uid="{6856A201-6614-47C4-8E91-3CA270696629}"/>
    <hyperlink ref="C21710" r:id="rId24108" xr:uid="{8AA6729C-E15A-452D-9F1A-D8108B911F75}"/>
    <hyperlink ref="C21709" r:id="rId24109" xr:uid="{F751E7FD-6A8B-48E6-B1A3-2798D89F170E}"/>
    <hyperlink ref="C21708" r:id="rId24110" xr:uid="{EB437DD9-120B-45A4-AB2A-F5C35625F078}"/>
    <hyperlink ref="C21707" r:id="rId24111" xr:uid="{7C520BDB-0F61-4784-88D0-9DD1E44028B8}"/>
    <hyperlink ref="C21706" r:id="rId24112" xr:uid="{6BF6E23C-8015-4040-9729-FA8EC0D7CD4F}"/>
    <hyperlink ref="C21705" r:id="rId24113" xr:uid="{5738897D-45E6-4634-B9FD-566214330E4F}"/>
    <hyperlink ref="C21704" r:id="rId24114" xr:uid="{ED4451EC-8A37-4065-8F45-AC99CFDA7BD5}"/>
    <hyperlink ref="C21703" r:id="rId24115" xr:uid="{6D29A4C0-AF0F-4F45-A446-A8AF66EA0B47}"/>
    <hyperlink ref="C21702" r:id="rId24116" xr:uid="{B46F2955-E673-454A-BF6E-9474CB6232C2}"/>
    <hyperlink ref="C21701" r:id="rId24117" xr:uid="{2CDAB926-1D2D-4C13-B53A-BD9A9B8B8597}"/>
    <hyperlink ref="C21700" r:id="rId24118" xr:uid="{41867924-48F4-4220-A7E1-987997858DEA}"/>
    <hyperlink ref="C21699" r:id="rId24119" xr:uid="{9A489222-8890-49FB-92D2-1953BD14876A}"/>
    <hyperlink ref="C21698" r:id="rId24120" xr:uid="{F19DB2F7-F090-494D-8153-F4DCE45B9EB0}"/>
    <hyperlink ref="C21697" r:id="rId24121" xr:uid="{AE0CAC68-D94A-4939-B343-84A8DDC2E3B5}"/>
    <hyperlink ref="C21696" r:id="rId24122" xr:uid="{13A344AA-A36F-4FE2-85D3-8B1A4D6F5D46}"/>
    <hyperlink ref="C21695" r:id="rId24123" xr:uid="{B3C21C43-504A-4016-AC16-0BD95FE35BE0}"/>
    <hyperlink ref="C24274" r:id="rId24124" xr:uid="{C8A41719-5E98-439B-AEA2-8C58F5177E58}"/>
    <hyperlink ref="C21693" r:id="rId24125" xr:uid="{1D7A02B8-41C5-46B5-BBDE-3CD735DF8092}"/>
    <hyperlink ref="C21692" r:id="rId24126" xr:uid="{153EAFAB-A485-476E-B4BD-A381B8B70037}"/>
    <hyperlink ref="C21691" r:id="rId24127" xr:uid="{9E72AAAA-BA26-4B6C-A47B-771825E3B1B8}"/>
    <hyperlink ref="C24271" r:id="rId24128" xr:uid="{A6CD2FCF-0719-4278-A8CC-DABCAC2735A0}"/>
    <hyperlink ref="C21689" r:id="rId24129" xr:uid="{674F4DD4-FC5A-464B-8C57-0CB4BE9435DC}"/>
    <hyperlink ref="C21688" r:id="rId24130" xr:uid="{F4E22E6F-61AD-42F3-BD63-1B5276DF3DDE}"/>
    <hyperlink ref="C21687" r:id="rId24131" xr:uid="{A11FC15F-5D65-463F-8FF7-63A8D0484256}"/>
    <hyperlink ref="C21686" r:id="rId24132" xr:uid="{4EBC296E-E5AB-4C5D-9411-BAF2AE7FE457}"/>
    <hyperlink ref="C21685" r:id="rId24133" xr:uid="{22235876-0B5F-44EA-9CBC-651E51744F2C}"/>
    <hyperlink ref="C21684" r:id="rId24134" xr:uid="{090A4B0D-6BD0-4D5E-B919-4D9B56AA6E07}"/>
    <hyperlink ref="C21683" r:id="rId24135" xr:uid="{2A7C9821-C29F-4078-AAA0-C6A9EAFF1094}"/>
    <hyperlink ref="C21682" r:id="rId24136" xr:uid="{B71C6F78-4035-4A3E-A842-C1B5B9BAAA08}"/>
    <hyperlink ref="C21681" r:id="rId24137" xr:uid="{CAFF63BB-B009-47E3-A6AA-8F92D19A3723}"/>
    <hyperlink ref="C21680" r:id="rId24138" xr:uid="{BA42B3C5-FC07-4BD0-8DF8-C0752B265B42}"/>
    <hyperlink ref="C21679" r:id="rId24139" xr:uid="{250E45B9-4B0E-4EF0-9570-6352DEA5F23F}"/>
    <hyperlink ref="C21678" r:id="rId24140" xr:uid="{315E4052-09DF-457B-A193-D86C58A53F90}"/>
    <hyperlink ref="C21677" r:id="rId24141" xr:uid="{7A3023F2-E552-4C96-8D95-CFD202578B57}"/>
    <hyperlink ref="C21676" r:id="rId24142" xr:uid="{CFA385CF-9650-4228-8229-BA782803EC21}"/>
    <hyperlink ref="C21675" r:id="rId24143" xr:uid="{F3B8F0D6-42D1-441D-AA70-94BB5D5EABAA}"/>
    <hyperlink ref="C21674" r:id="rId24144" xr:uid="{2AB1FC76-994D-43B2-8C12-92BA6B8DE362}"/>
    <hyperlink ref="C21673" r:id="rId24145" xr:uid="{0FF64C6C-6672-48B6-B088-67890C43FE39}"/>
    <hyperlink ref="C21672" r:id="rId24146" xr:uid="{A3F52329-5A20-4CFE-A9AF-A86FB121DF37}"/>
    <hyperlink ref="C21671" r:id="rId24147" xr:uid="{4B2253DA-2DE2-485E-91F3-AB5F694884B9}"/>
    <hyperlink ref="C21670" r:id="rId24148" xr:uid="{2795B99A-5EB2-41AA-9F18-364A6BB1F445}"/>
    <hyperlink ref="C21669" r:id="rId24149" xr:uid="{A72F66D6-0741-4E7C-BEC7-FEF1BEC3BB54}"/>
    <hyperlink ref="C21668" r:id="rId24150" xr:uid="{8EFE1594-5C20-441B-A2F0-E84DF690F165}"/>
    <hyperlink ref="C21667" r:id="rId24151" xr:uid="{70E4CB90-3A85-4231-81A2-5083F98B9F00}"/>
    <hyperlink ref="C21666" r:id="rId24152" xr:uid="{F6C86001-5070-447B-9D02-FF64C3DD8C8D}"/>
    <hyperlink ref="C21665" r:id="rId24153" xr:uid="{E5FCDB8F-50AD-4455-A663-6E4D9C35ED74}"/>
    <hyperlink ref="C21664" r:id="rId24154" xr:uid="{DF9A40A1-E624-4B34-B44E-8B59DACDE530}"/>
    <hyperlink ref="C21663" r:id="rId24155" xr:uid="{33862AB6-18FC-46E2-BC2B-B10B7EA76BAC}"/>
    <hyperlink ref="C21662" r:id="rId24156" xr:uid="{A800CA39-5513-4080-AA80-01730900104F}"/>
    <hyperlink ref="C21661" r:id="rId24157" xr:uid="{383D81BC-FBEF-43B1-9877-FCAD5555866C}"/>
    <hyperlink ref="C21660" r:id="rId24158" xr:uid="{16753922-4344-4CE0-8C37-AEA1E5925612}"/>
    <hyperlink ref="C21659" r:id="rId24159" xr:uid="{BA44D6D0-63C0-4B0D-8461-B88A28BBF1F5}"/>
    <hyperlink ref="C21658" r:id="rId24160" xr:uid="{33A49BF4-ED7A-4961-8C8F-181DE054A19B}"/>
    <hyperlink ref="C21657" r:id="rId24161" xr:uid="{735F6D81-5A77-4D1B-BE30-B5B7B2E4FA74}"/>
    <hyperlink ref="C21656" r:id="rId24162" xr:uid="{C7C492E1-ECAB-40E9-95A0-70F9B66C0B37}"/>
    <hyperlink ref="C21655" r:id="rId24163" xr:uid="{7FBE01D3-C5BC-4CB8-94EC-77E4D201E9DB}"/>
    <hyperlink ref="C21654" r:id="rId24164" xr:uid="{A01F00AC-236B-406C-8A61-FA0EB420DE58}"/>
    <hyperlink ref="C21653" r:id="rId24165" xr:uid="{7D574766-9A98-48CD-97A5-7E79232A4DD9}"/>
    <hyperlink ref="C21652" r:id="rId24166" xr:uid="{7A9223D4-90B4-4016-A5E4-0CD9031AD2FB}"/>
    <hyperlink ref="C21651" r:id="rId24167" xr:uid="{6AA46F87-B0C3-4964-8671-9E806B7690A0}"/>
    <hyperlink ref="C21650" r:id="rId24168" xr:uid="{3112F168-FA26-4877-B521-E0D383A1911C}"/>
    <hyperlink ref="C21649" r:id="rId24169" xr:uid="{15BDA925-362E-4A8D-B227-DB89B57FC5AE}"/>
    <hyperlink ref="C21648" r:id="rId24170" xr:uid="{43657142-BAEC-4819-A85E-1E0A28B56863}"/>
    <hyperlink ref="C21647" r:id="rId24171" xr:uid="{D89E625B-55D1-447E-B32A-C23A42EF09CA}"/>
    <hyperlink ref="C21646" r:id="rId24172" xr:uid="{B530942B-3CB3-47A3-B5FE-C279EE796C2A}"/>
    <hyperlink ref="C21645" r:id="rId24173" xr:uid="{190092F7-7F31-424D-8FFA-78093DD81486}"/>
    <hyperlink ref="C21644" r:id="rId24174" xr:uid="{9D1D29FE-6F54-4A62-BD46-6CB15B57E57C}"/>
    <hyperlink ref="C21643" r:id="rId24175" xr:uid="{47E973DA-0CCF-4CE3-AC9F-00C56696CBC9}"/>
    <hyperlink ref="C21642" r:id="rId24176" xr:uid="{23010746-0254-4EF1-8A1F-1456BE5AF525}"/>
    <hyperlink ref="C21641" r:id="rId24177" xr:uid="{AE9309E4-86EB-45CA-834D-20C36CD7A32F}"/>
    <hyperlink ref="C21640" r:id="rId24178" xr:uid="{CEC59978-907B-4D2D-9C2D-F962E5182945}"/>
    <hyperlink ref="C21639" r:id="rId24179" xr:uid="{C8A53A74-4C81-4A45-82C4-DD1610B75DBB}"/>
    <hyperlink ref="C21638" r:id="rId24180" xr:uid="{6FF8E699-D095-4AD4-88FD-18D8252A3547}"/>
    <hyperlink ref="C21637" r:id="rId24181" xr:uid="{592691B7-2604-44C9-BABB-AB3877B4C69F}"/>
    <hyperlink ref="C21636" r:id="rId24182" xr:uid="{746B3139-E87C-4DE0-8EBE-BE8DC7D73077}"/>
    <hyperlink ref="C21635" r:id="rId24183" xr:uid="{5BFDBAE0-B866-485B-947B-B6FD2527D586}"/>
    <hyperlink ref="C21634" r:id="rId24184" xr:uid="{122F480F-D0BB-4918-878B-8FDD9ECD16D4}"/>
    <hyperlink ref="C21633" r:id="rId24185" xr:uid="{DDA9E010-A315-4CF3-940B-AC580030831B}"/>
    <hyperlink ref="C21632" r:id="rId24186" xr:uid="{23855B05-393C-4185-86D1-7E17B4774038}"/>
    <hyperlink ref="C21631" r:id="rId24187" xr:uid="{093EE0FD-47E0-418E-9C59-AB3D8E7EB02F}"/>
    <hyperlink ref="C21630" r:id="rId24188" xr:uid="{8C0D9E7D-9096-40C7-865C-192357F82C2A}"/>
    <hyperlink ref="C21629" r:id="rId24189" xr:uid="{B1DF0423-BD02-4C3F-B2E3-8C69B615D587}"/>
    <hyperlink ref="C21628" r:id="rId24190" xr:uid="{AA9BFA7B-2066-460F-801C-B640B5603016}"/>
    <hyperlink ref="C21627" r:id="rId24191" xr:uid="{49881F8B-BD0E-4E28-B2D4-C2FCC49F095B}"/>
    <hyperlink ref="C21626" r:id="rId24192" xr:uid="{B9DC69D9-F833-42E9-913B-62F15B7FD220}"/>
    <hyperlink ref="C21625" r:id="rId24193" xr:uid="{C48CC3B0-171B-48A3-9A2F-AF70537D468B}"/>
    <hyperlink ref="C21624" r:id="rId24194" xr:uid="{9F2A015C-E7E4-4ED9-86D0-E2C4942B768C}"/>
    <hyperlink ref="C21623" r:id="rId24195" xr:uid="{76A3A54D-4B26-43C9-9580-6613393207F5}"/>
    <hyperlink ref="C24263" r:id="rId24196" xr:uid="{92599FBE-2064-495C-BAE8-41BD545AF486}"/>
    <hyperlink ref="C21621" r:id="rId24197" xr:uid="{2B65CB6B-BB3C-41A9-9130-D5DB30FE23E0}"/>
    <hyperlink ref="C21620" r:id="rId24198" xr:uid="{886D21E8-F439-4EB7-88E4-22127AE4B8D1}"/>
    <hyperlink ref="C21619" r:id="rId24199" xr:uid="{1278934B-D0C1-4C65-80AD-A770EF77C45F}"/>
    <hyperlink ref="C21618" r:id="rId24200" xr:uid="{2117CCCA-6CD8-4E14-BE9A-08AA60F9694B}"/>
    <hyperlink ref="C21617" r:id="rId24201" xr:uid="{DD590CEA-25D1-4001-A09C-E2345611C9A1}"/>
    <hyperlink ref="C21616" r:id="rId24202" xr:uid="{027B77CC-DB61-4EA2-AC4A-50767558F418}"/>
    <hyperlink ref="C21615" r:id="rId24203" xr:uid="{8D049F11-4489-4AB8-A210-D3C60408E822}"/>
    <hyperlink ref="C21614" r:id="rId24204" xr:uid="{10E576D6-1DA7-4F92-B8F4-5CE9CA13BF05}"/>
    <hyperlink ref="C21613" r:id="rId24205" xr:uid="{92CF57AE-7140-41F0-9074-069F40D2D79E}"/>
    <hyperlink ref="C24160" r:id="rId24206" xr:uid="{4BB616BC-CFF6-41A7-A34D-5784D1CA55F6}"/>
    <hyperlink ref="C21611" r:id="rId24207" xr:uid="{97664E16-AE8E-4FAA-A9A0-F05FC004C31C}"/>
    <hyperlink ref="C21610" r:id="rId24208" xr:uid="{D1B9AA16-FE09-42EE-9B37-282A8FD0CD1D}"/>
    <hyperlink ref="C21609" r:id="rId24209" xr:uid="{CF35E479-848E-4A58-BF0D-360EF44D82D7}"/>
    <hyperlink ref="C21608" r:id="rId24210" xr:uid="{8D27C099-F3D9-4539-A749-D1449D09F770}"/>
    <hyperlink ref="C21607" r:id="rId24211" xr:uid="{7E9F7938-30C0-440A-9E9E-DD30D18F0D5E}"/>
    <hyperlink ref="C21606" r:id="rId24212" xr:uid="{F03A3416-DD42-4957-ADD9-2A1AA5DA289A}"/>
    <hyperlink ref="C21605" r:id="rId24213" xr:uid="{C7C7C962-520C-43C7-B1FF-63AA7A7FE8C1}"/>
    <hyperlink ref="C21604" r:id="rId24214" xr:uid="{1410A1F0-9AD2-4CE3-AEC4-09BB1B3D6592}"/>
    <hyperlink ref="C21603" r:id="rId24215" xr:uid="{0D8F6C73-8DAC-4CBE-A3BC-8E4188A3F09D}"/>
    <hyperlink ref="C21602" r:id="rId24216" xr:uid="{919D6998-9278-4CDB-AAF1-3B30EE464D88}"/>
    <hyperlink ref="C21601" r:id="rId24217" xr:uid="{830E7F45-60AB-49F8-8730-C22CD89CC93A}"/>
    <hyperlink ref="C21600" r:id="rId24218" xr:uid="{60AA7125-DD11-4FB9-9DB7-C03883813EC7}"/>
    <hyperlink ref="C21599" r:id="rId24219" xr:uid="{C249AF4B-5D69-473D-8CD8-F97C64DA33C7}"/>
    <hyperlink ref="C21598" r:id="rId24220" xr:uid="{A3D789F2-F62F-4456-82E3-D2F4C5246B5E}"/>
    <hyperlink ref="C21597" r:id="rId24221" xr:uid="{45AF5B09-66E2-4F3E-9137-D7C37BAAB31C}"/>
    <hyperlink ref="C21596" r:id="rId24222" xr:uid="{2BD48278-F4A4-4E8B-A34D-1287E0AFF2A0}"/>
    <hyperlink ref="C21595" r:id="rId24223" xr:uid="{54986AF7-BC08-46CC-B8A6-F0BCCE75985A}"/>
    <hyperlink ref="C21594" r:id="rId24224" xr:uid="{7F0266D3-7C5D-4F20-8C0B-7F61DAE1B850}"/>
    <hyperlink ref="C21593" r:id="rId24225" xr:uid="{DB4B62C3-E3F2-4C93-B841-05C22E478ABF}"/>
    <hyperlink ref="C21592" r:id="rId24226" xr:uid="{B689BA18-79B3-4000-96FB-89470C472F47}"/>
    <hyperlink ref="C21591" r:id="rId24227" xr:uid="{8EFD1316-A7B8-41E6-9096-2EBEB970A2C2}"/>
    <hyperlink ref="C21590" r:id="rId24228" xr:uid="{B147E765-CFA6-408B-9335-A446CED6DEAC}"/>
    <hyperlink ref="C21589" r:id="rId24229" xr:uid="{F263F746-E20D-4A30-B72D-DBBF566EAB5B}"/>
    <hyperlink ref="C21588" r:id="rId24230" xr:uid="{E18233B0-5D59-4F0B-AA25-B1DCA1929C93}"/>
    <hyperlink ref="C21587" r:id="rId24231" xr:uid="{A4C9E171-A749-470B-86A3-791652E2CAAC}"/>
    <hyperlink ref="C21586" r:id="rId24232" xr:uid="{CE7B69BA-553A-4CD0-A042-A5530F56F8A2}"/>
    <hyperlink ref="C21585" r:id="rId24233" xr:uid="{618C678D-EBC4-46BC-8380-85B2842D69FB}"/>
    <hyperlink ref="C21584" r:id="rId24234" xr:uid="{4663FB62-9C18-4DC9-A9EE-B61F679CFEB5}"/>
    <hyperlink ref="C21583" r:id="rId24235" xr:uid="{C6675302-F520-4DAF-BCE0-1FA97BEBD154}"/>
    <hyperlink ref="C21582" r:id="rId24236" xr:uid="{69FCBFF1-6FC5-4430-B565-A2AE038CCA5A}"/>
    <hyperlink ref="C21581" r:id="rId24237" xr:uid="{B9B9349A-6533-4837-BAA5-B2249864D2B4}"/>
    <hyperlink ref="C21580" r:id="rId24238" xr:uid="{D3D7B930-0D8E-4050-9247-3705EBE94075}"/>
    <hyperlink ref="C21579" r:id="rId24239" xr:uid="{2E9D3E5C-4CDB-4145-BDD2-6AF346DD021E}"/>
    <hyperlink ref="C21578" r:id="rId24240" xr:uid="{790A243C-25B0-469C-8C4F-C04D6D9E3655}"/>
    <hyperlink ref="C21577" r:id="rId24241" xr:uid="{3071CA3A-1BBC-4EF3-BE33-0AE115861820}"/>
    <hyperlink ref="C21576" r:id="rId24242" xr:uid="{84E792E2-8BC1-4B60-AAC5-7EEB81A02347}"/>
    <hyperlink ref="C21575" r:id="rId24243" xr:uid="{D7BE4673-F55A-4390-82E0-B325892CA8E5}"/>
    <hyperlink ref="C21574" r:id="rId24244" xr:uid="{D1E74CB7-EFE0-4768-8FCC-FD5F6BAD1D02}"/>
    <hyperlink ref="C21573" r:id="rId24245" xr:uid="{F853E623-05E8-4425-BB50-746331D05B35}"/>
    <hyperlink ref="C21572" r:id="rId24246" xr:uid="{0CBF1302-F860-400B-9035-9B4E93F63F9C}"/>
    <hyperlink ref="C21571" r:id="rId24247" xr:uid="{C6B48E94-3420-44A7-ABC3-F475EBE980E9}"/>
    <hyperlink ref="C21570" r:id="rId24248" xr:uid="{184789F6-C21D-404B-B67C-8D70A8754D0E}"/>
    <hyperlink ref="C21569" r:id="rId24249" xr:uid="{D2E1CB92-7ABA-4471-81F4-B5D0D14FAB07}"/>
    <hyperlink ref="C21568" r:id="rId24250" xr:uid="{5E76DBD1-1C97-44C5-96B6-D13B2D1BCEDD}"/>
    <hyperlink ref="C21567" r:id="rId24251" xr:uid="{E33818C9-6B16-4EAD-8198-D6D4B96E689E}"/>
    <hyperlink ref="C21566" r:id="rId24252" xr:uid="{12A1EDF5-4EE7-4F72-AE7C-9050288664F9}"/>
    <hyperlink ref="C21565" r:id="rId24253" xr:uid="{BC888B66-7BF4-49E1-96DE-0F09DEC1FFA4}"/>
    <hyperlink ref="C21564" r:id="rId24254" xr:uid="{76F612C2-73E2-48BB-A7F1-3B3441B29A6E}"/>
    <hyperlink ref="C21563" r:id="rId24255" xr:uid="{A5FBD423-936C-4E73-93AC-D38413235556}"/>
    <hyperlink ref="C21562" r:id="rId24256" xr:uid="{D9DE423C-1D92-43FB-8711-765BC80E1CEA}"/>
    <hyperlink ref="C21561" r:id="rId24257" xr:uid="{8D99CA89-7140-4EFA-B5AC-5F40BB2DF0E5}"/>
    <hyperlink ref="C21560" r:id="rId24258" xr:uid="{C817151E-106F-46D8-B846-4695B05326C1}"/>
    <hyperlink ref="C21559" r:id="rId24259" xr:uid="{ABC89B3A-E5FB-49F1-A689-5DABD48F0005}"/>
    <hyperlink ref="C21558" r:id="rId24260" xr:uid="{027B3764-1F2E-412F-B67A-D880AFB0A0EB}"/>
    <hyperlink ref="C21557" r:id="rId24261" xr:uid="{36F194C9-54F5-405D-A1D6-40538D406FB2}"/>
    <hyperlink ref="C21556" r:id="rId24262" xr:uid="{DFD30417-A356-4AC2-99A6-546F8974F870}"/>
    <hyperlink ref="C21555" r:id="rId24263" xr:uid="{2339B0E0-E04A-4539-8B16-CBD6796E705C}"/>
    <hyperlink ref="C21554" r:id="rId24264" xr:uid="{E7F275A9-59CE-4BBA-A986-E1B90A50AD03}"/>
    <hyperlink ref="C21553" r:id="rId24265" xr:uid="{A18AD6E5-A49C-48CB-9CCE-55010BE124A1}"/>
    <hyperlink ref="C21552" r:id="rId24266" xr:uid="{2FAE80E7-B10A-414B-950B-FEF6480896AA}"/>
    <hyperlink ref="C21551" r:id="rId24267" xr:uid="{0356C004-90DC-44AB-BF4C-316F05EB445F}"/>
    <hyperlink ref="C24089" r:id="rId24268" xr:uid="{0BE6965B-B5B6-4F6A-B00D-9D506EA137B8}"/>
    <hyperlink ref="C21549" r:id="rId24269" xr:uid="{93392B8D-8EEB-4EF8-B57C-C3E0380D2719}"/>
    <hyperlink ref="C21548" r:id="rId24270" xr:uid="{7170B8C4-85B3-4198-BBB6-C5BA2ADF8DB8}"/>
    <hyperlink ref="C21547" r:id="rId24271" xr:uid="{CE08E6A6-A25E-491F-BAE1-BBDD2A49D79D}"/>
    <hyperlink ref="C21546" r:id="rId24272" xr:uid="{E3610CED-4636-459E-AAF3-84697E25B8AA}"/>
    <hyperlink ref="C21545" r:id="rId24273" xr:uid="{5DAA861D-9038-4BBA-99BE-3CF9304EB70B}"/>
    <hyperlink ref="C21544" r:id="rId24274" xr:uid="{754CB432-D507-443B-816C-BC2A2765AB7F}"/>
    <hyperlink ref="C21543" r:id="rId24275" xr:uid="{3A6D357A-2DF9-4C02-B644-6B8886C9414A}"/>
    <hyperlink ref="C21542" r:id="rId24276" xr:uid="{97304F34-59B5-4217-8973-90BA6900F4CA}"/>
    <hyperlink ref="C21541" r:id="rId24277" xr:uid="{4286DE01-4D14-4E47-9AB0-37DBBEBF717B}"/>
    <hyperlink ref="C21540" r:id="rId24278" xr:uid="{8FBF498B-19AB-4DB2-83D5-3EFE1E3C9787}"/>
    <hyperlink ref="C21539" r:id="rId24279" xr:uid="{0CC2B53E-AE1D-49D0-8C7E-8DB0C2200742}"/>
    <hyperlink ref="C21538" r:id="rId24280" xr:uid="{99BA7C3B-D5BE-475A-A5D2-E0E38DF04F82}"/>
    <hyperlink ref="C21537" r:id="rId24281" xr:uid="{A709C6BC-4AED-417C-AA31-0FFA3D3D1F28}"/>
    <hyperlink ref="C21536" r:id="rId24282" xr:uid="{D282B08A-7120-48AD-87BB-0FB79C08E2B3}"/>
    <hyperlink ref="C21535" r:id="rId24283" xr:uid="{6570A8DF-F1BF-42C7-BB14-85646D829901}"/>
    <hyperlink ref="C21534" r:id="rId24284" xr:uid="{12890991-66E6-4528-BA1E-4B5A38A82F47}"/>
    <hyperlink ref="C21533" r:id="rId24285" xr:uid="{3DC29B79-0035-4269-98D6-BDC4910FCC9E}"/>
    <hyperlink ref="C21532" r:id="rId24286" xr:uid="{5F4A330F-F7D9-4D60-9BA6-DDFF132F0A56}"/>
    <hyperlink ref="C21531" r:id="rId24287" xr:uid="{B710882B-FBBE-4927-91AB-1291086B8F7C}"/>
    <hyperlink ref="C21530" r:id="rId24288" xr:uid="{D9171118-0C31-4500-9741-438BFD544BBD}"/>
    <hyperlink ref="C21529" r:id="rId24289" xr:uid="{0F91D5E6-B6A1-44E8-ABCB-D6516DE92B5E}"/>
    <hyperlink ref="C21528" r:id="rId24290" xr:uid="{26E6FB70-1D72-49B3-AC48-87887BD65317}"/>
    <hyperlink ref="C21527" r:id="rId24291" xr:uid="{346C38EE-EB7F-4DB5-B74D-495EDB7DACB3}"/>
    <hyperlink ref="C21526" r:id="rId24292" xr:uid="{12D6771E-46C9-4DC6-A33A-FCD6E0B056DD}"/>
    <hyperlink ref="C21525" r:id="rId24293" xr:uid="{6DF6042C-4E2F-4740-9EB1-55F6399C5B55}"/>
    <hyperlink ref="C21524" r:id="rId24294" xr:uid="{3BF19979-C036-4632-B15E-42CAAFE8817F}"/>
    <hyperlink ref="C21523" r:id="rId24295" xr:uid="{CEDDCF1E-AE1B-496A-8CA5-B448C34E884A}"/>
    <hyperlink ref="C21522" r:id="rId24296" xr:uid="{3F4A3EA8-8894-4F13-A058-A902B6716AE7}"/>
    <hyperlink ref="C21521" r:id="rId24297" xr:uid="{63A13BAB-868F-4576-AC0D-052C0440B52C}"/>
    <hyperlink ref="C21520" r:id="rId24298" xr:uid="{B4A93CEE-0E2B-4655-BFB3-70B34889C67D}"/>
    <hyperlink ref="C21519" r:id="rId24299" xr:uid="{B04B1A85-D5C0-4C8E-A36D-CF667CE317BB}"/>
    <hyperlink ref="C21518" r:id="rId24300" xr:uid="{ED3674D3-0AD1-43B9-B63B-1012E04DFC4B}"/>
    <hyperlink ref="C21517" r:id="rId24301" xr:uid="{14BE6782-6540-436C-B3CF-3F71D84D5FE8}"/>
    <hyperlink ref="C21516" r:id="rId24302" xr:uid="{5199AF94-E991-4184-A601-AD7E1832F78C}"/>
    <hyperlink ref="C21515" r:id="rId24303" xr:uid="{7767514D-1DBD-44C5-AF13-3030D93A4F7E}"/>
    <hyperlink ref="C21514" r:id="rId24304" xr:uid="{453F42DD-6A5E-43A9-9055-4A8D0D57B04E}"/>
    <hyperlink ref="C21513" r:id="rId24305" xr:uid="{B92F94E6-5E99-4686-95A3-FF51276DDEA8}"/>
    <hyperlink ref="C21512" r:id="rId24306" xr:uid="{0A7B27D3-8449-416D-9759-5C5FEDEB389A}"/>
    <hyperlink ref="C21511" r:id="rId24307" xr:uid="{3CAEFD87-2BAE-4FC8-B670-567A4582CA3E}"/>
    <hyperlink ref="C21510" r:id="rId24308" xr:uid="{6CD3E29C-F767-4DD0-A531-D2DB8E1C3F00}"/>
    <hyperlink ref="C21509" r:id="rId24309" xr:uid="{99E22856-214E-4106-8B56-7D71018C39C6}"/>
    <hyperlink ref="C21508" r:id="rId24310" xr:uid="{10EF9EFF-7C5D-4A7E-91D8-D73EEA6B3DB8}"/>
    <hyperlink ref="C21507" r:id="rId24311" xr:uid="{133C065D-5386-4DEC-82C8-A3DBAFD675E5}"/>
    <hyperlink ref="C21506" r:id="rId24312" xr:uid="{71BDAD5A-F27E-46D2-A308-8999E147E31B}"/>
    <hyperlink ref="C21505" r:id="rId24313" xr:uid="{18480D97-F842-4D6A-8193-C1769D58A3DE}"/>
    <hyperlink ref="C21504" r:id="rId24314" xr:uid="{805B51AC-90D1-423D-B6DA-107230F9390D}"/>
    <hyperlink ref="C21503" r:id="rId24315" xr:uid="{C39F9A0F-6BEE-42C9-9B54-F171DB4B2088}"/>
    <hyperlink ref="C21502" r:id="rId24316" xr:uid="{9E1483E3-9A55-4E83-95B7-C7056D804A56}"/>
    <hyperlink ref="C21501" r:id="rId24317" xr:uid="{51B25771-311C-4597-9DBE-DFC53905089F}"/>
    <hyperlink ref="C21500" r:id="rId24318" xr:uid="{78E83483-EA4C-45A3-B259-C1600F815FD1}"/>
    <hyperlink ref="C21499" r:id="rId24319" xr:uid="{5BCB8979-8D65-46AD-BC53-E22111981AD4}"/>
    <hyperlink ref="C21498" r:id="rId24320" xr:uid="{34A5EDB7-409D-4E7B-965F-EF2CAB133922}"/>
    <hyperlink ref="C21497" r:id="rId24321" xr:uid="{D5E4E6AC-0C6C-4C3F-A076-F23187B7BCAC}"/>
    <hyperlink ref="C21496" r:id="rId24322" xr:uid="{A00797FC-1179-49E2-A8D6-BCE61B4C569F}"/>
    <hyperlink ref="C21495" r:id="rId24323" xr:uid="{59353BA4-2E80-441F-82A2-EDD85E58537F}"/>
    <hyperlink ref="C21494" r:id="rId24324" xr:uid="{F339079B-3433-472A-B73D-98A087CED41C}"/>
    <hyperlink ref="C21493" r:id="rId24325" xr:uid="{AD93D604-05FE-45A5-BF31-8319793A8340}"/>
    <hyperlink ref="C21492" r:id="rId24326" xr:uid="{B10109F0-5146-4FB5-ABA4-ED10CA3154E3}"/>
    <hyperlink ref="C21491" r:id="rId24327" xr:uid="{17861224-FBB8-4B20-AD15-1D21EDAFD4D0}"/>
    <hyperlink ref="C21490" r:id="rId24328" xr:uid="{5E96C405-CA18-4084-AA70-E6599B8292B5}"/>
    <hyperlink ref="C21489" r:id="rId24329" xr:uid="{0A6EF04C-FC66-44BF-AAD2-1A5118F56DC6}"/>
    <hyperlink ref="C21488" r:id="rId24330" xr:uid="{898314DE-64A1-489E-A89E-400E26338ADC}"/>
    <hyperlink ref="C21487" r:id="rId24331" xr:uid="{FC96C540-D327-45B8-B707-42E63C532CC1}"/>
    <hyperlink ref="C21486" r:id="rId24332" xr:uid="{00F43C78-26F0-4298-844F-A421F9E2E77F}"/>
    <hyperlink ref="C21485" r:id="rId24333" xr:uid="{661D20F5-0D70-4519-80A0-9306325F5CCB}"/>
    <hyperlink ref="C21484" r:id="rId24334" xr:uid="{3DBF00BB-D9E1-46E8-873D-C4188D5F89B8}"/>
    <hyperlink ref="C21483" r:id="rId24335" xr:uid="{7FC8C19E-5AF3-41F4-A71E-47B37C8E00DF}"/>
    <hyperlink ref="C21482" r:id="rId24336" xr:uid="{745F086D-081A-4CA6-9811-8B4D8CF39D48}"/>
    <hyperlink ref="C21481" r:id="rId24337" xr:uid="{9974C89E-95F6-4A7D-AC3D-E5CD1287EA5A}"/>
    <hyperlink ref="C21480" r:id="rId24338" xr:uid="{9D7513B5-AFA5-40E7-AED6-789C44032AD0}"/>
    <hyperlink ref="C21479" r:id="rId24339" xr:uid="{F1B56635-DE84-4970-8778-8A6235B74793}"/>
    <hyperlink ref="C21478" r:id="rId24340" xr:uid="{F65AD05D-85F6-45A2-89E2-4CF0477249EC}"/>
    <hyperlink ref="C21477" r:id="rId24341" xr:uid="{FAAF89FA-1FB2-41FB-9B19-2C11DD8DC1FB}"/>
    <hyperlink ref="C21476" r:id="rId24342" xr:uid="{C3B4177E-BC8B-420C-B113-0BD3644238D2}"/>
    <hyperlink ref="C21475" r:id="rId24343" xr:uid="{817EEA5B-9C52-4531-A8F9-A5B8145CBBAB}"/>
    <hyperlink ref="C21474" r:id="rId24344" xr:uid="{D3481DF2-3F36-4B88-AF42-39F35A93F8FF}"/>
    <hyperlink ref="C21473" r:id="rId24345" xr:uid="{A19BAE4C-73AD-422C-8CC4-02AEEF6DFD74}"/>
    <hyperlink ref="C21472" r:id="rId24346" xr:uid="{6165F834-CD4E-4BC2-812B-0D1AB7A143F3}"/>
    <hyperlink ref="C21471" r:id="rId24347" xr:uid="{67783B0D-0B4F-4992-92AC-EC75966B6FE2}"/>
    <hyperlink ref="C21470" r:id="rId24348" xr:uid="{2B5C220C-3CEE-4217-A1AE-E644081A292C}"/>
    <hyperlink ref="C21469" r:id="rId24349" xr:uid="{048AB7F1-58D1-4076-BCD7-1EB34FB71E65}"/>
    <hyperlink ref="C21468" r:id="rId24350" xr:uid="{1B322A1B-36CF-4E8B-8649-E72F474F1DBC}"/>
    <hyperlink ref="C21467" r:id="rId24351" xr:uid="{CC89FF9E-15A2-4D95-BC1D-C7D34174D700}"/>
    <hyperlink ref="C21466" r:id="rId24352" xr:uid="{0DCB515F-0DA9-4361-A72B-0A61B78D5E49}"/>
    <hyperlink ref="C21465" r:id="rId24353" xr:uid="{2352C1DF-F47C-445A-9694-12F2AA6CCA97}"/>
    <hyperlink ref="C21464" r:id="rId24354" xr:uid="{CE6B3C04-5C13-4D3F-B31B-D4B82FB59653}"/>
    <hyperlink ref="C21463" r:id="rId24355" xr:uid="{C4723324-EF64-4EF8-808B-294274DA9F88}"/>
    <hyperlink ref="C21462" r:id="rId24356" xr:uid="{1D52D68F-3EFC-453E-82C0-D507CD39422A}"/>
    <hyperlink ref="C21461" r:id="rId24357" xr:uid="{828BEC7E-5F31-4633-A78D-72B36BDDDCD4}"/>
    <hyperlink ref="C21460" r:id="rId24358" xr:uid="{12B52FB6-1405-4AAF-9F30-3349FC3FBBC8}"/>
    <hyperlink ref="C21459" r:id="rId24359" xr:uid="{B19863CD-2A86-4743-96C4-4C73BEFDBF58}"/>
    <hyperlink ref="C21458" r:id="rId24360" xr:uid="{EF9F3C3D-D10A-4772-A1A1-66A96F50D70B}"/>
    <hyperlink ref="C21457" r:id="rId24361" xr:uid="{09618C22-8CCC-44CF-9765-0E6064E7E3ED}"/>
    <hyperlink ref="C21456" r:id="rId24362" xr:uid="{7D6C7B18-05E6-4D37-B0A1-DB64370C67CD}"/>
    <hyperlink ref="C21455" r:id="rId24363" xr:uid="{4467D712-70D9-438C-848F-D4BA72CC77E4}"/>
    <hyperlink ref="C21454" r:id="rId24364" xr:uid="{E6C3235D-1391-4F24-91D5-ACFA949B46BF}"/>
    <hyperlink ref="C21453" r:id="rId24365" xr:uid="{E6F49D86-C44E-48ED-8AB6-E27CA2A091B2}"/>
    <hyperlink ref="C21452" r:id="rId24366" xr:uid="{90B0BF39-FDB7-47A3-9863-8139A8C8EBBC}"/>
    <hyperlink ref="C21451" r:id="rId24367" xr:uid="{4B8C8C21-1AE7-4A1E-A518-4787D2DB5E05}"/>
    <hyperlink ref="C21450" r:id="rId24368" xr:uid="{D28ABD23-3197-41C0-BBC8-9E066F7F483A}"/>
    <hyperlink ref="C21449" r:id="rId24369" xr:uid="{417ACB84-4DC2-44DB-89C9-BB6CBEB163DF}"/>
    <hyperlink ref="C21448" r:id="rId24370" xr:uid="{65F5E5E8-5326-47C0-A674-24FB1A67527F}"/>
    <hyperlink ref="C21447" r:id="rId24371" xr:uid="{BAF9AF28-A6FD-44A6-914B-17D10FD3B08C}"/>
    <hyperlink ref="C21446" r:id="rId24372" xr:uid="{4A9E1C85-E9F4-4E5B-9227-458FDECD1D9C}"/>
    <hyperlink ref="C21445" r:id="rId24373" xr:uid="{CE23795B-53B2-41EA-AE3A-6BA937FCDF30}"/>
    <hyperlink ref="C21444" r:id="rId24374" xr:uid="{1E95C09B-F39C-43BB-9BD9-B32765623827}"/>
    <hyperlink ref="C21443" r:id="rId24375" xr:uid="{BF5332C3-F0AB-4AFF-B26D-D9344CFAB647}"/>
    <hyperlink ref="C21442" r:id="rId24376" xr:uid="{6B949ABF-5BB0-482A-A6AD-E33CFD056492}"/>
    <hyperlink ref="C21441" r:id="rId24377" xr:uid="{473720B0-C767-4C6D-98A6-813E45799AB0}"/>
    <hyperlink ref="C21440" r:id="rId24378" xr:uid="{C3532233-DD39-46BC-8915-8D0941020CFA}"/>
    <hyperlink ref="C21439" r:id="rId24379" xr:uid="{5E8282F2-9C6C-4F3D-B6B3-68AE3F3F413A}"/>
    <hyperlink ref="C21438" r:id="rId24380" xr:uid="{FCFE41A8-F128-4FAD-BC68-EF9DCB21EA19}"/>
    <hyperlink ref="C21437" r:id="rId24381" xr:uid="{3F18A57C-2D7D-43F9-B086-3770586FFDD9}"/>
    <hyperlink ref="C21436" r:id="rId24382" xr:uid="{C96645B3-9309-4CF2-83F3-F89F443E6A60}"/>
    <hyperlink ref="C21435" r:id="rId24383" xr:uid="{452C6A09-E9D8-4C60-ADD5-CD38E5932056}"/>
    <hyperlink ref="C21434" r:id="rId24384" xr:uid="{6F76EC96-CFEE-4637-908D-42B75E180733}"/>
    <hyperlink ref="C21433" r:id="rId24385" xr:uid="{CFB46F6A-75A5-4DE7-9C5D-EC36E96AFC97}"/>
    <hyperlink ref="C21432" r:id="rId24386" xr:uid="{44463C83-D65A-4553-BF1E-DFC1CCAA7B1B}"/>
    <hyperlink ref="C21431" r:id="rId24387" xr:uid="{29F1DCCE-B7CC-4728-ABDD-AA23E4BAB14B}"/>
    <hyperlink ref="C21430" r:id="rId24388" xr:uid="{175452E2-0762-4D48-BA52-2E274DABB637}"/>
    <hyperlink ref="C21429" r:id="rId24389" xr:uid="{EF42685E-3DBA-4164-AADD-A8DDE233C531}"/>
    <hyperlink ref="C21428" r:id="rId24390" xr:uid="{05FAC652-E5F8-4583-87AE-73772F2F49EC}"/>
    <hyperlink ref="C21427" r:id="rId24391" xr:uid="{210D8182-1F0C-4804-A499-BEA0BDB748FD}"/>
    <hyperlink ref="C21426" r:id="rId24392" xr:uid="{1FD2B2F5-2959-4CF5-8A3B-6E9617B73201}"/>
    <hyperlink ref="C21425" r:id="rId24393" xr:uid="{FC78D0C2-529C-432B-B1E0-D4B68CF7A5D2}"/>
    <hyperlink ref="C21424" r:id="rId24394" xr:uid="{09876908-3BAF-4E38-83FA-3B86F32A42B0}"/>
    <hyperlink ref="C21423" r:id="rId24395" xr:uid="{FCE0D5BC-CDC4-4D8D-B5C5-6B2436ED86C0}"/>
    <hyperlink ref="C21422" r:id="rId24396" xr:uid="{E1B39165-DDCB-490E-A998-C208F45F764A}"/>
    <hyperlink ref="C21421" r:id="rId24397" xr:uid="{4757D8BA-75C7-481F-9720-D7F09F91D3F5}"/>
    <hyperlink ref="C21420" r:id="rId24398" xr:uid="{405262FA-6021-454B-9364-B6A5409D3BE8}"/>
    <hyperlink ref="C21419" r:id="rId24399" xr:uid="{A2EBA04A-3F3D-4CF1-B0E4-D4AD30D25C30}"/>
    <hyperlink ref="C21418" r:id="rId24400" xr:uid="{069F15FA-2928-4FDD-A590-21E7A85C0B58}"/>
    <hyperlink ref="C21417" r:id="rId24401" xr:uid="{FA6A4AA3-B357-408B-A0C8-9F7D9CEA73CF}"/>
    <hyperlink ref="C21416" r:id="rId24402" xr:uid="{D74750D8-5CCD-417C-89D1-DDCFA7F77446}"/>
    <hyperlink ref="C21415" r:id="rId24403" xr:uid="{5C6D30D8-41E3-4392-A477-CF8213CFD4A1}"/>
    <hyperlink ref="C21414" r:id="rId24404" xr:uid="{19AC7F6B-1E72-4CCB-9C86-CA26A832B89C}"/>
    <hyperlink ref="C21413" r:id="rId24405" xr:uid="{5EB6704B-13F7-4864-A00D-F001BDD6C61D}"/>
    <hyperlink ref="C21412" r:id="rId24406" xr:uid="{7EFA4479-21A1-4053-8B3B-DAB0C2CB7620}"/>
    <hyperlink ref="C21411" r:id="rId24407" xr:uid="{52FE0789-5102-4B91-A7FE-E3705175F245}"/>
    <hyperlink ref="C21410" r:id="rId24408" xr:uid="{AC3E16D1-C5B4-4EF4-8CB0-7979126B3368}"/>
    <hyperlink ref="C21409" r:id="rId24409" xr:uid="{6E725D76-3DC3-468D-8242-12619A5156BA}"/>
    <hyperlink ref="C21408" r:id="rId24410" xr:uid="{F76C86D6-F028-4891-B887-731FA62A68D4}"/>
    <hyperlink ref="C21407" r:id="rId24411" xr:uid="{AABFC1A2-9C4A-4017-907D-4B26A246784B}"/>
    <hyperlink ref="C21406" r:id="rId24412" xr:uid="{D102E7E5-ECA4-49BA-8F4B-78F24A3DE02B}"/>
    <hyperlink ref="C21405" r:id="rId24413" xr:uid="{41B075CC-81D4-4EF4-94C7-F2BC952AF9D3}"/>
    <hyperlink ref="C21404" r:id="rId24414" xr:uid="{F94A3679-A0A3-4DB6-9322-61618E35D4AC}"/>
    <hyperlink ref="C21403" r:id="rId24415" xr:uid="{1599C88F-16DC-4DBD-8701-E5F34444C81C}"/>
    <hyperlink ref="C21402" r:id="rId24416" xr:uid="{6915C7DC-8DBB-41E3-A107-9D92B15EF171}"/>
    <hyperlink ref="C21401" r:id="rId24417" xr:uid="{AE386B14-23C9-4869-9637-94B384D543BF}"/>
    <hyperlink ref="C21400" r:id="rId24418" xr:uid="{A883D43A-EA66-4148-9701-AFE76830A951}"/>
    <hyperlink ref="C21399" r:id="rId24419" xr:uid="{4841DCAA-8F0B-4434-87F1-8F59217220C4}"/>
    <hyperlink ref="C21398" r:id="rId24420" xr:uid="{5476FC67-8CC9-418F-A6A0-B01865E24C87}"/>
    <hyperlink ref="C21397" r:id="rId24421" xr:uid="{BE002D07-37AB-493A-9821-C9BCE0237F84}"/>
    <hyperlink ref="C21396" r:id="rId24422" xr:uid="{F24B598D-0A50-4639-8DF0-93E2F752FC6A}"/>
    <hyperlink ref="C21395" r:id="rId24423" xr:uid="{EF25C73D-0DA0-4E27-8876-166EDE75912C}"/>
    <hyperlink ref="C21394" r:id="rId24424" xr:uid="{E953EA83-8209-45F7-ABAF-B80F2612BAF9}"/>
    <hyperlink ref="C21393" r:id="rId24425" xr:uid="{595235DF-11FA-4D0B-B659-BF8664313062}"/>
    <hyperlink ref="C21392" r:id="rId24426" xr:uid="{C25C7274-CFB5-43C9-999E-83BF9BAF51D3}"/>
    <hyperlink ref="C21391" r:id="rId24427" xr:uid="{A7F7A32E-6FD9-41AD-B31D-EDCEE3073EE3}"/>
    <hyperlink ref="C21390" r:id="rId24428" xr:uid="{30A65B0A-D6B6-4DED-97DF-776F1FE7917A}"/>
    <hyperlink ref="C21389" r:id="rId24429" xr:uid="{9EDE1B2E-CD7C-4BF3-8200-8A1190830C4E}"/>
    <hyperlink ref="C21388" r:id="rId24430" xr:uid="{936B63D9-369D-416B-B3DF-ADF33F5A0B0E}"/>
    <hyperlink ref="C21387" r:id="rId24431" xr:uid="{CA3BE5F2-9638-4AC7-BA7D-2B2451517018}"/>
    <hyperlink ref="C24052" r:id="rId24432" xr:uid="{CA291251-7A9B-4B82-AE1A-2FD0EBE7C6E1}"/>
    <hyperlink ref="C21385" r:id="rId24433" xr:uid="{EF04D00E-BB24-4655-AED3-BAB9FD3C94AC}"/>
    <hyperlink ref="C21384" r:id="rId24434" xr:uid="{6F9FDA53-08AC-435F-A380-FC64CF4F8CB8}"/>
    <hyperlink ref="C21383" r:id="rId24435" xr:uid="{2BF6A1AE-89BA-4A96-8982-8C67FDCAFDDA}"/>
    <hyperlink ref="C21382" r:id="rId24436" xr:uid="{4C5BEBBA-74F6-4BAA-B9F5-3235B43AF58B}"/>
    <hyperlink ref="C21381" r:id="rId24437" xr:uid="{57DE029B-FF55-4376-8D9B-5E57DF4F3B95}"/>
    <hyperlink ref="C21380" r:id="rId24438" xr:uid="{C6C56EA1-000B-439D-9D46-EAB88DBC6DC0}"/>
    <hyperlink ref="C21379" r:id="rId24439" xr:uid="{30172964-D6BF-4EFC-84DA-A597B826D69A}"/>
    <hyperlink ref="C21378" r:id="rId24440" xr:uid="{7F6BD4B4-60A2-44C9-A42F-091F78731ECF}"/>
    <hyperlink ref="C21377" r:id="rId24441" xr:uid="{9E6E3932-099A-4F88-9BB8-DC50F478F88E}"/>
    <hyperlink ref="C21376" r:id="rId24442" xr:uid="{C20A4BFB-62BD-4BF8-B9AC-9094253B09A0}"/>
    <hyperlink ref="C21375" r:id="rId24443" xr:uid="{3665102B-32C9-426C-AC03-3E76F64C94AD}"/>
    <hyperlink ref="C21374" r:id="rId24444" xr:uid="{CC933684-7B55-4F9C-99F7-6F587CBC9D23}"/>
    <hyperlink ref="C21373" r:id="rId24445" xr:uid="{86971F4A-2540-4DD7-9EDE-33DFC0A92471}"/>
    <hyperlink ref="C21372" r:id="rId24446" xr:uid="{89D0C9D5-4F3B-43DF-8EAE-ABACE8BF58A5}"/>
    <hyperlink ref="C21371" r:id="rId24447" xr:uid="{C0DA5508-B5D9-440F-9225-F16831961400}"/>
    <hyperlink ref="C21370" r:id="rId24448" xr:uid="{DCE830D9-4B08-4CE4-B114-98CADA6A6D6F}"/>
    <hyperlink ref="C21369" r:id="rId24449" xr:uid="{F0077311-EB58-4E10-BBF0-5FA9F4E7B337}"/>
    <hyperlink ref="C21368" r:id="rId24450" xr:uid="{A2DF4176-79AE-4DCE-83E2-92F01C1184FB}"/>
    <hyperlink ref="C21367" r:id="rId24451" xr:uid="{71C9D677-1503-4B31-B030-19C1494CA050}"/>
    <hyperlink ref="C21366" r:id="rId24452" xr:uid="{FB553343-C2D0-42B7-A5D0-21A18A0181C1}"/>
    <hyperlink ref="C21365" r:id="rId24453" xr:uid="{D5A48A66-6380-4A0C-8E67-8E65943E982E}"/>
    <hyperlink ref="C21364" r:id="rId24454" xr:uid="{63C7C201-E1E3-43CF-8D8F-DF5DD5AAC31F}"/>
    <hyperlink ref="C21363" r:id="rId24455" xr:uid="{7208AE57-5B43-4056-8803-B50E7DF66B1F}"/>
    <hyperlink ref="C21362" r:id="rId24456" xr:uid="{23DC209A-A28C-4686-B6F8-7AD9A2523DD5}"/>
    <hyperlink ref="C21361" r:id="rId24457" xr:uid="{605E1E3E-F3FA-4E6D-AF32-0FC3D2B1159F}"/>
    <hyperlink ref="C21360" r:id="rId24458" xr:uid="{4C69500D-32FC-420B-B4CC-568CA0F37067}"/>
    <hyperlink ref="C21359" r:id="rId24459" xr:uid="{674000D7-38C2-44E5-A364-A2A21AA47C69}"/>
    <hyperlink ref="C21358" r:id="rId24460" xr:uid="{7CCB1677-AA51-41D6-828E-B21609AF38AD}"/>
    <hyperlink ref="C21357" r:id="rId24461" xr:uid="{B833F634-E518-485E-8518-83BF69B2A95C}"/>
    <hyperlink ref="C21356" r:id="rId24462" xr:uid="{3DB9D487-CC0C-402D-8422-031406468115}"/>
    <hyperlink ref="C21355" r:id="rId24463" xr:uid="{0F93B034-C823-4B78-9AD7-0B90EF7AEE9F}"/>
    <hyperlink ref="C21354" r:id="rId24464" xr:uid="{C5B3431D-F10C-4E67-BFE3-138D48BAF59B}"/>
    <hyperlink ref="C21353" r:id="rId24465" xr:uid="{774CFF42-5D27-4DEC-89CD-490CF41DC4D6}"/>
    <hyperlink ref="C21352" r:id="rId24466" xr:uid="{B66D9421-C25A-4328-8611-2180900D2D6B}"/>
    <hyperlink ref="C21351" r:id="rId24467" xr:uid="{7DF0211E-79AA-4DC6-8689-27B86591B946}"/>
    <hyperlink ref="C21350" r:id="rId24468" xr:uid="{7522841F-B419-427A-8297-E991CDAEE3FE}"/>
    <hyperlink ref="C21349" r:id="rId24469" xr:uid="{775BC2FA-0C46-49B0-8108-DAF9DB6F6B8A}"/>
    <hyperlink ref="C21348" r:id="rId24470" xr:uid="{009408A9-8259-4D5C-80D1-08CDD40ED840}"/>
    <hyperlink ref="C21347" r:id="rId24471" xr:uid="{3519C229-C9C3-4738-A3C3-2AD6B58283AD}"/>
    <hyperlink ref="C21346" r:id="rId24472" xr:uid="{32B4440E-983E-4CEF-A1F1-E48908788A3C}"/>
    <hyperlink ref="C21345" r:id="rId24473" xr:uid="{14850036-1F88-4C02-8E38-884E5C7FFD1C}"/>
    <hyperlink ref="C21344" r:id="rId24474" xr:uid="{C4A48A92-A386-4D5C-8EEC-EDB922185009}"/>
    <hyperlink ref="C21343" r:id="rId24475" xr:uid="{CE55E46E-7B23-4128-BF1D-76F5A2A36EE8}"/>
    <hyperlink ref="C21342" r:id="rId24476" xr:uid="{EC770337-DB23-4CB3-B173-FC2C472AA32A}"/>
    <hyperlink ref="C21341" r:id="rId24477" xr:uid="{A56B0A48-3CCE-47BC-B107-5808DCAFD99E}"/>
    <hyperlink ref="C21340" r:id="rId24478" xr:uid="{FC3D461C-8578-4357-A081-09A6CBF67963}"/>
    <hyperlink ref="C21339" r:id="rId24479" xr:uid="{5189B064-586E-4EDE-80CA-F31ACF9E32B8}"/>
    <hyperlink ref="C21338" r:id="rId24480" xr:uid="{41A2D0FA-3278-4789-95A7-85410739E2BF}"/>
    <hyperlink ref="C21337" r:id="rId24481" xr:uid="{12EA771B-06B8-4393-B385-F5DC79C1C92C}"/>
    <hyperlink ref="C21336" r:id="rId24482" xr:uid="{11D59620-02E1-419D-A805-FA414CA6F3F4}"/>
    <hyperlink ref="C21335" r:id="rId24483" xr:uid="{E100BB53-E8B9-4548-9D8B-9CFDF25F3EC1}"/>
    <hyperlink ref="C21334" r:id="rId24484" xr:uid="{234DF705-0ED1-482B-AD22-3A025CB0E58F}"/>
    <hyperlink ref="C21333" r:id="rId24485" xr:uid="{1D2559ED-0745-4BA7-9053-118F4F533522}"/>
    <hyperlink ref="C21332" r:id="rId24486" xr:uid="{7DF4648B-8659-4EDF-9554-E7D13BA470E4}"/>
    <hyperlink ref="C21331" r:id="rId24487" xr:uid="{45048AAD-4393-4C91-9998-A2F5AA56ECB0}"/>
    <hyperlink ref="C21330" r:id="rId24488" xr:uid="{B7A1B216-9ED5-49CB-8CAA-1CE1C0481644}"/>
    <hyperlink ref="C21329" r:id="rId24489" xr:uid="{FFF5170D-961F-4744-925D-74C4D7A91283}"/>
    <hyperlink ref="C21328" r:id="rId24490" xr:uid="{25FED098-56D3-4C77-BA3B-36B8BD7F5C7D}"/>
    <hyperlink ref="C21327" r:id="rId24491" xr:uid="{D6A31340-3BFD-497F-AADB-917360DA9AEB}"/>
    <hyperlink ref="C21326" r:id="rId24492" xr:uid="{05C49A29-8E0F-4C41-866D-88DC58942519}"/>
    <hyperlink ref="C21325" r:id="rId24493" xr:uid="{C0313D28-87CA-40BF-A4CF-3B1D9E45B3CE}"/>
    <hyperlink ref="C21324" r:id="rId24494" xr:uid="{2D1C3432-FD71-4CE8-AF9F-CA96763F93EB}"/>
    <hyperlink ref="C21323" r:id="rId24495" xr:uid="{7FE57934-3380-45F4-8078-5ADADDF8FEBE}"/>
    <hyperlink ref="C21322" r:id="rId24496" xr:uid="{F5AF5A5F-494F-4803-8294-31C02EDAE938}"/>
    <hyperlink ref="C21321" r:id="rId24497" xr:uid="{21F1BBB4-75AE-4DB7-A9FF-3106AD0015F4}"/>
    <hyperlink ref="C21320" r:id="rId24498" xr:uid="{31EC57B8-5A19-4E38-BA43-7107F6FD0CF6}"/>
    <hyperlink ref="C21319" r:id="rId24499" xr:uid="{C60CB5AE-01CE-44AE-ABD5-46719AE70272}"/>
    <hyperlink ref="C21318" r:id="rId24500" xr:uid="{A32FEC08-54B7-4AF0-BE37-7632F124382D}"/>
    <hyperlink ref="C21317" r:id="rId24501" xr:uid="{A0FC7C4D-B001-4B5A-A715-240EE3F1477F}"/>
    <hyperlink ref="C21316" r:id="rId24502" xr:uid="{D3386FCE-A5CB-4144-A635-B7EF1EA8C758}"/>
    <hyperlink ref="C21315" r:id="rId24503" xr:uid="{12E7ED66-A618-41FF-B9E5-843FCA9B3384}"/>
    <hyperlink ref="C21314" r:id="rId24504" xr:uid="{622A067B-6C4A-43B5-8584-61240E55CC59}"/>
    <hyperlink ref="C21313" r:id="rId24505" xr:uid="{078B1559-101A-4F3C-847E-F6B67D028C5B}"/>
    <hyperlink ref="C21312" r:id="rId24506" xr:uid="{3E45C7AA-7325-476E-B14B-685462D5BFB3}"/>
    <hyperlink ref="C21311" r:id="rId24507" xr:uid="{2AB5A9EC-A4D0-4AD8-8466-A0F6E75C9326}"/>
    <hyperlink ref="C21310" r:id="rId24508" xr:uid="{13B7EEA4-CD8A-4213-92EF-2711BC25D6AF}"/>
    <hyperlink ref="C21309" r:id="rId24509" xr:uid="{19EDEF8A-8D24-453D-9A52-D1C5384CF2E9}"/>
    <hyperlink ref="C21308" r:id="rId24510" xr:uid="{CE784DB7-7BF8-42FE-85C0-D1648D72E8BA}"/>
    <hyperlink ref="C21307" r:id="rId24511" xr:uid="{5B04C502-CEAC-488B-849D-82586EC1DF97}"/>
    <hyperlink ref="C21306" r:id="rId24512" xr:uid="{475363AF-F29E-47C6-8994-292B5437E696}"/>
    <hyperlink ref="C21305" r:id="rId24513" xr:uid="{86017C21-A105-470B-9BAC-37FA910D54E3}"/>
    <hyperlink ref="C21304" r:id="rId24514" xr:uid="{A1054C4D-DC7C-4A6A-822B-BF51E469D5D8}"/>
    <hyperlink ref="C21303" r:id="rId24515" xr:uid="{F4116BF4-00FE-4F3C-A593-4272A9166A00}"/>
    <hyperlink ref="C21302" r:id="rId24516" xr:uid="{A98938E1-4D72-4DEC-9FC3-CB2C00E5DC2B}"/>
    <hyperlink ref="C21301" r:id="rId24517" xr:uid="{F7827F17-32FF-4F2A-B496-D94BCD9E7843}"/>
    <hyperlink ref="C21300" r:id="rId24518" xr:uid="{D12428E4-4B0B-4961-A4CE-62BB2D72A0AF}"/>
    <hyperlink ref="C21299" r:id="rId24519" xr:uid="{D1F75D11-4464-41BF-B6B2-C3532E29AFA4}"/>
    <hyperlink ref="C21298" r:id="rId24520" xr:uid="{D6EB5E1F-5812-48BF-B5C3-9F5DEAE8B2BA}"/>
    <hyperlink ref="C21297" r:id="rId24521" xr:uid="{5EDF9106-390D-413F-9AD9-454C05C68B2D}"/>
    <hyperlink ref="C21296" r:id="rId24522" xr:uid="{E268B2A3-D29A-48B7-84B4-D68E6E2C4688}"/>
    <hyperlink ref="C21295" r:id="rId24523" xr:uid="{78F81113-9266-4FC9-A572-F91B839691DA}"/>
    <hyperlink ref="C21294" r:id="rId24524" xr:uid="{4273A24F-FBAD-4AD0-A079-121D7A9E8429}"/>
    <hyperlink ref="C21293" r:id="rId24525" xr:uid="{D7752A1E-B9F0-424A-8C78-B0F3CBF6D1F2}"/>
    <hyperlink ref="C21292" r:id="rId24526" xr:uid="{F79569C8-192A-4994-9B4E-B0AE82BBF60E}"/>
    <hyperlink ref="C21291" r:id="rId24527" xr:uid="{89DFD206-FECA-4E3E-99BF-B616C954739C}"/>
    <hyperlink ref="C21290" r:id="rId24528" xr:uid="{CD662186-3249-456F-ABBA-8A89007CA4EF}"/>
    <hyperlink ref="C21289" r:id="rId24529" xr:uid="{BCCE0B52-0D29-4F93-A3EA-DB26D40E58FB}"/>
    <hyperlink ref="C21288" r:id="rId24530" xr:uid="{769DBF76-4175-4AB2-8770-F4319388CFC5}"/>
    <hyperlink ref="C21287" r:id="rId24531" xr:uid="{D3EFF29B-1565-438A-8896-78C5008C06B4}"/>
    <hyperlink ref="C21286" r:id="rId24532" xr:uid="{AD681438-CB68-4758-A5DD-E03EDA7D3DC5}"/>
    <hyperlink ref="C21285" r:id="rId24533" xr:uid="{DE421E77-3A24-46D7-9ACB-F3CEA31F5072}"/>
    <hyperlink ref="C21284" r:id="rId24534" xr:uid="{4032AF32-2AF5-4100-8C65-55D333B786C5}"/>
    <hyperlink ref="C21283" r:id="rId24535" xr:uid="{8E00E97D-2A45-4483-ADE4-13B8B5F83B91}"/>
    <hyperlink ref="C21282" r:id="rId24536" xr:uid="{0DED56DE-39AF-4066-995B-EEB9BB5129E0}"/>
    <hyperlink ref="C21281" r:id="rId24537" xr:uid="{2EB21F03-F91B-4525-B541-0B9F79BADD37}"/>
    <hyperlink ref="C21280" r:id="rId24538" xr:uid="{E3E984D3-8966-4B55-B972-E40E1818957D}"/>
    <hyperlink ref="C21279" r:id="rId24539" xr:uid="{E556681C-812D-40B1-A587-D19F1A76D2C4}"/>
    <hyperlink ref="C21278" r:id="rId24540" xr:uid="{CE5547E8-3B95-4068-A776-35343B545CDE}"/>
    <hyperlink ref="C21277" r:id="rId24541" xr:uid="{9D488AF9-0774-4B4A-BB7C-B69C37D7215D}"/>
    <hyperlink ref="C21276" r:id="rId24542" xr:uid="{433219AB-57F7-44AA-BFA1-BE93FAA607CC}"/>
    <hyperlink ref="C21275" r:id="rId24543" xr:uid="{A357E58B-370C-4B0D-BFE4-7146205D6B72}"/>
    <hyperlink ref="C21274" r:id="rId24544" xr:uid="{C1422331-13A0-43D6-B715-4D1DE0D6E572}"/>
    <hyperlink ref="C21273" r:id="rId24545" xr:uid="{AFE54EE6-7452-461A-BA0C-1490A8FE2E9E}"/>
    <hyperlink ref="C21272" r:id="rId24546" xr:uid="{4F2FE4A4-5D5B-4F0C-8D97-184B40E7057D}"/>
    <hyperlink ref="C21271" r:id="rId24547" xr:uid="{F9078487-A9C0-4031-863A-18EA8F01767E}"/>
    <hyperlink ref="C21270" r:id="rId24548" xr:uid="{3F621929-679C-4FC9-9746-BABD7E81493A}"/>
    <hyperlink ref="C21269" r:id="rId24549" xr:uid="{B0B2D730-C8EA-4C12-AD5D-FAE931F9DDFC}"/>
    <hyperlink ref="C21268" r:id="rId24550" xr:uid="{FDD6BD89-14BD-4C2A-A311-16760134FB19}"/>
    <hyperlink ref="C21267" r:id="rId24551" xr:uid="{0EAC52FA-94D8-434E-9D89-17FCDD50A523}"/>
    <hyperlink ref="C21266" r:id="rId24552" xr:uid="{C4363DA7-4164-4E26-A3E7-D021C4ADDF89}"/>
    <hyperlink ref="C21265" r:id="rId24553" xr:uid="{9499B4E5-E95C-4F04-AF6C-F977C15D43AD}"/>
    <hyperlink ref="C21264" r:id="rId24554" xr:uid="{8C599607-D1B9-47D9-A1B4-7D4DC54EC428}"/>
    <hyperlink ref="C24032" r:id="rId24555" xr:uid="{3A2AAB9C-4115-4DA2-8534-7B566176CA1A}"/>
    <hyperlink ref="C21262" r:id="rId24556" xr:uid="{CD649E6B-E1CF-4E17-9C42-C684D536FACE}"/>
    <hyperlink ref="C21261" r:id="rId24557" xr:uid="{544F1C15-4E07-468C-8EE8-2E34F823C58F}"/>
    <hyperlink ref="C21260" r:id="rId24558" xr:uid="{7242F54A-7BB2-4934-9930-046F3B785A6F}"/>
    <hyperlink ref="C21259" r:id="rId24559" xr:uid="{D67CDC99-FADA-4A10-9499-C23CA74D2640}"/>
    <hyperlink ref="C21258" r:id="rId24560" xr:uid="{BB7E48E0-E8D7-4060-884F-4DD0DD03FFC9}"/>
    <hyperlink ref="C21257" r:id="rId24561" xr:uid="{1CA41517-FD5F-46EF-B8D3-90A23C83B720}"/>
    <hyperlink ref="C21256" r:id="rId24562" xr:uid="{DA555698-3B3B-4743-8C9B-0E7C096047AD}"/>
    <hyperlink ref="C21255" r:id="rId24563" xr:uid="{E9ED8585-B203-4059-B087-F2088F5FBFA8}"/>
    <hyperlink ref="C21254" r:id="rId24564" xr:uid="{89D038F0-2B0C-46A4-A571-64C22C91BA1A}"/>
    <hyperlink ref="C21253" r:id="rId24565" xr:uid="{DCDA54A1-9975-4B57-B4B2-2737D451CE5A}"/>
    <hyperlink ref="C21252" r:id="rId24566" xr:uid="{8F47671C-CA15-4350-82CB-D8F92FD76EBD}"/>
    <hyperlink ref="C21251" r:id="rId24567" xr:uid="{75B33A73-CBE2-42B4-BF01-7EA623A9235B}"/>
    <hyperlink ref="C21250" r:id="rId24568" xr:uid="{45C40B36-0E3F-4621-88C0-329023461528}"/>
    <hyperlink ref="C21249" r:id="rId24569" xr:uid="{E335DCBA-6975-44C1-A770-9C58D4A9CD9A}"/>
    <hyperlink ref="C21248" r:id="rId24570" xr:uid="{A9540163-B542-4F59-B496-50C4F6798A72}"/>
    <hyperlink ref="C21247" r:id="rId24571" xr:uid="{2BE1049F-4A53-423B-8314-C92ADCAAF740}"/>
    <hyperlink ref="C21246" r:id="rId24572" xr:uid="{8C6DE3C3-685D-4F48-9464-F01ECCC4010C}"/>
    <hyperlink ref="C21245" r:id="rId24573" xr:uid="{B0A533E5-8E05-4F77-8CD6-3112955F9FF9}"/>
    <hyperlink ref="C24002" r:id="rId24574" xr:uid="{BEF81E04-49B3-4FFE-A510-6148DAF33B19}"/>
    <hyperlink ref="C21243" r:id="rId24575" xr:uid="{DB476173-2943-4B9D-B11E-E2F75145D6D1}"/>
    <hyperlink ref="C23941" r:id="rId24576" xr:uid="{7884BA9B-8BD0-485B-9B2E-958A9E3ABF08}"/>
    <hyperlink ref="C21241" r:id="rId24577" xr:uid="{C3222CAC-D092-4CDD-A810-9F4DF1A1CCE2}"/>
    <hyperlink ref="C21240" r:id="rId24578" xr:uid="{F49E1D77-206A-4C82-ABA4-3F20CCB568AF}"/>
    <hyperlink ref="C21239" r:id="rId24579" xr:uid="{B71F7951-87EB-4DFB-AC3E-305FA23FEE8E}"/>
    <hyperlink ref="C21238" r:id="rId24580" xr:uid="{7111ECA8-2294-4FF2-AB63-5A3D7749A3D7}"/>
    <hyperlink ref="C21237" r:id="rId24581" xr:uid="{496D2011-C11F-4F3C-AEF5-A160910328D3}"/>
    <hyperlink ref="C21236" r:id="rId24582" xr:uid="{9411AD28-C78E-4EB2-9BEA-FE76192EC2EA}"/>
    <hyperlink ref="C21235" r:id="rId24583" xr:uid="{047D062B-14C8-4DDA-80F9-5F583275B569}"/>
    <hyperlink ref="C21234" r:id="rId24584" xr:uid="{AF4C754E-134F-412D-88E2-403A7A170A76}"/>
    <hyperlink ref="C21233" r:id="rId24585" xr:uid="{F45F8E27-8017-4E0E-B9EF-018F8C0A946A}"/>
    <hyperlink ref="C21232" r:id="rId24586" xr:uid="{6248630F-A685-412C-9D25-E4575FAFA838}"/>
    <hyperlink ref="C21231" r:id="rId24587" xr:uid="{6FBEE7E6-2069-464A-8E88-5BDE76212B2B}"/>
    <hyperlink ref="C21230" r:id="rId24588" xr:uid="{847E3364-A8DD-42B6-BB47-825559B26C36}"/>
    <hyperlink ref="C21229" r:id="rId24589" xr:uid="{B62BAB48-A086-43B1-9BAF-A071017C99A3}"/>
    <hyperlink ref="C21228" r:id="rId24590" xr:uid="{2877A3FD-E0EC-4707-A4A3-F1422CE6C827}"/>
    <hyperlink ref="C21227" r:id="rId24591" xr:uid="{B5ADE9B7-08B8-48B6-9941-C4609B1607EB}"/>
    <hyperlink ref="C21226" r:id="rId24592" xr:uid="{923F331E-A186-4ACF-8B60-F58E7A270E0A}"/>
    <hyperlink ref="C21225" r:id="rId24593" xr:uid="{5D52A781-8CAB-4CB3-AC0D-36E9CCFF75B2}"/>
    <hyperlink ref="C21224" r:id="rId24594" xr:uid="{2E35D175-8B36-422B-9163-B495967FA165}"/>
    <hyperlink ref="C21223" r:id="rId24595" xr:uid="{4A1CB8A9-C5EB-44F2-AFC2-5E280FC15404}"/>
    <hyperlink ref="C21222" r:id="rId24596" xr:uid="{781C1DD9-DF3C-4D53-8F46-5D42A788CC53}"/>
    <hyperlink ref="C21221" r:id="rId24597" xr:uid="{4CD9FD6B-DC8B-4D63-B165-8F8FA089FDB6}"/>
    <hyperlink ref="C21220" r:id="rId24598" xr:uid="{F04E6649-ACB1-4606-87C3-F3D288D7BEB8}"/>
    <hyperlink ref="C21219" r:id="rId24599" xr:uid="{319D87F4-E0A8-43D9-A08F-9AAAE7389DA5}"/>
    <hyperlink ref="C21218" r:id="rId24600" xr:uid="{258FEBF9-836B-42B3-9D6D-413786E16D43}"/>
    <hyperlink ref="C21217" r:id="rId24601" xr:uid="{3B7AB23F-B3D7-4343-B0CA-2EB98DD64100}"/>
    <hyperlink ref="C21216" r:id="rId24602" xr:uid="{E8EDB782-461E-43CF-A46C-330CC541F00C}"/>
    <hyperlink ref="C21215" r:id="rId24603" xr:uid="{E99C685D-98A9-4EE6-856B-5EF2456F1603}"/>
    <hyperlink ref="C21214" r:id="rId24604" xr:uid="{F9919682-2417-41AC-9D90-CDB043E6D95C}"/>
    <hyperlink ref="C21213" r:id="rId24605" xr:uid="{8D019E26-1F14-456C-9EA4-6BDBA809A146}"/>
    <hyperlink ref="C21212" r:id="rId24606" xr:uid="{C318906E-31C2-46FD-BC71-3E941DC97DEB}"/>
    <hyperlink ref="C21211" r:id="rId24607" xr:uid="{531599B0-8B2E-4292-A391-D12822E38297}"/>
    <hyperlink ref="C21210" r:id="rId24608" xr:uid="{BCE4CA91-8D9B-47E2-81B3-808833DEBD43}"/>
    <hyperlink ref="C21209" r:id="rId24609" xr:uid="{72A8EEE3-E7F5-4CF3-9D48-53CF3B183871}"/>
    <hyperlink ref="C21208" r:id="rId24610" xr:uid="{8E7D3C5D-1836-4D64-8D6D-23A9A3AC56BE}"/>
    <hyperlink ref="C21207" r:id="rId24611" xr:uid="{5076201A-E5BF-431B-8B77-CD6FAAB0279C}"/>
    <hyperlink ref="C21206" r:id="rId24612" xr:uid="{35DED8BD-1201-46DE-9BBF-EB0F5DE6745B}"/>
    <hyperlink ref="C21205" r:id="rId24613" xr:uid="{E31C12BA-679C-45AE-95A4-6A444919D259}"/>
    <hyperlink ref="C21204" r:id="rId24614" xr:uid="{11E2694E-972C-4C80-A82D-8AA83CBE1637}"/>
    <hyperlink ref="C21203" r:id="rId24615" xr:uid="{78925EDD-75C1-429F-907F-E78E171C3E76}"/>
    <hyperlink ref="C21202" r:id="rId24616" xr:uid="{D639AEA6-6573-400A-8D4B-5DD646A9C976}"/>
    <hyperlink ref="C21201" r:id="rId24617" xr:uid="{751DF22D-F7DA-4F38-92FE-F8A08D714446}"/>
    <hyperlink ref="C21200" r:id="rId24618" xr:uid="{5FC5E912-4D56-41A3-9ADB-A71DAC5C5D7E}"/>
    <hyperlink ref="C21199" r:id="rId24619" xr:uid="{4274D70E-0FB1-462F-B1B6-589C138E7067}"/>
    <hyperlink ref="C21198" r:id="rId24620" xr:uid="{454A0A67-27EF-4162-BD96-772E5DEC9BC8}"/>
    <hyperlink ref="C21197" r:id="rId24621" xr:uid="{53A0CC76-C3D5-4606-A4A5-4FCF7EAC9B40}"/>
    <hyperlink ref="C21196" r:id="rId24622" xr:uid="{09822482-FA9F-4010-8955-B61AB28C27B2}"/>
    <hyperlink ref="C21195" r:id="rId24623" xr:uid="{5320E119-99EF-4033-9030-487FBC7B7128}"/>
    <hyperlink ref="C21194" r:id="rId24624" xr:uid="{11406C7C-8793-44E8-9D2A-9DE9FC480AB9}"/>
    <hyperlink ref="C21193" r:id="rId24625" xr:uid="{D551A6E0-7B1F-4402-9181-9A93B1E3E550}"/>
    <hyperlink ref="C21192" r:id="rId24626" xr:uid="{63802B2C-4863-4BD4-89D2-008DA39839D4}"/>
    <hyperlink ref="C21191" r:id="rId24627" xr:uid="{58372C52-7395-4900-8520-D8BBC3749755}"/>
    <hyperlink ref="C21190" r:id="rId24628" xr:uid="{CCF58520-1942-47D1-8966-972B9ACB902D}"/>
    <hyperlink ref="C21189" r:id="rId24629" xr:uid="{D581D555-8D44-49A5-9861-6F506C4ECF86}"/>
    <hyperlink ref="C21188" r:id="rId24630" xr:uid="{D3FDD635-9FC3-42C3-A649-29AB38453EAB}"/>
    <hyperlink ref="C21187" r:id="rId24631" xr:uid="{51418FC2-9C27-4A47-AE67-7129408B845D}"/>
    <hyperlink ref="C21186" r:id="rId24632" xr:uid="{1D29C527-A207-4A21-93B2-F8D65F0D8792}"/>
    <hyperlink ref="C21185" r:id="rId24633" xr:uid="{27D2326E-3A50-4BD7-ABA6-35D8F0A92122}"/>
    <hyperlink ref="C21184" r:id="rId24634" xr:uid="{FCF60EEB-5B2B-47D8-B190-73CFB733AF94}"/>
    <hyperlink ref="C21183" r:id="rId24635" xr:uid="{4DE0C477-B72C-4CBA-8EDF-811D994760D3}"/>
    <hyperlink ref="C21182" r:id="rId24636" xr:uid="{80F78657-1811-4757-BCD3-FF8954EE7B43}"/>
    <hyperlink ref="C21181" r:id="rId24637" xr:uid="{0AF273E7-C575-4477-8BB5-357F10A47758}"/>
    <hyperlink ref="C21180" r:id="rId24638" xr:uid="{4667264F-6897-4FC7-8B28-D1E74BF8D9AE}"/>
    <hyperlink ref="C21179" r:id="rId24639" xr:uid="{99A32C5C-9CFA-4151-AE16-EF7D6F19A81B}"/>
    <hyperlink ref="C23920" r:id="rId24640" xr:uid="{F296247B-8214-4CBD-B77A-F3CDCD7BD6F1}"/>
    <hyperlink ref="C21177" r:id="rId24641" xr:uid="{320A933C-FA0C-497D-A7C6-958D8FA1741A}"/>
    <hyperlink ref="C21176" r:id="rId24642" xr:uid="{D201E88E-B77F-4CDF-B305-73C7BBE57A4B}"/>
    <hyperlink ref="C21175" r:id="rId24643" xr:uid="{00D1D44A-B417-486F-BA38-C488F938949F}"/>
    <hyperlink ref="C21174" r:id="rId24644" xr:uid="{06F96256-213C-414E-B464-2CD3D295C1C5}"/>
    <hyperlink ref="C21173" r:id="rId24645" xr:uid="{72FEA9D8-DE1E-4929-83A1-2C74CE25147D}"/>
    <hyperlink ref="C21172" r:id="rId24646" xr:uid="{78972673-53F7-433A-80AD-2A8A363FF109}"/>
    <hyperlink ref="C21171" r:id="rId24647" xr:uid="{BCE616D6-1E1C-4A69-A0D9-8DFB8E6BC228}"/>
    <hyperlink ref="C21170" r:id="rId24648" xr:uid="{F8EB82DF-8574-48A7-A1C1-7FDD08FBCDFA}"/>
    <hyperlink ref="C21169" r:id="rId24649" xr:uid="{BD5700D2-62B1-4F67-8F10-F7BA4DC19301}"/>
    <hyperlink ref="C21168" r:id="rId24650" xr:uid="{9FFB6CEE-4752-40A2-912E-CE855C63F607}"/>
    <hyperlink ref="C21167" r:id="rId24651" xr:uid="{D1696B88-4FA7-4597-855F-DAC175E9D735}"/>
    <hyperlink ref="C21166" r:id="rId24652" xr:uid="{B4E09B3D-9560-4FA6-A041-5801CE9261B8}"/>
    <hyperlink ref="C21165" r:id="rId24653" xr:uid="{A503398B-90EE-4887-B4AC-EA7812F9AB80}"/>
    <hyperlink ref="C21164" r:id="rId24654" xr:uid="{8B4AFFF8-7A6F-4E16-BCF8-50BBCB8F49CB}"/>
    <hyperlink ref="C21163" r:id="rId24655" xr:uid="{729D35A4-31C0-4666-944E-893F81D988AC}"/>
    <hyperlink ref="C21162" r:id="rId24656" xr:uid="{0B3A50CC-3C00-4C92-8C94-60B874A2F8A0}"/>
    <hyperlink ref="C21161" r:id="rId24657" xr:uid="{CC38FF51-B2A1-45E6-B344-D9C6959119EB}"/>
    <hyperlink ref="C21160" r:id="rId24658" xr:uid="{75617C23-9137-4DAD-AEE2-3F2B5BCEEFBD}"/>
    <hyperlink ref="C21159" r:id="rId24659" xr:uid="{E9F572BB-F29E-404B-AEAC-E39F6A33213D}"/>
    <hyperlink ref="C21158" r:id="rId24660" xr:uid="{5612EDCB-36F8-4884-8BF9-FB36FE6F846C}"/>
    <hyperlink ref="C21157" r:id="rId24661" xr:uid="{A22B23E1-C020-4AEC-8639-54E49CF08AE3}"/>
    <hyperlink ref="C21156" r:id="rId24662" xr:uid="{C3A77AE6-6448-4530-B9A7-A20208FDED5D}"/>
    <hyperlink ref="C21155" r:id="rId24663" xr:uid="{E454786B-095B-41AC-9DBA-D041ACE08274}"/>
    <hyperlink ref="C21154" r:id="rId24664" xr:uid="{980D4AE6-65A0-4E34-9EE3-4CE173FD6C17}"/>
    <hyperlink ref="C21153" r:id="rId24665" xr:uid="{38ACAE8F-8B95-48D2-95D4-4D32B6D74780}"/>
    <hyperlink ref="C21152" r:id="rId24666" xr:uid="{18AAE1E1-A2BC-42B5-BA1C-6152EAE69BD4}"/>
    <hyperlink ref="C21151" r:id="rId24667" xr:uid="{AACEFFDB-2A9E-4E68-A6B5-E049ADB4C698}"/>
    <hyperlink ref="C21150" r:id="rId24668" xr:uid="{B79A3BEC-076A-4066-AD74-0F1DDE0BCA62}"/>
    <hyperlink ref="C21149" r:id="rId24669" xr:uid="{3E0997E0-F1D7-45E9-A293-B0C17D6385E9}"/>
    <hyperlink ref="C21148" r:id="rId24670" xr:uid="{7B5B8199-9B55-4C1F-BAD5-39468DF81AF8}"/>
    <hyperlink ref="C21147" r:id="rId24671" xr:uid="{9FD252B9-2333-4E6D-A197-3F0071AF7C1A}"/>
    <hyperlink ref="C21146" r:id="rId24672" xr:uid="{4024BBAD-C22E-4D47-9170-6FAE6D550D1B}"/>
    <hyperlink ref="C21145" r:id="rId24673" xr:uid="{8D76AF73-7030-4B7F-9B85-6FED66F7D666}"/>
    <hyperlink ref="C21144" r:id="rId24674" xr:uid="{0265950A-C605-4AA0-9685-E929A2E4C669}"/>
    <hyperlink ref="C21143" r:id="rId24675" xr:uid="{825A5E11-53EE-4CF1-BCB5-8303D16B6601}"/>
    <hyperlink ref="C21142" r:id="rId24676" xr:uid="{67D7C9F2-F3B0-4CAD-BFA8-26947B0451DC}"/>
    <hyperlink ref="C21141" r:id="rId24677" xr:uid="{C7524FCA-72E2-4954-8348-FEF2E69C641C}"/>
    <hyperlink ref="C21140" r:id="rId24678" xr:uid="{A9B6E46D-BEDF-471C-BF5D-5C45DF65FC15}"/>
    <hyperlink ref="C21139" r:id="rId24679" xr:uid="{8A6AB769-DE6C-4180-9246-2FD0FA790E74}"/>
    <hyperlink ref="C21138" r:id="rId24680" xr:uid="{4BF57E6D-FA09-424B-9CA6-D968AB993B79}"/>
    <hyperlink ref="C21137" r:id="rId24681" xr:uid="{90F31222-780B-4B5D-B7EB-1B1591AB4D71}"/>
    <hyperlink ref="C21136" r:id="rId24682" xr:uid="{E80A4B16-C0C0-4A08-A156-A83F0E751508}"/>
    <hyperlink ref="C21135" r:id="rId24683" xr:uid="{14A5ACFA-C49E-4FE8-8CD8-56530ECDB71B}"/>
    <hyperlink ref="C21134" r:id="rId24684" xr:uid="{837D99DF-F009-441B-BAC7-E5BC6D53563E}"/>
    <hyperlink ref="C21133" r:id="rId24685" xr:uid="{31892EA9-6E5C-4DC8-9AAC-688E6DE6731C}"/>
    <hyperlink ref="C21132" r:id="rId24686" xr:uid="{50C061B2-4F01-4771-8BC6-F595EF40E240}"/>
    <hyperlink ref="C21131" r:id="rId24687" xr:uid="{76717C82-2240-45B4-8E44-F79EDD876B14}"/>
    <hyperlink ref="C21130" r:id="rId24688" xr:uid="{B9D813EE-9CB1-4630-BCC7-E98B7DC7FFDC}"/>
    <hyperlink ref="C21129" r:id="rId24689" xr:uid="{020B41C8-5081-47B3-97A3-DECE72259CB5}"/>
    <hyperlink ref="C21128" r:id="rId24690" xr:uid="{95E85545-5216-4B1E-B653-903088F493B2}"/>
    <hyperlink ref="C21127" r:id="rId24691" xr:uid="{4CC72E76-08AE-4666-8DA2-74C22EA4D32F}"/>
    <hyperlink ref="C21126" r:id="rId24692" xr:uid="{CF423DEA-3CA7-4BC5-8431-1F17D4EEEDE3}"/>
    <hyperlink ref="C21125" r:id="rId24693" xr:uid="{6F187656-2F5C-4C13-963F-D32021E5861E}"/>
    <hyperlink ref="C21124" r:id="rId24694" xr:uid="{2729FF3B-13FE-4EAE-A6E4-2BDAEEDFBD1D}"/>
    <hyperlink ref="C21123" r:id="rId24695" xr:uid="{0279531E-A722-4ADA-A87D-D3085486E18C}"/>
    <hyperlink ref="C21122" r:id="rId24696" xr:uid="{97EED38A-3961-48B8-984F-E413DD7CE934}"/>
    <hyperlink ref="C21121" r:id="rId24697" xr:uid="{446D4970-466F-4F6C-AA77-465E9A323284}"/>
    <hyperlink ref="C21120" r:id="rId24698" xr:uid="{3387CB00-A8AE-4233-BF85-0C7E3B2E5C46}"/>
    <hyperlink ref="C21119" r:id="rId24699" xr:uid="{50667FA0-AB0E-485E-AD08-9279F590ADE1}"/>
    <hyperlink ref="C21118" r:id="rId24700" xr:uid="{B38733D4-31A3-4EC7-9B8B-95018492B483}"/>
    <hyperlink ref="C21117" r:id="rId24701" xr:uid="{E38CEAC9-9681-4AE3-9048-55C284340E81}"/>
    <hyperlink ref="C21116" r:id="rId24702" xr:uid="{B8FEA768-E211-49AB-90AA-EF446D3ED604}"/>
    <hyperlink ref="C21115" r:id="rId24703" xr:uid="{A782F1D5-F95A-4588-BA08-F97B7DAA43E6}"/>
    <hyperlink ref="C21114" r:id="rId24704" xr:uid="{59A78B2F-4E76-4C49-9D1F-611DD4696400}"/>
    <hyperlink ref="C21113" r:id="rId24705" xr:uid="{37BEA7F7-12FB-4D07-AA64-1C87A173FAB8}"/>
    <hyperlink ref="C21112" r:id="rId24706" xr:uid="{C130620C-53D2-403E-A7DE-2D1DAE551210}"/>
    <hyperlink ref="C21111" r:id="rId24707" xr:uid="{0406E0BC-AC19-4FF6-8AA4-5FA10D9DE562}"/>
    <hyperlink ref="C21110" r:id="rId24708" xr:uid="{579052D8-6E80-406B-B548-2C084066285E}"/>
    <hyperlink ref="C21109" r:id="rId24709" xr:uid="{E075EB4C-25C6-4AB5-B1B2-69752536442B}"/>
    <hyperlink ref="C21108" r:id="rId24710" xr:uid="{26CE00E4-E91E-468E-A551-06DADD6BE13A}"/>
    <hyperlink ref="C21107" r:id="rId24711" xr:uid="{07C25581-EE6B-4745-83C4-24B8027DBC3D}"/>
    <hyperlink ref="C21106" r:id="rId24712" xr:uid="{5C7D85DA-6223-46D3-9242-BB2CBA69B838}"/>
    <hyperlink ref="C21105" r:id="rId24713" xr:uid="{CDF63DFC-5D77-46BE-81A5-FBF3D5525743}"/>
    <hyperlink ref="C21104" r:id="rId24714" xr:uid="{9408C8F8-7875-4FBE-97C8-F8A5F67B4450}"/>
    <hyperlink ref="C21103" r:id="rId24715" xr:uid="{3A40D74B-101E-445B-A558-4A17C793906A}"/>
    <hyperlink ref="C21102" r:id="rId24716" xr:uid="{DF02F733-F3BB-413C-8709-7661ADE567F7}"/>
    <hyperlink ref="C21101" r:id="rId24717" xr:uid="{D609477F-7869-457C-974A-F62C04C6561C}"/>
    <hyperlink ref="C21100" r:id="rId24718" xr:uid="{6AA55298-2FAE-4C3C-87E8-089E97D73E86}"/>
    <hyperlink ref="C21099" r:id="rId24719" xr:uid="{93AC5AA7-F453-47B7-AAB1-1B857CCE5531}"/>
    <hyperlink ref="C21098" r:id="rId24720" xr:uid="{45DB8D9B-7334-4EBA-8C90-355C80143860}"/>
    <hyperlink ref="C21097" r:id="rId24721" xr:uid="{8EB46FC9-8AB0-483E-8F83-1E52C53E2293}"/>
    <hyperlink ref="C21096" r:id="rId24722" xr:uid="{DF5A468D-FC24-42D6-B921-13C99442599B}"/>
    <hyperlink ref="C21095" r:id="rId24723" xr:uid="{8394EBF4-8E81-482B-A44E-49AAD391F12D}"/>
    <hyperlink ref="C21094" r:id="rId24724" xr:uid="{CDF6492B-CCEF-4201-A70D-57257A4CA33B}"/>
    <hyperlink ref="C21093" r:id="rId24725" xr:uid="{0581AE36-B8ED-4F97-BA1E-32146889D436}"/>
    <hyperlink ref="C23880" r:id="rId24726" xr:uid="{455C1B31-F1D6-4770-A8AB-32366ACA8174}"/>
    <hyperlink ref="C21091" r:id="rId24727" xr:uid="{F7799E22-373C-46D4-A535-F54FCCB3195F}"/>
    <hyperlink ref="C21090" r:id="rId24728" xr:uid="{9C2C9591-F3B4-43F4-AF47-E98F6CF36FD1}"/>
    <hyperlink ref="C21089" r:id="rId24729" xr:uid="{94845AB8-E928-411E-A936-C501CB79128B}"/>
    <hyperlink ref="C21088" r:id="rId24730" xr:uid="{4ACBE42E-5120-4B81-B96C-9753CAEB9AF7}"/>
    <hyperlink ref="C21087" r:id="rId24731" xr:uid="{9D2EF24F-DCFE-4FA6-932B-3EA5A7A2AD01}"/>
    <hyperlink ref="C21086" r:id="rId24732" xr:uid="{3B5B766A-DB58-419E-959D-6317F015B6DE}"/>
    <hyperlink ref="C21085" r:id="rId24733" xr:uid="{E026D20F-9792-4DF7-9B37-AAF18C07C93C}"/>
    <hyperlink ref="C21084" r:id="rId24734" xr:uid="{888DCE1B-03F1-49AA-93D4-96D772032238}"/>
    <hyperlink ref="C21083" r:id="rId24735" xr:uid="{4831254B-6B26-40AA-AC18-91D9995C96CC}"/>
    <hyperlink ref="C21082" r:id="rId24736" xr:uid="{CBC60359-6279-4E19-90E9-1647A3606FA0}"/>
    <hyperlink ref="C21081" r:id="rId24737" xr:uid="{4074BBEC-88AB-4577-9838-5B9ECFA01D58}"/>
    <hyperlink ref="C21080" r:id="rId24738" xr:uid="{48E86865-3738-4C49-8E7D-443929B830DC}"/>
    <hyperlink ref="C23871" r:id="rId24739" xr:uid="{E8651642-ADAB-413C-B9D7-AB5CB244F6C4}"/>
    <hyperlink ref="C21078" r:id="rId24740" xr:uid="{AFC80AC3-35BB-430A-8CF4-5BD801B0A997}"/>
    <hyperlink ref="C21077" r:id="rId24741" xr:uid="{AE6D4FFE-7262-42CA-BBE7-EDA342EE3101}"/>
    <hyperlink ref="C21076" r:id="rId24742" xr:uid="{DFD04EC0-2D54-4313-B3A4-7E0A29F636BE}"/>
    <hyperlink ref="C21075" r:id="rId24743" xr:uid="{E80AC837-4C54-4D54-B3F0-7E37C930E3E3}"/>
    <hyperlink ref="C21074" r:id="rId24744" xr:uid="{04F1C179-5516-4E13-9459-66527A3446E4}"/>
    <hyperlink ref="C21073" r:id="rId24745" xr:uid="{BB38C2EB-CE65-4A17-8A5D-1F229348716B}"/>
    <hyperlink ref="C21072" r:id="rId24746" xr:uid="{3DC0CFEA-D511-480C-A2DE-585117403856}"/>
    <hyperlink ref="C21071" r:id="rId24747" xr:uid="{5B9C2666-7C0A-40E9-A58A-0836FE5B451C}"/>
    <hyperlink ref="C21070" r:id="rId24748" xr:uid="{1E94186B-0C66-42F6-BE9F-CFE7F63AAF28}"/>
    <hyperlink ref="C21069" r:id="rId24749" xr:uid="{9ADE665A-C274-4DB8-892C-F7BDDE985ED4}"/>
    <hyperlink ref="C21068" r:id="rId24750" xr:uid="{6BB7A967-BE61-4D4D-AEB8-49650DE246DB}"/>
    <hyperlink ref="C21067" r:id="rId24751" xr:uid="{9C8EF532-C760-4CA9-B678-3DB854F23BAC}"/>
    <hyperlink ref="C21066" r:id="rId24752" xr:uid="{763796BA-EB38-478D-B12D-69321634D606}"/>
    <hyperlink ref="C21065" r:id="rId24753" xr:uid="{0CFD0436-2D70-4DF1-93DE-7B2A4CD2AF30}"/>
    <hyperlink ref="C21064" r:id="rId24754" xr:uid="{432FF7A5-3B43-4539-AB5E-0F4583514466}"/>
    <hyperlink ref="C21063" r:id="rId24755" xr:uid="{9E040F48-3282-4533-A47E-DF9F9F702F0B}"/>
    <hyperlink ref="C21062" r:id="rId24756" xr:uid="{E1EB08AA-AE54-4DE5-A5C5-8973C59CD6E8}"/>
    <hyperlink ref="C21061" r:id="rId24757" xr:uid="{E0428104-597F-4D61-9024-731AF68D597A}"/>
    <hyperlink ref="C21060" r:id="rId24758" xr:uid="{FBC47A7D-B844-4D64-9A31-D1277D6A485C}"/>
    <hyperlink ref="C21059" r:id="rId24759" xr:uid="{42D432C8-EBC6-4BC9-B921-66714E885E59}"/>
    <hyperlink ref="C21058" r:id="rId24760" xr:uid="{DEDBDE99-17B2-4BB5-9023-20F622C2464F}"/>
    <hyperlink ref="C21057" r:id="rId24761" xr:uid="{B62DA86F-4E1F-4C8D-96BC-5827F525259D}"/>
    <hyperlink ref="C21056" r:id="rId24762" xr:uid="{B8788065-7AB5-431C-B3B1-7124503FB325}"/>
    <hyperlink ref="C21055" r:id="rId24763" xr:uid="{7C370463-592F-473F-85EE-9229CD5B9395}"/>
    <hyperlink ref="C21054" r:id="rId24764" xr:uid="{74B4E581-6273-4E1C-81A0-BBE918D4D641}"/>
    <hyperlink ref="C21053" r:id="rId24765" xr:uid="{7C365259-8697-496B-A42C-5030C309D20C}"/>
    <hyperlink ref="C21052" r:id="rId24766" xr:uid="{39999D3F-8B28-4FEB-B30A-02E99CD61613}"/>
    <hyperlink ref="C21051" r:id="rId24767" xr:uid="{5881A4BE-040F-4E23-AADC-88AFD6A34AF2}"/>
    <hyperlink ref="C21050" r:id="rId24768" xr:uid="{A40166C9-5620-49C8-A162-57C36CB12B42}"/>
    <hyperlink ref="C21049" r:id="rId24769" xr:uid="{7B3ED60D-1EFF-41E7-9803-0838DCDCE091}"/>
    <hyperlink ref="C21048" r:id="rId24770" xr:uid="{BABECBA5-FD14-49CA-AF51-1A3685501C13}"/>
    <hyperlink ref="C21047" r:id="rId24771" xr:uid="{DF20D72B-A3F6-4A75-8017-B05E0A807300}"/>
    <hyperlink ref="C21046" r:id="rId24772" xr:uid="{543000BC-B79D-4E54-A3DB-BCA7B8B97503}"/>
    <hyperlink ref="C21045" r:id="rId24773" xr:uid="{71EADFBC-8742-4590-A3BF-836B0E719E04}"/>
    <hyperlink ref="C21044" r:id="rId24774" xr:uid="{4E442CD4-F909-4CED-946E-CA74614E45C7}"/>
    <hyperlink ref="C23867" r:id="rId24775" xr:uid="{BC0997D6-5E2D-4BC3-9A81-5A3A5E2F1EAB}"/>
    <hyperlink ref="C21042" r:id="rId24776" xr:uid="{A7A970E1-84AC-42C6-976D-2B1B214E0799}"/>
    <hyperlink ref="C21041" r:id="rId24777" xr:uid="{E476ADAB-7C8F-4FE6-A741-83F2345ECFFF}"/>
    <hyperlink ref="C21040" r:id="rId24778" xr:uid="{1A7E5711-25FB-4CDE-816C-3CBD91387EEE}"/>
    <hyperlink ref="C21039" r:id="rId24779" xr:uid="{7ABBA5EE-A8B3-4082-8DF6-BCE41F0457DE}"/>
    <hyperlink ref="C21038" r:id="rId24780" xr:uid="{38C8960E-743E-4434-ADE1-5B1BEA386A12}"/>
    <hyperlink ref="C21037" r:id="rId24781" xr:uid="{F49B2A8C-DC9C-454D-BA08-4587D17C18F2}"/>
    <hyperlink ref="C21036" r:id="rId24782" xr:uid="{BF10B97B-276A-4676-AF61-E2EE14DBA1D5}"/>
    <hyperlink ref="C23858" r:id="rId24783" xr:uid="{1D54E4CA-11D0-4103-8763-5EBF0601B136}"/>
    <hyperlink ref="C21034" r:id="rId24784" xr:uid="{D5BDC889-A3EB-4795-8A33-DF9489F93BD7}"/>
    <hyperlink ref="C21033" r:id="rId24785" xr:uid="{C8CCA4B3-1B00-4FCA-8A7F-B1ABAA7F2737}"/>
    <hyperlink ref="C21032" r:id="rId24786" xr:uid="{D2E8E9E9-9B27-4728-A8EA-6F92AC67002D}"/>
    <hyperlink ref="C21031" r:id="rId24787" xr:uid="{835CFB2D-2BFD-4B0D-A817-38CDF87ECE9F}"/>
    <hyperlink ref="C21030" r:id="rId24788" xr:uid="{284275CB-0B12-40BE-9811-D3370B8D632B}"/>
    <hyperlink ref="C21029" r:id="rId24789" xr:uid="{A32CA9D1-6ED7-4AD5-91E8-C0E079AD7627}"/>
    <hyperlink ref="C21028" r:id="rId24790" xr:uid="{C03112BC-7498-4666-A18F-ADDDA9985E10}"/>
    <hyperlink ref="C21027" r:id="rId24791" xr:uid="{15212583-D6E6-46BF-BB50-8D3E5E30672E}"/>
    <hyperlink ref="C21026" r:id="rId24792" xr:uid="{BB2B8FCD-704B-4E66-A3A3-C3514540FD6D}"/>
    <hyperlink ref="C21025" r:id="rId24793" xr:uid="{D5004FB0-A0DF-4F08-BB63-AC5FD2FADB73}"/>
    <hyperlink ref="C21024" r:id="rId24794" xr:uid="{F2599C9D-89A6-46A9-B1F3-AEFAD8D5FC34}"/>
    <hyperlink ref="C21023" r:id="rId24795" xr:uid="{8A3A28CA-EAE3-40D3-BF6C-57103AF52C48}"/>
    <hyperlink ref="C21022" r:id="rId24796" xr:uid="{1AC5D4B5-963A-47D8-BE68-18234A0A8D0A}"/>
    <hyperlink ref="C21021" r:id="rId24797" xr:uid="{331395E4-F638-45D4-A14C-1375F8FA633B}"/>
    <hyperlink ref="C21020" r:id="rId24798" xr:uid="{D9CD88C7-1E33-4DA4-9756-A8B4B999BC3D}"/>
    <hyperlink ref="C21019" r:id="rId24799" xr:uid="{4C78DD44-91DF-4F2A-9CFF-0F5287F16DFB}"/>
    <hyperlink ref="C21018" r:id="rId24800" xr:uid="{829D1DD1-9253-4E77-AF0C-7E2F7EED1025}"/>
    <hyperlink ref="C21017" r:id="rId24801" xr:uid="{985AFE74-9DD4-449A-AAB4-1399D32D2BBB}"/>
    <hyperlink ref="C21016" r:id="rId24802" xr:uid="{73438CA7-C003-4322-B3A7-D5D1A778DF93}"/>
    <hyperlink ref="C23596" r:id="rId24803" xr:uid="{A98A7CE8-A409-4F51-99FA-9D2A428EED62}"/>
    <hyperlink ref="C21014" r:id="rId24804" xr:uid="{64712034-4C55-4B3F-A228-7A0439C6E2F8}"/>
    <hyperlink ref="C21013" r:id="rId24805" xr:uid="{356A5C83-19AD-40F9-89F4-41ACB2B53F0E}"/>
    <hyperlink ref="C21012" r:id="rId24806" xr:uid="{AECA36E4-8603-4D91-9DE6-A32856569CB1}"/>
    <hyperlink ref="C21011" r:id="rId24807" xr:uid="{894C46A3-4913-4EE3-BACE-0EDC061A19A8}"/>
    <hyperlink ref="C21010" r:id="rId24808" xr:uid="{0CE04320-DAA6-43B0-AC74-20407E08BE41}"/>
    <hyperlink ref="C21009" r:id="rId24809" xr:uid="{EC1A2F16-68E3-44BB-9A14-A9B2C789BCB0}"/>
    <hyperlink ref="C21008" r:id="rId24810" xr:uid="{6C232B39-6B19-4106-BDE0-EB604104E9F0}"/>
    <hyperlink ref="C21007" r:id="rId24811" xr:uid="{47121EF0-4219-40FF-9F22-C7B8503C8F33}"/>
    <hyperlink ref="C21006" r:id="rId24812" xr:uid="{0258C744-A70A-4111-A5A2-F4C5B13E5B3C}"/>
    <hyperlink ref="C21005" r:id="rId24813" xr:uid="{D05476F2-A15B-4473-B55F-A4647A741F77}"/>
    <hyperlink ref="C21004" r:id="rId24814" xr:uid="{683DAAF8-0511-44B5-A191-42CB62591924}"/>
    <hyperlink ref="C21003" r:id="rId24815" xr:uid="{4197F61F-6F09-485A-AE9D-D8F035DE874F}"/>
    <hyperlink ref="C21002" r:id="rId24816" xr:uid="{69C39819-3373-4610-AC3B-89CCF2D46E68}"/>
    <hyperlink ref="C21001" r:id="rId24817" xr:uid="{A06F226A-A55F-4A35-80D2-AF1493E16F25}"/>
    <hyperlink ref="C21000" r:id="rId24818" xr:uid="{6D2908B5-0369-413B-9C65-77C74D67B94E}"/>
    <hyperlink ref="C20999" r:id="rId24819" xr:uid="{AFF3924B-3F2C-47E7-8E10-0F6040D6A6E9}"/>
    <hyperlink ref="C20998" r:id="rId24820" xr:uid="{DFCCD25D-BEE0-4343-A17E-D047CFB731F3}"/>
    <hyperlink ref="C20997" r:id="rId24821" xr:uid="{55CE68FF-8C99-4A0A-8B7F-D003732A2940}"/>
    <hyperlink ref="C20996" r:id="rId24822" xr:uid="{30D27E7D-5B1B-46D3-9201-8C3D19E96465}"/>
    <hyperlink ref="C20995" r:id="rId24823" xr:uid="{01A2770C-C286-4501-AED0-73FD726ACC19}"/>
    <hyperlink ref="C20994" r:id="rId24824" xr:uid="{9DB89A32-7A45-48BC-829F-9CDACCE15E69}"/>
    <hyperlink ref="C20993" r:id="rId24825" xr:uid="{DA02C6D0-6287-4F76-AABE-0C915BDD52BE}"/>
    <hyperlink ref="C20992" r:id="rId24826" xr:uid="{4930E517-B8DB-48ED-B6A4-B70762C1B72E}"/>
    <hyperlink ref="C20991" r:id="rId24827" xr:uid="{9A5F9BCA-BB3D-4671-8ACA-6E83463465D8}"/>
    <hyperlink ref="C20990" r:id="rId24828" xr:uid="{2E51FAED-E7D2-46EE-96FE-81F499E9BD54}"/>
    <hyperlink ref="C20989" r:id="rId24829" xr:uid="{0B6B0790-9F97-4D88-BA3E-0FD27ED9135C}"/>
    <hyperlink ref="C20988" r:id="rId24830" xr:uid="{4D1142AE-C775-4EC3-A6C0-BDA8A97D6BBB}"/>
    <hyperlink ref="C20987" r:id="rId24831" xr:uid="{A0EF2F21-30E8-43EF-866A-A96DE1C17B8A}"/>
    <hyperlink ref="C20986" r:id="rId24832" xr:uid="{21100782-362E-4D74-9514-6F2A1B6F569B}"/>
    <hyperlink ref="C20985" r:id="rId24833" xr:uid="{B809546F-5AF9-44EC-A318-7491C159B6C0}"/>
    <hyperlink ref="C20984" r:id="rId24834" xr:uid="{CF2E8238-4665-4397-8E12-A2F80EBA27F1}"/>
    <hyperlink ref="C20983" r:id="rId24835" xr:uid="{2EC6C88C-2406-4353-B0C7-CFBA1FF3645C}"/>
    <hyperlink ref="C23589" r:id="rId24836" xr:uid="{63E305C3-3E86-4AAC-A0AA-EBDFF240F6B8}"/>
    <hyperlink ref="C20981" r:id="rId24837" xr:uid="{6F4BF726-D2EF-4083-990F-79C7E698FB38}"/>
    <hyperlink ref="C20980" r:id="rId24838" xr:uid="{4CF91D24-C29D-466D-95C6-4C9BDA84C348}"/>
    <hyperlink ref="C20979" r:id="rId24839" xr:uid="{95D533B1-FB35-41DD-AFD5-879981329375}"/>
    <hyperlink ref="C20978" r:id="rId24840" xr:uid="{BC3E53ED-446B-4861-B973-66DB064D78A4}"/>
    <hyperlink ref="C20977" r:id="rId24841" xr:uid="{377C6E2A-AA88-4DDB-ADD9-6F88D4037C84}"/>
    <hyperlink ref="C20976" r:id="rId24842" xr:uid="{BD474132-4E05-4B29-B311-A8BDFFAAD5D2}"/>
    <hyperlink ref="C20975" r:id="rId24843" xr:uid="{C635978F-8359-4B34-8390-A9D3016FE17C}"/>
    <hyperlink ref="C20974" r:id="rId24844" xr:uid="{8624059E-539F-462B-80DD-D1435347E0CE}"/>
    <hyperlink ref="C20973" r:id="rId24845" xr:uid="{97849D01-7CFE-4570-A288-EC929FCC85A2}"/>
    <hyperlink ref="C20972" r:id="rId24846" xr:uid="{4EA5A41D-B5AE-4A04-9DD3-0DCC6F8486D7}"/>
    <hyperlink ref="C20971" r:id="rId24847" xr:uid="{2DC454D9-8741-4FCC-96E2-FD494F75981E}"/>
    <hyperlink ref="C20970" r:id="rId24848" xr:uid="{23AA13F8-0276-4DAB-94B0-2EBE89A1AF81}"/>
    <hyperlink ref="C20969" r:id="rId24849" xr:uid="{C1CD30C4-9331-4619-8D95-AAB03FC3EAB5}"/>
    <hyperlink ref="C20968" r:id="rId24850" xr:uid="{8C8D7A1F-B3F7-48CF-A14D-C13E778FD10C}"/>
    <hyperlink ref="C20967" r:id="rId24851" xr:uid="{6FF24EA8-3409-4296-8519-9DA50839F2A2}"/>
    <hyperlink ref="C23557" r:id="rId24852" xr:uid="{8C642ACC-2F3A-45B2-AEEE-0E8953D6F268}"/>
    <hyperlink ref="C20965" r:id="rId24853" xr:uid="{C6AB9936-A22E-4825-9DEB-F65B9BB72F49}"/>
    <hyperlink ref="C20964" r:id="rId24854" xr:uid="{4512EB01-20C9-4D61-86A3-FF9C23EA6DC9}"/>
    <hyperlink ref="C20963" r:id="rId24855" xr:uid="{4F56E839-644E-4B22-B23A-DEAC801ACC79}"/>
    <hyperlink ref="C20962" r:id="rId24856" xr:uid="{E2013AD6-D9C3-42BF-B997-73742FA3C0DE}"/>
    <hyperlink ref="C20961" r:id="rId24857" xr:uid="{BF57C554-8DFA-499C-8D4C-A09259D8573E}"/>
    <hyperlink ref="C20960" r:id="rId24858" xr:uid="{D2B1ABD0-08B0-4B31-9091-16C87864A4BB}"/>
    <hyperlink ref="C20959" r:id="rId24859" xr:uid="{9949D7A1-B97E-4232-B605-05D0A09F0321}"/>
    <hyperlink ref="C20958" r:id="rId24860" xr:uid="{51081DCA-0375-4A25-9729-68148B74CE5D}"/>
    <hyperlink ref="C20957" r:id="rId24861" xr:uid="{60CD14A7-D04F-4CF0-9088-A536C23BDB6E}"/>
    <hyperlink ref="C20956" r:id="rId24862" xr:uid="{BE34ACAE-FE4E-41D5-ABED-3687595393BB}"/>
    <hyperlink ref="C20955" r:id="rId24863" xr:uid="{E38F9D89-CF5C-4D47-A543-0CEECE70CD1F}"/>
    <hyperlink ref="C20954" r:id="rId24864" xr:uid="{97D5AE26-6403-482C-A37C-A561E206E3F2}"/>
    <hyperlink ref="C23552" r:id="rId24865" xr:uid="{A4392B33-A731-44E6-BE43-CEF240A644CE}"/>
    <hyperlink ref="C20952" r:id="rId24866" xr:uid="{477FE0A0-A779-4920-A280-2BA91901A1D1}"/>
    <hyperlink ref="C20951" r:id="rId24867" xr:uid="{5352145E-BD50-4065-AD39-D7E81F0825CF}"/>
    <hyperlink ref="C20950" r:id="rId24868" xr:uid="{0051CA89-2462-46E5-81E4-1D632963E5C1}"/>
    <hyperlink ref="C20949" r:id="rId24869" xr:uid="{85AD2001-620E-4858-BF98-ADF41BCCF16B}"/>
    <hyperlink ref="C20948" r:id="rId24870" xr:uid="{26315081-BDBD-4A31-A4C5-21F10DB91AD8}"/>
    <hyperlink ref="C20947" r:id="rId24871" xr:uid="{A55B5B25-68E0-48AA-8A9B-3949DA84EA9E}"/>
    <hyperlink ref="C20946" r:id="rId24872" xr:uid="{BA16B1D7-7A07-4650-A065-2EBAF079576B}"/>
    <hyperlink ref="C20945" r:id="rId24873" xr:uid="{C72D5D5C-7143-41E2-AFF2-96D124728CEF}"/>
    <hyperlink ref="C20944" r:id="rId24874" xr:uid="{03F961EE-3359-4E02-9EAB-5FC416A6E32A}"/>
    <hyperlink ref="C20943" r:id="rId24875" xr:uid="{F9D4F95F-A947-4C7B-A70A-E12443EEEB87}"/>
    <hyperlink ref="C23515" r:id="rId24876" xr:uid="{B0EF7C76-43B7-40FD-BB09-6EDDB0212089}"/>
    <hyperlink ref="C20941" r:id="rId24877" xr:uid="{D85FA3DF-3031-4C60-8F25-23643CD902B0}"/>
    <hyperlink ref="C20940" r:id="rId24878" xr:uid="{6865A73B-D1A8-48D5-99EE-9371AB7A9925}"/>
    <hyperlink ref="C20939" r:id="rId24879" xr:uid="{5221526E-E2F1-4089-879D-2455F89C67C4}"/>
    <hyperlink ref="C20938" r:id="rId24880" xr:uid="{6E584C7A-C495-4A98-9B59-EADBDE6D19D8}"/>
    <hyperlink ref="C20937" r:id="rId24881" xr:uid="{63830001-24CF-4BA9-9D04-3748F3557453}"/>
    <hyperlink ref="C20936" r:id="rId24882" xr:uid="{70F8B8D2-F683-4608-A6F8-31DBF8D00BD4}"/>
    <hyperlink ref="C20935" r:id="rId24883" xr:uid="{3483D635-8A99-460C-8916-46361A68DCF2}"/>
    <hyperlink ref="C20934" r:id="rId24884" xr:uid="{3AE22114-5501-44EF-86DD-6AEF4C48A322}"/>
    <hyperlink ref="C20933" r:id="rId24885" xr:uid="{42676E7F-5F22-4283-8BA1-AC19348F10BE}"/>
    <hyperlink ref="C20932" r:id="rId24886" xr:uid="{A0E516CD-ED01-49D7-A1D6-4509310EE572}"/>
    <hyperlink ref="C20931" r:id="rId24887" xr:uid="{03830FFF-02C7-45AC-8DF2-68767B659885}"/>
    <hyperlink ref="C20930" r:id="rId24888" xr:uid="{167D2EBE-B030-4918-A82A-7BAEA5365143}"/>
    <hyperlink ref="C20929" r:id="rId24889" xr:uid="{D3E40569-FFD9-4F55-94AB-6C31BD177653}"/>
    <hyperlink ref="C20928" r:id="rId24890" xr:uid="{811E35F0-75C9-46AF-B2EE-E369D0A5D997}"/>
    <hyperlink ref="C20927" r:id="rId24891" xr:uid="{AC7DEB0E-4369-4E23-B40A-2C0DEE635950}"/>
    <hyperlink ref="C20926" r:id="rId24892" xr:uid="{966F4FBA-EDBD-4A48-A36C-94D11E1397E1}"/>
    <hyperlink ref="C20925" r:id="rId24893" xr:uid="{957B39FE-2177-415A-AB98-DFD5D8157D52}"/>
    <hyperlink ref="C20924" r:id="rId24894" xr:uid="{372E8153-5A53-4AD9-B0A8-D9E4525630F4}"/>
    <hyperlink ref="C20923" r:id="rId24895" xr:uid="{E162C028-EF5D-4E09-975B-B5D9F38930BC}"/>
    <hyperlink ref="C20922" r:id="rId24896" xr:uid="{BB4E817E-4E4C-4457-A3CF-419070466D50}"/>
    <hyperlink ref="C20921" r:id="rId24897" xr:uid="{F6F587ED-C223-4670-B8D4-7429FF37E3E4}"/>
    <hyperlink ref="C20920" r:id="rId24898" xr:uid="{606437D0-7B7B-4C8C-A8B1-D75B762F0652}"/>
    <hyperlink ref="C20919" r:id="rId24899" xr:uid="{B9117301-5376-4AEC-97B9-E22A5E95022B}"/>
    <hyperlink ref="C20918" r:id="rId24900" xr:uid="{F26911A9-1EF1-4FBB-9757-B14770C8C96E}"/>
    <hyperlink ref="C20917" r:id="rId24901" xr:uid="{72DECA2D-C123-49D0-A89F-734E225E6471}"/>
    <hyperlink ref="C20916" r:id="rId24902" xr:uid="{B9A8B1BB-01E0-49AC-9138-9FEB935B296E}"/>
    <hyperlink ref="C20915" r:id="rId24903" xr:uid="{EDD7A59B-B32E-42E5-A165-60536122E02D}"/>
    <hyperlink ref="C23436" r:id="rId24904" xr:uid="{D2B28083-E41B-4CF5-9406-03EA09D1ABA1}"/>
    <hyperlink ref="C20913" r:id="rId24905" xr:uid="{8176E796-0820-4F6A-A979-AA56DF414B39}"/>
    <hyperlink ref="C20912" r:id="rId24906" xr:uid="{1CB6F515-0545-4D82-B651-3DC1CC533ED4}"/>
    <hyperlink ref="C20911" r:id="rId24907" xr:uid="{5BA2E027-C839-41F8-913E-215D628E8C5D}"/>
    <hyperlink ref="C20910" r:id="rId24908" xr:uid="{9DA35CC2-9969-4C96-8AF0-9CBFE4AB07B4}"/>
    <hyperlink ref="C20909" r:id="rId24909" xr:uid="{969D12AA-20CC-4670-8481-ACDC7EC1BD4E}"/>
    <hyperlink ref="C20908" r:id="rId24910" xr:uid="{343E5FB3-79B8-4884-B505-F59AD039255C}"/>
    <hyperlink ref="C20907" r:id="rId24911" xr:uid="{856168FF-EA58-430E-9D3C-3C86674CEFC8}"/>
    <hyperlink ref="C20906" r:id="rId24912" xr:uid="{578C75A5-F679-4338-B807-F8EF432DF82B}"/>
    <hyperlink ref="C20905" r:id="rId24913" xr:uid="{C250BD8F-84B8-4713-921F-CF2BC0799921}"/>
    <hyperlink ref="C20904" r:id="rId24914" xr:uid="{00CB948E-D3E9-4682-8EC7-9075A81AE217}"/>
    <hyperlink ref="C20903" r:id="rId24915" xr:uid="{135E58FB-C1DD-4019-9E60-667F21E3549E}"/>
    <hyperlink ref="C20902" r:id="rId24916" xr:uid="{3572319C-1C1C-466C-80D6-1D9C9F5A1618}"/>
    <hyperlink ref="C20901" r:id="rId24917" xr:uid="{A7DE0F69-D0E1-427F-9BC3-BBB3945BF3F9}"/>
    <hyperlink ref="C20900" r:id="rId24918" xr:uid="{01ED7189-6316-41BC-A109-F573EA3F66CC}"/>
    <hyperlink ref="C20899" r:id="rId24919" xr:uid="{08CCFFDD-F767-4EA6-9F06-865DED61B710}"/>
    <hyperlink ref="C20898" r:id="rId24920" xr:uid="{9DA8F3A0-7A4F-4BB4-9B64-740D887EF02A}"/>
    <hyperlink ref="C20897" r:id="rId24921" xr:uid="{CCFF8B71-779A-46B1-A356-BA9B34EDA177}"/>
    <hyperlink ref="C20896" r:id="rId24922" xr:uid="{7DFB64DE-1053-43B5-B9A6-CCC0AC146FFD}"/>
    <hyperlink ref="C20895" r:id="rId24923" xr:uid="{FA1CAEFF-1B05-4145-B708-15ECE1BAC80A}"/>
    <hyperlink ref="C20894" r:id="rId24924" xr:uid="{2BB4D463-9472-4DDD-96F8-7F7CA52C4486}"/>
    <hyperlink ref="C20893" r:id="rId24925" xr:uid="{E29F8264-B234-4647-835C-4F7CD6F45441}"/>
    <hyperlink ref="C20892" r:id="rId24926" xr:uid="{8A15E803-77B6-41EA-9350-D624A62CFB6F}"/>
    <hyperlink ref="C20891" r:id="rId24927" xr:uid="{2003C9CF-34B0-441A-BC30-3130DF27AAEB}"/>
    <hyperlink ref="C20890" r:id="rId24928" xr:uid="{03EFA3E5-43F8-49EA-BCBF-F921A3718F11}"/>
    <hyperlink ref="C20889" r:id="rId24929" xr:uid="{1F8ABA3D-BBFD-435C-8A16-55EE7C9C080E}"/>
    <hyperlink ref="C20888" r:id="rId24930" xr:uid="{2957B64F-C3BC-4B2C-9180-261DAEB55A43}"/>
    <hyperlink ref="C20887" r:id="rId24931" xr:uid="{A01BE862-1DC6-4E20-838E-A7ECE7FF1296}"/>
    <hyperlink ref="C20886" r:id="rId24932" xr:uid="{49AF0C4D-7453-4088-8C70-F345B0B04A4D}"/>
    <hyperlink ref="C20885" r:id="rId24933" xr:uid="{90308430-815F-4E20-825A-B5DD65DEB2F4}"/>
    <hyperlink ref="C20884" r:id="rId24934" xr:uid="{9D5B21A0-C1D9-4C18-8DD8-026F46439BFF}"/>
    <hyperlink ref="C20883" r:id="rId24935" xr:uid="{44DB821A-CE98-42F1-9444-5FBBBA0B5D5B}"/>
    <hyperlink ref="C20882" r:id="rId24936" xr:uid="{2C3223D4-579A-46F8-8925-16C9D0F09929}"/>
    <hyperlink ref="C20881" r:id="rId24937" xr:uid="{D921866C-0829-4712-A190-DECFA17E0565}"/>
    <hyperlink ref="C20880" r:id="rId24938" xr:uid="{7DA9B808-E21E-4ECE-9628-AE8F603B7F5F}"/>
    <hyperlink ref="C20879" r:id="rId24939" xr:uid="{972DF8C4-FBC7-4316-9F1A-146F83720728}"/>
    <hyperlink ref="C20878" r:id="rId24940" xr:uid="{25C26844-32EB-4954-BE8C-F055DB6623E0}"/>
    <hyperlink ref="C20877" r:id="rId24941" xr:uid="{CE48CD09-AB4D-4735-B67D-CFE771026D34}"/>
    <hyperlink ref="C20876" r:id="rId24942" xr:uid="{B755716B-0189-4DC9-B925-7A356BBC4C3F}"/>
    <hyperlink ref="C20875" r:id="rId24943" xr:uid="{F2FB5C90-BFDA-4C1B-A8DE-CF906139528C}"/>
    <hyperlink ref="C20874" r:id="rId24944" xr:uid="{2BCD9A1B-F1B2-4C65-8CA7-86C2AEBC414E}"/>
    <hyperlink ref="C20873" r:id="rId24945" xr:uid="{1EF0A7D8-76A1-4423-9D00-E698446F71DB}"/>
    <hyperlink ref="C20872" r:id="rId24946" xr:uid="{D5FCBD81-93B0-4167-A341-2A7FFFC38AF3}"/>
    <hyperlink ref="C20871" r:id="rId24947" xr:uid="{CAB5392C-3980-4638-A7D4-4CAA9427E41F}"/>
    <hyperlink ref="C20870" r:id="rId24948" xr:uid="{1E1DEA82-A527-4D2D-8055-C60069CF6BC3}"/>
    <hyperlink ref="C20869" r:id="rId24949" xr:uid="{7FDC4DDC-5520-4730-B127-DAF62086EB33}"/>
    <hyperlink ref="C20868" r:id="rId24950" xr:uid="{5FF1CEE8-2F19-4F0F-9DD4-4A64933CE1E1}"/>
    <hyperlink ref="C20867" r:id="rId24951" xr:uid="{74A13037-7153-43AF-A428-C19DBD19E608}"/>
    <hyperlink ref="C20866" r:id="rId24952" xr:uid="{24699FF9-EA8A-42C7-A290-FF99E20F0745}"/>
    <hyperlink ref="C20865" r:id="rId24953" xr:uid="{7DEB8261-4BA6-439A-97A2-7BA6A8F60ECF}"/>
    <hyperlink ref="C20864" r:id="rId24954" xr:uid="{AB440C20-AD8F-478F-BB98-DBEC0E3C064D}"/>
    <hyperlink ref="C20863" r:id="rId24955" xr:uid="{E088DA6D-0486-4E41-849C-300BE67EB640}"/>
    <hyperlink ref="C20862" r:id="rId24956" xr:uid="{73B2A5A8-65BF-4F7C-8C3C-C67BF7CD61D1}"/>
    <hyperlink ref="C20861" r:id="rId24957" xr:uid="{ED171081-50B7-4B4F-9744-10C43F1A26E8}"/>
    <hyperlink ref="C20860" r:id="rId24958" xr:uid="{E066BCEE-0421-4CE2-859E-F462670A72AD}"/>
    <hyperlink ref="C20859" r:id="rId24959" xr:uid="{21FD6CF2-F76F-412C-8474-87F23B4341CD}"/>
    <hyperlink ref="C20858" r:id="rId24960" xr:uid="{EEF65117-A54A-4915-B8ED-25CA32412F60}"/>
    <hyperlink ref="C20857" r:id="rId24961" xr:uid="{70BE7B2B-A6B2-4805-86F5-19C22245A899}"/>
    <hyperlink ref="C20856" r:id="rId24962" xr:uid="{9EBFBA38-88A4-44DF-B91B-A0E2BF2E4DEB}"/>
    <hyperlink ref="C20855" r:id="rId24963" xr:uid="{9D027DEC-9596-4655-9F08-1E10DEB01085}"/>
    <hyperlink ref="C20854" r:id="rId24964" xr:uid="{848C1BFA-54C0-42D7-84AA-27387EFE5A50}"/>
    <hyperlink ref="C20853" r:id="rId24965" xr:uid="{3CB22EE3-3663-48CE-8B33-CE5221327AF2}"/>
    <hyperlink ref="C20852" r:id="rId24966" xr:uid="{C54797E8-C329-42CF-86EB-C7A2A6906FBB}"/>
    <hyperlink ref="C20851" r:id="rId24967" xr:uid="{9224ADAE-1D75-4288-A9E1-DC515C342536}"/>
    <hyperlink ref="C20850" r:id="rId24968" xr:uid="{BA4F7B89-2CEE-4317-B4C2-9C35BB2F8F10}"/>
    <hyperlink ref="C20849" r:id="rId24969" xr:uid="{E2F0FF71-4ED6-48B0-A3C7-63958B486DBF}"/>
    <hyperlink ref="C20848" r:id="rId24970" xr:uid="{F9901435-35C4-4861-B71C-0B9A96ADED4E}"/>
    <hyperlink ref="C20847" r:id="rId24971" xr:uid="{CA904118-1C3F-47A5-88F2-A66EB1124747}"/>
    <hyperlink ref="C20846" r:id="rId24972" xr:uid="{5A61B1B4-C5A1-4EA9-BAD1-DBEA0B3D076B}"/>
    <hyperlink ref="C20845" r:id="rId24973" xr:uid="{1F981BCA-E724-4612-94AF-A95B603F7FD4}"/>
    <hyperlink ref="C20844" r:id="rId24974" xr:uid="{559238E8-6851-4651-9A7E-9C23072E00E7}"/>
    <hyperlink ref="C20843" r:id="rId24975" xr:uid="{627EB648-5CB7-437E-BFD3-AD5FC4C2B1D6}"/>
    <hyperlink ref="C20842" r:id="rId24976" xr:uid="{F027E393-DB30-44C2-878B-8779887FFF45}"/>
    <hyperlink ref="C20841" r:id="rId24977" xr:uid="{B6C9912D-D665-4D8A-BA1B-5D3CC5162A2F}"/>
    <hyperlink ref="C20840" r:id="rId24978" xr:uid="{B0442DA6-F093-4452-9D32-1ABCA22902F3}"/>
    <hyperlink ref="C20839" r:id="rId24979" xr:uid="{6756A9CF-A9AA-43C1-9A04-D5C5660CC2BD}"/>
    <hyperlink ref="C20838" r:id="rId24980" xr:uid="{7CBCD62B-0B24-462E-A734-029D431088EF}"/>
    <hyperlink ref="C20837" r:id="rId24981" xr:uid="{C1DCF04B-47CF-4F97-B0A2-DD21AA14CB04}"/>
    <hyperlink ref="C20836" r:id="rId24982" xr:uid="{5285E79F-86E3-4B39-8583-0FC7443C7B23}"/>
    <hyperlink ref="C20835" r:id="rId24983" xr:uid="{FFC69F41-BC93-4B06-AC51-8AF113F08B95}"/>
    <hyperlink ref="C20834" r:id="rId24984" xr:uid="{11EA3A1C-B639-44EC-8006-AA4A9FB79EEE}"/>
    <hyperlink ref="C20833" r:id="rId24985" xr:uid="{D270D76F-8778-4501-86F9-498522F46198}"/>
    <hyperlink ref="C20832" r:id="rId24986" xr:uid="{86CFF51A-2C0F-4AFE-8E8B-E5A8FC6EB0F5}"/>
    <hyperlink ref="C20831" r:id="rId24987" xr:uid="{601F8F3D-6210-45D7-BB1E-B70D73CD3E36}"/>
    <hyperlink ref="C20830" r:id="rId24988" xr:uid="{50178A28-CCC6-43D0-AFFE-B27F32753C0F}"/>
    <hyperlink ref="C20829" r:id="rId24989" xr:uid="{F4F75FC3-2677-4D3B-8B24-80158365CBE3}"/>
    <hyperlink ref="C20828" r:id="rId24990" xr:uid="{54295AEC-05F0-4572-9DAA-05D32A3B5945}"/>
    <hyperlink ref="C20827" r:id="rId24991" xr:uid="{0985DBAF-B01B-4C7F-AFA0-409BAA58C94F}"/>
    <hyperlink ref="C20826" r:id="rId24992" xr:uid="{6DFAEFAA-5A43-4B28-BA86-9D7053D20621}"/>
    <hyperlink ref="C20825" r:id="rId24993" xr:uid="{9A41746A-2B80-438F-9B37-47729191312F}"/>
    <hyperlink ref="C20824" r:id="rId24994" xr:uid="{54940165-611D-419A-A4C8-227B1A3CD48A}"/>
    <hyperlink ref="C20823" r:id="rId24995" xr:uid="{2C99FE48-B26E-430A-8853-EA263C9569E0}"/>
    <hyperlink ref="C20822" r:id="rId24996" xr:uid="{8D96FB89-3CAC-45BC-811E-EA644B64FD2B}"/>
    <hyperlink ref="C20821" r:id="rId24997" xr:uid="{A0E170E6-B903-4271-A30C-2DBFD9DB394C}"/>
    <hyperlink ref="C20820" r:id="rId24998" xr:uid="{663F0570-6B2C-4C5B-972B-A60C293E48E8}"/>
    <hyperlink ref="C20819" r:id="rId24999" xr:uid="{9F9F60B8-020D-4A64-8FC4-61570E7B081F}"/>
    <hyperlink ref="C20818" r:id="rId25000" xr:uid="{81D0B43E-24FC-40FD-9B8F-5A9520573A30}"/>
    <hyperlink ref="C20817" r:id="rId25001" xr:uid="{DEFC641A-43F5-412C-B151-F51F58F768E8}"/>
    <hyperlink ref="C20816" r:id="rId25002" xr:uid="{BE4A9DA7-6C96-440F-96C6-82B58B715331}"/>
    <hyperlink ref="C20815" r:id="rId25003" xr:uid="{DA7F0FE4-D16D-47BE-9B60-6F7F6DEAA0C6}"/>
    <hyperlink ref="C20814" r:id="rId25004" xr:uid="{90FD0B04-356A-4799-B3AB-579F69E548B1}"/>
    <hyperlink ref="C20813" r:id="rId25005" xr:uid="{E29424E2-266D-4FF9-A92C-68CF4C0FE3BD}"/>
    <hyperlink ref="C20812" r:id="rId25006" xr:uid="{D96568F9-4EA1-43F9-A295-25E905F7B0FF}"/>
    <hyperlink ref="C20811" r:id="rId25007" xr:uid="{E6081B53-5890-40BA-91D3-3B12DB2E6F81}"/>
    <hyperlink ref="C20810" r:id="rId25008" xr:uid="{C4445763-7448-4899-B3DF-DBC7B3570278}"/>
    <hyperlink ref="C20809" r:id="rId25009" xr:uid="{629D92EB-14A0-4DE0-B8E4-7C0CF6BAFD16}"/>
    <hyperlink ref="C20808" r:id="rId25010" xr:uid="{70A48C29-76C2-4908-8A96-DAA2DA0C8991}"/>
    <hyperlink ref="C20807" r:id="rId25011" xr:uid="{9DCABFE5-DA2C-4C2B-B30A-1F124C954C1F}"/>
    <hyperlink ref="C20806" r:id="rId25012" xr:uid="{FE48CBE8-34BB-4FB8-9B35-1184CF3AA381}"/>
    <hyperlink ref="C20805" r:id="rId25013" xr:uid="{61116D3D-DE33-4D66-B339-F48CB5420F98}"/>
    <hyperlink ref="C20804" r:id="rId25014" xr:uid="{CEEEE21F-99D7-4410-B83A-AC215B32BB56}"/>
    <hyperlink ref="C20803" r:id="rId25015" xr:uid="{B3CA4565-97E8-438E-94A3-F49D9D4459C0}"/>
    <hyperlink ref="C20802" r:id="rId25016" xr:uid="{FC5CF549-E8AF-4BEE-B89D-399C38FAA066}"/>
    <hyperlink ref="C20801" r:id="rId25017" xr:uid="{60BA71D4-BDC2-45F6-B718-6EE47C0C6913}"/>
    <hyperlink ref="C20800" r:id="rId25018" xr:uid="{CE677365-B500-495A-B43D-C50226D2AEF4}"/>
    <hyperlink ref="C20799" r:id="rId25019" xr:uid="{B04DA4F8-F3AA-4398-ACC3-C9B3A099551D}"/>
    <hyperlink ref="C20798" r:id="rId25020" xr:uid="{4B29BE32-5F0C-421D-A768-2C4212B90164}"/>
    <hyperlink ref="C20797" r:id="rId25021" xr:uid="{74D79719-C2B6-41E7-BCB7-BD1149758FBD}"/>
    <hyperlink ref="C20796" r:id="rId25022" xr:uid="{542B0550-71F5-46F8-BB32-BB9662AFC5E6}"/>
    <hyperlink ref="C20795" r:id="rId25023" xr:uid="{1AF889E6-B3A8-45F8-87E3-7EC85AE85426}"/>
    <hyperlink ref="C20794" r:id="rId25024" xr:uid="{41BDE209-EC53-4A32-9B96-72CDC3003A6F}"/>
    <hyperlink ref="C20793" r:id="rId25025" xr:uid="{F0332B80-C83C-48DF-8CA4-E343C2E44EAF}"/>
    <hyperlink ref="C20792" r:id="rId25026" xr:uid="{19D00C3A-36EA-42E2-AF46-CA946DCE2B2B}"/>
    <hyperlink ref="C20791" r:id="rId25027" xr:uid="{DB3FB64B-548E-4DF2-AF68-21FEF3AA4F89}"/>
    <hyperlink ref="C20790" r:id="rId25028" xr:uid="{302223D1-AC75-4EE5-9C31-40216C2FA6A3}"/>
    <hyperlink ref="C20789" r:id="rId25029" xr:uid="{39F75B15-9594-47AF-890E-757629D18809}"/>
    <hyperlink ref="C20788" r:id="rId25030" xr:uid="{A467D200-0B8D-428E-8BAA-1F8075EEC429}"/>
    <hyperlink ref="C20787" r:id="rId25031" xr:uid="{0FB841A2-2238-4863-BA3F-954B0855807A}"/>
    <hyperlink ref="C20786" r:id="rId25032" xr:uid="{E31D1499-CAFF-4047-B60F-546BA71161F0}"/>
    <hyperlink ref="C20785" r:id="rId25033" xr:uid="{C647DBE0-8307-4215-BF39-E77F1F365B88}"/>
    <hyperlink ref="C20784" r:id="rId25034" xr:uid="{CC77465A-511B-41F9-BB28-0B0C3899C09A}"/>
    <hyperlink ref="C20783" r:id="rId25035" xr:uid="{9603E370-9A3F-4DC9-B738-D34BE0693D2F}"/>
    <hyperlink ref="C20782" r:id="rId25036" xr:uid="{9BC72662-97C0-4031-A072-64165034A8F4}"/>
    <hyperlink ref="C20781" r:id="rId25037" xr:uid="{27D6B54D-1BCF-4FC0-83B1-0C973CBB2080}"/>
    <hyperlink ref="C20780" r:id="rId25038" xr:uid="{ACE8489B-7FAD-4466-B2D8-20D7F5F0DC78}"/>
    <hyperlink ref="C20779" r:id="rId25039" xr:uid="{BE55B94F-7A35-4629-8D08-62D5ABE6AF47}"/>
    <hyperlink ref="C20778" r:id="rId25040" xr:uid="{0D75E7AE-9218-4379-8CAA-6D8333469C55}"/>
    <hyperlink ref="C20777" r:id="rId25041" xr:uid="{DA2C14AB-5D82-4505-8799-D62984B85410}"/>
    <hyperlink ref="C20776" r:id="rId25042" xr:uid="{24DE9E90-5617-4C03-8F51-EE1CC8D0DDDB}"/>
    <hyperlink ref="C20775" r:id="rId25043" xr:uid="{4FA4277A-3F63-4495-B3D0-A78D4BC1066F}"/>
    <hyperlink ref="C20774" r:id="rId25044" xr:uid="{4BA4ABDC-E6F1-4569-BCD9-9FBD3583AF7D}"/>
    <hyperlink ref="C20773" r:id="rId25045" xr:uid="{80547B1E-68BF-4B26-8A11-1D6AA7A7F224}"/>
    <hyperlink ref="C23407" r:id="rId25046" xr:uid="{AE765A30-4DA2-497F-B25E-40E2F02AA30E}"/>
    <hyperlink ref="C20771" r:id="rId25047" xr:uid="{00ADED03-68CB-4FCC-BC9B-D22632B9075D}"/>
    <hyperlink ref="C20770" r:id="rId25048" xr:uid="{0774D06E-84B7-441B-A56C-30CAC35E64AE}"/>
    <hyperlink ref="C23327" r:id="rId25049" xr:uid="{D247478E-2B7C-40D6-8425-953A7D3441F2}"/>
    <hyperlink ref="C20768" r:id="rId25050" xr:uid="{10382C65-495C-4CB4-BE27-BF0EE5A3760F}"/>
    <hyperlink ref="C20767" r:id="rId25051" xr:uid="{9B176F12-AC5E-4A3F-89D1-C41DA4ED0D68}"/>
    <hyperlink ref="C20766" r:id="rId25052" xr:uid="{6DA7F024-1D7F-4AF3-AEF6-AD74F8B63B6B}"/>
    <hyperlink ref="C20765" r:id="rId25053" xr:uid="{3C265A64-8896-43B4-8532-79AD8C9B2206}"/>
    <hyperlink ref="C20764" r:id="rId25054" xr:uid="{E0FF27AF-1810-4D60-85CF-E5A71DCDA9A3}"/>
    <hyperlink ref="C20763" r:id="rId25055" xr:uid="{B119EB07-7014-477B-9C07-F2AA452F4415}"/>
    <hyperlink ref="C20762" r:id="rId25056" xr:uid="{6792807A-43E6-4C5C-B7A4-BDFB646A2380}"/>
    <hyperlink ref="C20761" r:id="rId25057" xr:uid="{D359EF77-372D-413C-987D-B7F79F098A5E}"/>
    <hyperlink ref="C20760" r:id="rId25058" xr:uid="{66A20334-460C-45D3-8715-50B425F9C02E}"/>
    <hyperlink ref="C20759" r:id="rId25059" xr:uid="{89B16A47-8020-48C0-AA11-6D50D098B9E4}"/>
    <hyperlink ref="C20758" r:id="rId25060" xr:uid="{8FBFBF00-4CA7-4B47-88D2-E460CCC3AAE7}"/>
    <hyperlink ref="C20757" r:id="rId25061" xr:uid="{45E1A0A3-C521-4234-BCD2-9932E98EDE81}"/>
    <hyperlink ref="C20756" r:id="rId25062" xr:uid="{8592500A-0AE6-4A1A-A825-3BD1E8C568F3}"/>
    <hyperlink ref="C20755" r:id="rId25063" xr:uid="{5D98AA6C-EF43-4C67-8195-5211AB0EA735}"/>
    <hyperlink ref="C20754" r:id="rId25064" xr:uid="{AC711EE4-9AAC-444F-8886-ED23C107C230}"/>
    <hyperlink ref="C20753" r:id="rId25065" xr:uid="{FB544C92-28EF-4B55-9078-AA835BDFEAD5}"/>
    <hyperlink ref="C20752" r:id="rId25066" xr:uid="{138733DB-D206-42E6-B8E0-BBD2258B1982}"/>
    <hyperlink ref="C20751" r:id="rId25067" xr:uid="{F514E9E7-7616-4852-86DA-D7D0482B74DA}"/>
    <hyperlink ref="C20750" r:id="rId25068" xr:uid="{F4BC46EF-BA7B-4AEA-8A05-1A3620368094}"/>
    <hyperlink ref="C20749" r:id="rId25069" xr:uid="{86736683-8A17-4EAB-88C7-79AD07EBADC1}"/>
    <hyperlink ref="C20748" r:id="rId25070" xr:uid="{F6A98F91-241D-41E5-AC2C-31A1088C4092}"/>
    <hyperlink ref="C20747" r:id="rId25071" xr:uid="{FC2EC3AB-E0A1-4702-A586-C5AD73169829}"/>
    <hyperlink ref="C23318" r:id="rId25072" xr:uid="{99047527-273C-4808-900A-F4DA464D685B}"/>
    <hyperlink ref="C20745" r:id="rId25073" xr:uid="{7150B480-DA03-435E-8B7A-F405686EAC7A}"/>
    <hyperlink ref="C20744" r:id="rId25074" xr:uid="{E625EF18-E8A4-4CEA-A211-9F5BBD913B79}"/>
    <hyperlink ref="C20743" r:id="rId25075" xr:uid="{E8A5A389-3657-47D2-882B-DCE3DCB20190}"/>
    <hyperlink ref="C20742" r:id="rId25076" xr:uid="{FA5D0D00-5A22-42CC-AC59-60ADC9CFEA68}"/>
    <hyperlink ref="C20741" r:id="rId25077" xr:uid="{954E5AA0-7FBD-4D57-9639-165043964F4A}"/>
    <hyperlink ref="C20740" r:id="rId25078" xr:uid="{0DD0E839-D3D5-424B-9B95-3341DD3EBF90}"/>
    <hyperlink ref="C20739" r:id="rId25079" xr:uid="{2AF3760F-0902-4C26-9655-F55CD6D05A15}"/>
    <hyperlink ref="C20738" r:id="rId25080" xr:uid="{9702BCC3-03D9-4AC7-A109-1FA930E14CAF}"/>
    <hyperlink ref="C20737" r:id="rId25081" xr:uid="{0EC20960-1B73-4F06-B970-B280AB76F602}"/>
    <hyperlink ref="C20736" r:id="rId25082" xr:uid="{9A369990-3A00-44AE-9799-82891BC68E72}"/>
    <hyperlink ref="C20735" r:id="rId25083" xr:uid="{087B4A32-DD0D-45E1-ACC9-3FCAD6CEF74B}"/>
    <hyperlink ref="C20734" r:id="rId25084" xr:uid="{CF7C4383-89EB-4D2E-B4D1-CAD3C27451AB}"/>
    <hyperlink ref="C20733" r:id="rId25085" xr:uid="{72876795-5A4A-4C5B-A604-7C6FD8D5879A}"/>
    <hyperlink ref="C23314" r:id="rId25086" xr:uid="{74D1B745-2BF6-4888-9A12-C5F3951E04C2}"/>
    <hyperlink ref="C23303" r:id="rId25087" xr:uid="{A9D5C9E4-1811-4692-A670-23A6BE90BB63}"/>
    <hyperlink ref="C20730" r:id="rId25088" xr:uid="{9A7844EB-9A8E-4189-8A72-673DB503386E}"/>
    <hyperlink ref="C20729" r:id="rId25089" xr:uid="{C5C8CB85-59DD-4C24-A6E3-C13ABF67D58D}"/>
    <hyperlink ref="C20728" r:id="rId25090" xr:uid="{875A90A6-59F9-4E59-B66C-915376CDBF6D}"/>
    <hyperlink ref="C20727" r:id="rId25091" xr:uid="{E683C570-7D26-4351-A4F4-3189AD6756F2}"/>
    <hyperlink ref="C20726" r:id="rId25092" xr:uid="{19515DE2-F0CB-4A94-9F48-8FC4F8C18F2B}"/>
    <hyperlink ref="C20725" r:id="rId25093" xr:uid="{4A354662-CEDB-42FC-8F8C-43EEEEA258E8}"/>
    <hyperlink ref="C20724" r:id="rId25094" xr:uid="{78927537-56C7-4C1E-9C16-F0A581CBC40F}"/>
    <hyperlink ref="C20723" r:id="rId25095" xr:uid="{D862B52B-A422-409B-B1F3-4658EAB7BE3C}"/>
    <hyperlink ref="C20722" r:id="rId25096" xr:uid="{63E14219-207F-488E-9269-1337D483D72D}"/>
    <hyperlink ref="C20721" r:id="rId25097" xr:uid="{2E9E8CDB-AF59-45B9-9217-CDC4EC1DB345}"/>
    <hyperlink ref="C20720" r:id="rId25098" xr:uid="{5E690BEF-2413-43F6-BD70-C9B9C962352B}"/>
    <hyperlink ref="C20719" r:id="rId25099" xr:uid="{514CC204-4DEF-4AA1-8325-16E75EEA18A6}"/>
    <hyperlink ref="C20718" r:id="rId25100" xr:uid="{FDA615C8-0554-4F0A-8F12-962E79AE23D5}"/>
    <hyperlink ref="C20717" r:id="rId25101" xr:uid="{D0979BAF-F612-4B7C-9FF0-E8CA7DE14F93}"/>
    <hyperlink ref="C20716" r:id="rId25102" xr:uid="{E4C92C67-A795-4D7B-ACAD-8E28E1AD2BD4}"/>
    <hyperlink ref="C20715" r:id="rId25103" xr:uid="{20A966C1-5CD9-41C5-8C00-9380C58472C8}"/>
    <hyperlink ref="C20714" r:id="rId25104" xr:uid="{AED8D1C2-095C-44BA-89B3-0474715C1272}"/>
    <hyperlink ref="C20713" r:id="rId25105" xr:uid="{7B275A4F-9FD5-4C8E-9EFD-59FF88E86E6B}"/>
    <hyperlink ref="C20712" r:id="rId25106" xr:uid="{CBEDCBA7-3CF5-48BA-A590-F58AA6FB742A}"/>
    <hyperlink ref="C20711" r:id="rId25107" xr:uid="{1F75C9E1-FD07-45FD-9C1C-DB6BECE305FA}"/>
    <hyperlink ref="C20710" r:id="rId25108" xr:uid="{22BCAA8E-FF01-425A-AD17-97A77634A14B}"/>
    <hyperlink ref="C20709" r:id="rId25109" xr:uid="{B0E75CB1-2B3E-4525-A777-93D0D3EC8D56}"/>
    <hyperlink ref="C20708" r:id="rId25110" xr:uid="{7A72A9B8-1D76-40C6-AE70-58BF7F419E9F}"/>
    <hyperlink ref="C20707" r:id="rId25111" xr:uid="{516C54B3-D6D5-4D3C-935E-840A5A099630}"/>
    <hyperlink ref="C20706" r:id="rId25112" xr:uid="{FDC4040C-6BB9-4A45-87E0-75889FE759D9}"/>
    <hyperlink ref="C23276" r:id="rId25113" xr:uid="{970CDB3F-7C86-4CFF-9287-4F9B71D336FF}"/>
    <hyperlink ref="C20704" r:id="rId25114" xr:uid="{48D52340-2F6D-4A5A-9B0A-D00D00931C81}"/>
    <hyperlink ref="C20703" r:id="rId25115" xr:uid="{BC714F6A-4C04-4616-8F26-01A8E58EC02E}"/>
    <hyperlink ref="C20702" r:id="rId25116" xr:uid="{1F9C29FB-3381-4135-BB3C-9B04748E5986}"/>
    <hyperlink ref="C20701" r:id="rId25117" xr:uid="{CAB6CAD0-7711-4438-A3AB-8CD9A0E85365}"/>
    <hyperlink ref="C20700" r:id="rId25118" xr:uid="{16AFF001-F584-4000-A976-8CF22FB0BC7B}"/>
    <hyperlink ref="C20699" r:id="rId25119" xr:uid="{BBB65F11-DF00-4EF0-95AC-CEC797A8AC5E}"/>
    <hyperlink ref="C20698" r:id="rId25120" xr:uid="{15F4F34F-0364-4B25-B188-C7CADA337A9E}"/>
    <hyperlink ref="C20697" r:id="rId25121" xr:uid="{AE7C613C-53B8-47EF-ABCB-AE30B1F933F2}"/>
    <hyperlink ref="C20696" r:id="rId25122" xr:uid="{420D56BA-9F57-480B-BAFB-3870622A09FB}"/>
    <hyperlink ref="C20695" r:id="rId25123" xr:uid="{32C16943-3912-416A-92B4-5D12452B4430}"/>
    <hyperlink ref="C20694" r:id="rId25124" xr:uid="{C661888E-10E3-4CA0-956B-9763234CB470}"/>
    <hyperlink ref="C20693" r:id="rId25125" xr:uid="{C9C00D45-3660-4287-93F8-23914E697965}"/>
    <hyperlink ref="C20692" r:id="rId25126" xr:uid="{08AC6EA1-2A10-418A-ADCD-9417C2CBE381}"/>
    <hyperlink ref="C20691" r:id="rId25127" xr:uid="{1A3C15F7-5669-4557-ACFD-3D95F31036F0}"/>
    <hyperlink ref="C20690" r:id="rId25128" xr:uid="{1779E841-40FD-48D0-9C28-4A6C5BA63CFA}"/>
    <hyperlink ref="C20689" r:id="rId25129" xr:uid="{025BF371-6B31-40C4-9AD7-B803C970E51D}"/>
    <hyperlink ref="C20688" r:id="rId25130" xr:uid="{246FF30B-1888-45EF-B177-50180C261465}"/>
    <hyperlink ref="C20687" r:id="rId25131" xr:uid="{990304B8-95E4-4C45-89DB-3DEBB9A19018}"/>
    <hyperlink ref="C20686" r:id="rId25132" xr:uid="{51ECE851-85AC-4777-86CA-A5949DB33C74}"/>
    <hyperlink ref="C20685" r:id="rId25133" xr:uid="{BB8301B2-A041-4376-AAE8-FBF77D78327C}"/>
    <hyperlink ref="C20684" r:id="rId25134" xr:uid="{96F342E7-9B03-4396-B005-2FA86A7D3755}"/>
    <hyperlink ref="C20683" r:id="rId25135" xr:uid="{70144364-29A6-41F0-B1F7-C51950AB3332}"/>
    <hyperlink ref="C20682" r:id="rId25136" xr:uid="{CC4C53F3-A656-42F2-B2F7-46136672A16D}"/>
    <hyperlink ref="C20681" r:id="rId25137" xr:uid="{F9DBAED1-06C7-4DAD-870B-A0B2DCE5FD25}"/>
    <hyperlink ref="C20680" r:id="rId25138" xr:uid="{F2AA006B-7F54-45E0-B6E5-7F47A4FFC692}"/>
    <hyperlink ref="C20679" r:id="rId25139" xr:uid="{C16DF06F-A75F-4A10-BC85-D340330E7F87}"/>
    <hyperlink ref="C20678" r:id="rId25140" xr:uid="{D598F0F2-026F-4F2E-8DD0-3F5139C843BA}"/>
    <hyperlink ref="C20677" r:id="rId25141" xr:uid="{87E5789F-6A6F-4429-B893-1673FF24CAD9}"/>
    <hyperlink ref="C20676" r:id="rId25142" xr:uid="{FBCB9D56-9FFC-4151-A5FB-8F9F4379A729}"/>
    <hyperlink ref="C20675" r:id="rId25143" xr:uid="{BBDA4F9A-329C-46B6-8949-B3A792F3E10F}"/>
    <hyperlink ref="C20674" r:id="rId25144" xr:uid="{4857F8BA-7AF8-4202-8362-A49F73E9E233}"/>
    <hyperlink ref="C20673" r:id="rId25145" xr:uid="{7633188E-A415-4E09-AEE7-F1D21978A4EC}"/>
    <hyperlink ref="C20672" r:id="rId25146" xr:uid="{B73F832F-5203-45AE-BD49-C6E87BFC6775}"/>
    <hyperlink ref="C20671" r:id="rId25147" xr:uid="{CF50C1E5-9F7D-4861-9BE5-C580A9E6F2C8}"/>
    <hyperlink ref="C20670" r:id="rId25148" xr:uid="{78800065-758E-45E4-85E1-7E29D948D1AD}"/>
    <hyperlink ref="C20669" r:id="rId25149" xr:uid="{FE3E687C-4D0F-4998-9E9F-D3D1C7242219}"/>
    <hyperlink ref="C20668" r:id="rId25150" xr:uid="{4B590339-CE7A-4E86-A2A0-692656128DAA}"/>
    <hyperlink ref="C20667" r:id="rId25151" xr:uid="{0A56B66A-2600-4F63-ACEE-0F5F59AAFF73}"/>
    <hyperlink ref="C20666" r:id="rId25152" xr:uid="{14712A0C-06A3-4D58-895E-FE70FB05D3D2}"/>
    <hyperlink ref="C20665" r:id="rId25153" xr:uid="{C0E6F620-52CB-4B5D-B566-20E0DFBCDA7D}"/>
    <hyperlink ref="C20664" r:id="rId25154" xr:uid="{D5639A9D-24D4-4375-9FCE-9B4246687F0D}"/>
    <hyperlink ref="C20663" r:id="rId25155" xr:uid="{2589EB96-ED41-4023-86E7-72A32710AEFC}"/>
    <hyperlink ref="C20662" r:id="rId25156" xr:uid="{18FF23F2-562B-4696-9ECF-4EF75EFB73CB}"/>
    <hyperlink ref="C20661" r:id="rId25157" xr:uid="{A5061A75-E83D-46EC-8A4D-C528E2405232}"/>
    <hyperlink ref="C20660" r:id="rId25158" xr:uid="{E5E387E7-C20E-482C-A44B-3D5BDE4F09C6}"/>
    <hyperlink ref="C20659" r:id="rId25159" xr:uid="{009A53D8-44FB-4B7F-800C-6E490EFC9EAF}"/>
    <hyperlink ref="C20658" r:id="rId25160" xr:uid="{77522659-95B2-4A29-9236-8681E5F8BE85}"/>
    <hyperlink ref="C20657" r:id="rId25161" xr:uid="{BA040874-BE7A-4294-B889-FCC708AE5D96}"/>
    <hyperlink ref="C20656" r:id="rId25162" xr:uid="{A79C8F65-FF7D-4E5C-B63D-F0CD7DB81A7B}"/>
    <hyperlink ref="C20655" r:id="rId25163" xr:uid="{89AD111A-2FA9-4353-90FF-5139C3A627B3}"/>
    <hyperlink ref="C20654" r:id="rId25164" xr:uid="{668783F3-B241-4991-9BA3-2A6EC57B1E83}"/>
    <hyperlink ref="C20653" r:id="rId25165" xr:uid="{E8416868-2664-4CAD-9488-FB38284FA349}"/>
    <hyperlink ref="C20652" r:id="rId25166" xr:uid="{51521476-C7FD-48C3-A419-758F28499F7B}"/>
    <hyperlink ref="C20651" r:id="rId25167" xr:uid="{7E0DF88C-7F36-458A-87E8-AB34EB7D8740}"/>
    <hyperlink ref="C20650" r:id="rId25168" xr:uid="{F65A01DA-F3C3-4979-95E5-C74EA6130F4B}"/>
    <hyperlink ref="C23252" r:id="rId25169" xr:uid="{280EFF00-D165-43A6-BB4B-CFD591080FD2}"/>
    <hyperlink ref="C20648" r:id="rId25170" xr:uid="{5701A71C-8D34-43F5-A687-F7328FFFE22A}"/>
    <hyperlink ref="C20647" r:id="rId25171" xr:uid="{1250A4BB-D0E0-4208-81C7-78386BBC991C}"/>
    <hyperlink ref="C20646" r:id="rId25172" xr:uid="{820F6342-3AB0-4979-807A-89CCBEE56E68}"/>
    <hyperlink ref="C20645" r:id="rId25173" xr:uid="{D6B67E29-358A-4AF7-A4DA-562F4C5D7097}"/>
    <hyperlink ref="C20644" r:id="rId25174" xr:uid="{911DE060-9C6A-4E90-86E3-D15793311B16}"/>
    <hyperlink ref="C20643" r:id="rId25175" xr:uid="{42AAD03B-CD17-4738-BCB0-3027C00D4884}"/>
    <hyperlink ref="C20642" r:id="rId25176" xr:uid="{A6C61F73-129C-4E42-89B7-C70D3500E68A}"/>
    <hyperlink ref="C20641" r:id="rId25177" xr:uid="{DC814FC1-E7CF-4E37-AE2D-3214DF8AE0C4}"/>
    <hyperlink ref="C20640" r:id="rId25178" xr:uid="{FC4976D7-896A-46A7-AF47-03B1F27134B7}"/>
    <hyperlink ref="C20639" r:id="rId25179" xr:uid="{F5DDBBA1-C1A0-4A4A-975E-3ADFA1C5DC45}"/>
    <hyperlink ref="C20638" r:id="rId25180" xr:uid="{2CB69624-8521-496F-9A7E-1AB431527D2C}"/>
    <hyperlink ref="C20637" r:id="rId25181" xr:uid="{11E33223-7184-4687-8B41-D1132131EDF2}"/>
    <hyperlink ref="C20636" r:id="rId25182" xr:uid="{752CDBB6-B10B-49F4-BC99-7C0EBA1DC5E2}"/>
    <hyperlink ref="C20635" r:id="rId25183" xr:uid="{3333E868-037B-438F-AC8D-DDC1EC281CAD}"/>
    <hyperlink ref="C20634" r:id="rId25184" xr:uid="{C041ABC9-1C41-4702-82FD-440282A65B7E}"/>
    <hyperlink ref="C20633" r:id="rId25185" xr:uid="{29D9904C-8378-4632-8A1F-D9C8857BE8E4}"/>
    <hyperlink ref="C20632" r:id="rId25186" xr:uid="{DC58868D-1EF5-43E2-9106-6255877DDA88}"/>
    <hyperlink ref="C20631" r:id="rId25187" xr:uid="{944BBF22-518B-48FA-B9F5-44FFC0380437}"/>
    <hyperlink ref="C20630" r:id="rId25188" xr:uid="{7EE15110-0B10-47D9-9483-630D37ED46BE}"/>
    <hyperlink ref="C20629" r:id="rId25189" xr:uid="{6C91300B-5128-424B-BDC0-CF1A8A4E0BDE}"/>
    <hyperlink ref="C20628" r:id="rId25190" xr:uid="{CA6D215B-26D7-4C46-8C18-D9F4381A3B06}"/>
    <hyperlink ref="C20627" r:id="rId25191" xr:uid="{8C563694-52D0-4E32-A078-234B0032CB97}"/>
    <hyperlink ref="C20626" r:id="rId25192" xr:uid="{0EA74F58-1BD8-40EE-A0CE-B80D36044035}"/>
    <hyperlink ref="C20625" r:id="rId25193" xr:uid="{44B49452-B57A-4E06-87C7-6611FEA1BDE7}"/>
    <hyperlink ref="C20624" r:id="rId25194" xr:uid="{4CE2DDB6-53B8-41DF-A13C-4A996486BA22}"/>
    <hyperlink ref="C20623" r:id="rId25195" xr:uid="{9156DAF4-7C7E-4DF5-BCBD-6B1767186F85}"/>
    <hyperlink ref="C20622" r:id="rId25196" xr:uid="{562ABBBE-9D04-47F2-B7D1-D48F5FD3176E}"/>
    <hyperlink ref="C20621" r:id="rId25197" xr:uid="{E0527D0A-8186-4B03-B616-272C38E98D0F}"/>
    <hyperlink ref="C20620" r:id="rId25198" xr:uid="{ABF741BF-8BE8-4F44-99C9-A2BCA786C16C}"/>
    <hyperlink ref="C20619" r:id="rId25199" xr:uid="{EF658191-31FB-481B-98AE-E6587FD13BDA}"/>
    <hyperlink ref="C20618" r:id="rId25200" xr:uid="{68B2AF18-1512-453D-8B2B-58CE36947443}"/>
    <hyperlink ref="C20617" r:id="rId25201" xr:uid="{B7457675-7956-4039-B468-8B943038CB54}"/>
    <hyperlink ref="C20616" r:id="rId25202" xr:uid="{6A3F3907-F40C-4BBC-8E0C-45306036EF23}"/>
    <hyperlink ref="C20615" r:id="rId25203" xr:uid="{B1D77B63-F76C-4B33-91F3-BFDDD4E1D620}"/>
    <hyperlink ref="C20614" r:id="rId25204" xr:uid="{6333C2ED-77A3-4022-AEF9-04842BAE6ACD}"/>
    <hyperlink ref="C20613" r:id="rId25205" xr:uid="{2D90D7DC-40CA-4AC5-9460-DD0D66E5AD29}"/>
    <hyperlink ref="C20612" r:id="rId25206" xr:uid="{5F6B8ED1-05DB-4654-8E58-2B30D0292E3A}"/>
    <hyperlink ref="C20611" r:id="rId25207" xr:uid="{ABFBC9FA-32EE-4D43-A04C-186A68911F6C}"/>
    <hyperlink ref="C20610" r:id="rId25208" xr:uid="{7A6B2CFC-4F8C-4769-86DA-5AEA23E524FE}"/>
    <hyperlink ref="C20609" r:id="rId25209" xr:uid="{C3049088-3BED-42A2-A074-3E7350803C7E}"/>
    <hyperlink ref="C20608" r:id="rId25210" xr:uid="{C6979954-0177-48E7-8F34-3DB98A6F1578}"/>
    <hyperlink ref="C20607" r:id="rId25211" xr:uid="{A632BED1-5CB8-4337-8B32-2A70599FD625}"/>
    <hyperlink ref="C20606" r:id="rId25212" xr:uid="{453F5C9E-0070-4524-B66B-75B4A55A502D}"/>
    <hyperlink ref="C20605" r:id="rId25213" xr:uid="{FDAFA9F0-8B55-42F6-90D1-13CC72A58FBF}"/>
    <hyperlink ref="C20604" r:id="rId25214" xr:uid="{5A4ECF0E-9825-452E-A472-B56FF6C515BE}"/>
    <hyperlink ref="C20603" r:id="rId25215" xr:uid="{B065B4C0-D382-4167-9C63-874BA5ABF840}"/>
    <hyperlink ref="C20602" r:id="rId25216" xr:uid="{800E0708-B548-4333-B0FA-8F49F9E28821}"/>
    <hyperlink ref="C20601" r:id="rId25217" xr:uid="{2BCFB5A0-D5C9-437F-AA46-1EC664B8FBD8}"/>
    <hyperlink ref="C20600" r:id="rId25218" xr:uid="{9F76BBF6-A58E-48D4-934A-6755EBD99EBE}"/>
    <hyperlink ref="C20599" r:id="rId25219" xr:uid="{497D6CA5-E69D-46EE-933C-695E8E3E3DEE}"/>
    <hyperlink ref="C20598" r:id="rId25220" xr:uid="{07C3B104-6EFC-4377-93B5-5005804F3535}"/>
    <hyperlink ref="C20597" r:id="rId25221" xr:uid="{C836207E-AE38-40C3-A084-FB80B2DE1448}"/>
    <hyperlink ref="C20596" r:id="rId25222" xr:uid="{49A92DE3-A8D2-473F-B153-67F60CF5EBBB}"/>
    <hyperlink ref="C20595" r:id="rId25223" xr:uid="{B91AC078-0FAD-4DF8-8F62-020DC2BC0894}"/>
    <hyperlink ref="C20594" r:id="rId25224" xr:uid="{A6707F58-0906-49F8-90AB-86C8B3906E0E}"/>
    <hyperlink ref="C20593" r:id="rId25225" xr:uid="{870FA256-5B8C-410B-809E-270282415BB8}"/>
    <hyperlink ref="C20592" r:id="rId25226" xr:uid="{294DBF93-436E-4FF0-9D6C-52793E7CD2EF}"/>
    <hyperlink ref="C20591" r:id="rId25227" xr:uid="{5B066E26-3B21-4D9C-B9FB-184238DEFB3A}"/>
    <hyperlink ref="C20590" r:id="rId25228" xr:uid="{CCE9497B-FB8F-4040-A9EA-6404EDF205C6}"/>
    <hyperlink ref="C20589" r:id="rId25229" xr:uid="{AB425CCB-A32A-45B2-B9AB-5109D7EFDC84}"/>
    <hyperlink ref="C20588" r:id="rId25230" xr:uid="{A7C668E2-C3EA-4FB8-994D-2855D153D560}"/>
    <hyperlink ref="C20587" r:id="rId25231" xr:uid="{0488D713-9EEF-4C79-94DF-2D0598FDE29E}"/>
    <hyperlink ref="C20586" r:id="rId25232" xr:uid="{5C9A0862-F45B-46BD-ACCD-41870CA41E83}"/>
    <hyperlink ref="C20585" r:id="rId25233" xr:uid="{9BBE714F-0666-46AF-8035-65E27DC9966F}"/>
    <hyperlink ref="C20584" r:id="rId25234" xr:uid="{8CF77F63-BC0F-49D0-9BBC-99701A73BDC9}"/>
    <hyperlink ref="C20583" r:id="rId25235" xr:uid="{44002D22-0A79-4B17-B7EC-694C35FBE183}"/>
    <hyperlink ref="C20582" r:id="rId25236" xr:uid="{D68EEC1C-3911-4CE6-9FBE-13F6874D61B7}"/>
    <hyperlink ref="C20581" r:id="rId25237" xr:uid="{111BDC4C-B3F4-4D16-8CB2-D05EE09658C8}"/>
    <hyperlink ref="C20580" r:id="rId25238" xr:uid="{AA6CD733-3B13-4998-AFAE-AB25F0D839C3}"/>
    <hyperlink ref="C20579" r:id="rId25239" xr:uid="{03C1FE37-2663-4ADA-BBE1-604540A3311A}"/>
    <hyperlink ref="C20578" r:id="rId25240" xr:uid="{D14EC781-47E5-461F-8F0B-724301F03F09}"/>
    <hyperlink ref="C20577" r:id="rId25241" xr:uid="{4CE19F1A-2F07-402C-835B-8B8E4518E687}"/>
    <hyperlink ref="C20576" r:id="rId25242" xr:uid="{3B570C23-10A1-4029-B555-6DFD182CB9F9}"/>
    <hyperlink ref="C20575" r:id="rId25243" xr:uid="{8A780FBF-D3F2-498F-B323-C1AF0C69DEE0}"/>
    <hyperlink ref="C20574" r:id="rId25244" xr:uid="{DA1BC473-A728-49A3-AAE0-4D541A4AA59A}"/>
    <hyperlink ref="C20573" r:id="rId25245" xr:uid="{E13988B9-4F3C-472C-B30A-9573E663377C}"/>
    <hyperlink ref="C20572" r:id="rId25246" xr:uid="{2D063D42-9298-429D-820F-71FF1D3554A7}"/>
    <hyperlink ref="C20571" r:id="rId25247" xr:uid="{64CE5CF5-8226-49FF-9EE0-BF5ADFFF9D5B}"/>
    <hyperlink ref="C20570" r:id="rId25248" xr:uid="{A35EB30F-2B22-4AC8-97D1-0ADDA9D09012}"/>
    <hyperlink ref="C20569" r:id="rId25249" xr:uid="{40B5FFB3-3D11-4A2A-9012-F0C4C20BFCE4}"/>
    <hyperlink ref="C20568" r:id="rId25250" xr:uid="{7B52DFB3-CEE1-4F44-B97A-0E0C9F782AB0}"/>
    <hyperlink ref="C20567" r:id="rId25251" xr:uid="{41A02A62-F928-47B0-AD0D-2BA29C2DCA86}"/>
    <hyperlink ref="C20566" r:id="rId25252" xr:uid="{54810C04-0471-4486-91E1-0F294EF3B521}"/>
    <hyperlink ref="C20565" r:id="rId25253" xr:uid="{BD3744E0-3FD7-4D50-BE44-212C9AB5345F}"/>
    <hyperlink ref="C20564" r:id="rId25254" xr:uid="{85D22421-310D-4670-B55E-0A015ADDC1A0}"/>
    <hyperlink ref="C20563" r:id="rId25255" xr:uid="{C4920517-BC35-492D-A5F8-C1D96E272551}"/>
    <hyperlink ref="C20562" r:id="rId25256" xr:uid="{879227A6-5436-4BF5-B419-DB9EC9B01612}"/>
    <hyperlink ref="C20561" r:id="rId25257" xr:uid="{47A4D760-638F-400D-BB75-B6EDF138DAB6}"/>
    <hyperlink ref="C20560" r:id="rId25258" xr:uid="{94FCBE81-4BF4-40F7-B12F-F2D946C7B4B5}"/>
    <hyperlink ref="C20559" r:id="rId25259" xr:uid="{F46A3B7A-F579-4A0F-878F-F30C67645256}"/>
    <hyperlink ref="C20558" r:id="rId25260" xr:uid="{9358AE5E-65FA-4000-B0FF-93405E272B37}"/>
    <hyperlink ref="C20557" r:id="rId25261" xr:uid="{7F5C7735-1F71-47BC-899E-0FD8C058AAE4}"/>
    <hyperlink ref="C20556" r:id="rId25262" xr:uid="{E3D6AA4F-DD5E-40D8-8428-FB7C80C06921}"/>
    <hyperlink ref="C20555" r:id="rId25263" xr:uid="{D1056BEF-C4FD-4F12-9C47-FDE1766F01F9}"/>
    <hyperlink ref="C20554" r:id="rId25264" xr:uid="{4EC8EC49-61D0-4712-9711-85D14105F80D}"/>
    <hyperlink ref="C20553" r:id="rId25265" xr:uid="{77172CBC-8C99-492F-95C7-47DF0A085EC1}"/>
    <hyperlink ref="C20552" r:id="rId25266" xr:uid="{306CA4F3-93A6-4424-89E8-5CFBCC978350}"/>
    <hyperlink ref="C20551" r:id="rId25267" xr:uid="{D0BE932D-A1A7-4750-B9D5-1D7F66EA9E82}"/>
    <hyperlink ref="C20550" r:id="rId25268" xr:uid="{10370AB8-BDCA-445F-997D-6719E9E22C04}"/>
    <hyperlink ref="C20549" r:id="rId25269" xr:uid="{CA10D6B3-E217-4F52-A32B-9BC1C710AC84}"/>
    <hyperlink ref="C20548" r:id="rId25270" xr:uid="{E086C375-74A1-4DC2-853C-680B1E858CC3}"/>
    <hyperlink ref="C20547" r:id="rId25271" xr:uid="{1DAA40E0-2CE7-4E22-BCD2-32F903E7C7A0}"/>
    <hyperlink ref="C20546" r:id="rId25272" xr:uid="{C318E87F-39DB-44D1-A2F6-847E2C67C7CD}"/>
    <hyperlink ref="C20545" r:id="rId25273" xr:uid="{A3E1843D-7130-4ED0-AFCD-5C98498140D3}"/>
    <hyperlink ref="C20544" r:id="rId25274" xr:uid="{A65FEE10-F1C3-4F8F-9AFD-B220628B1209}"/>
    <hyperlink ref="C20543" r:id="rId25275" xr:uid="{145D2963-A77F-4CD3-BDC7-E93298BB3C8A}"/>
    <hyperlink ref="C20542" r:id="rId25276" xr:uid="{228AE9BD-BDC3-46BA-8432-0D20F2EECC6D}"/>
    <hyperlink ref="C20541" r:id="rId25277" xr:uid="{87A4D3DE-56B0-4FEC-8A38-54A32385D8ED}"/>
    <hyperlink ref="C20540" r:id="rId25278" xr:uid="{F624B3EE-2981-4EAF-AEDB-C764F2B753F8}"/>
    <hyperlink ref="C20539" r:id="rId25279" xr:uid="{53F9A845-37A6-4F20-9DBD-72549B287933}"/>
    <hyperlink ref="C20538" r:id="rId25280" xr:uid="{AB46C3CE-C5D8-477F-BBD9-3A90D6428E1C}"/>
    <hyperlink ref="C20537" r:id="rId25281" xr:uid="{7C276670-03F4-47C0-8BAD-7571AACE53F4}"/>
    <hyperlink ref="C20536" r:id="rId25282" xr:uid="{978E83D0-E83F-4658-AC3D-828B6511350B}"/>
    <hyperlink ref="C20535" r:id="rId25283" xr:uid="{ED0F1405-7890-48FA-9C39-E07EEFB64595}"/>
    <hyperlink ref="C20534" r:id="rId25284" xr:uid="{1AFE53E9-CC7E-4AAF-8284-A7258F60518E}"/>
    <hyperlink ref="C20533" r:id="rId25285" xr:uid="{AA450173-AAD5-426C-B59D-828060B51052}"/>
    <hyperlink ref="C20532" r:id="rId25286" xr:uid="{9C860127-2968-4332-B070-480659896CF2}"/>
    <hyperlink ref="C20531" r:id="rId25287" xr:uid="{0245C80D-62DF-4D43-8595-D0190D2A4C44}"/>
    <hyperlink ref="C20530" r:id="rId25288" xr:uid="{B521D9D7-939F-4B28-AA0F-FB2EB3D5B825}"/>
    <hyperlink ref="C20529" r:id="rId25289" xr:uid="{896916AF-9CA5-4B8B-9671-B5A41EFF78ED}"/>
    <hyperlink ref="C20528" r:id="rId25290" xr:uid="{1CFA28F6-BAE5-4212-BCF8-B89D8B7DE126}"/>
    <hyperlink ref="C20527" r:id="rId25291" xr:uid="{017AB9E1-B34F-40C3-A834-8D19A5E1EC61}"/>
    <hyperlink ref="C20526" r:id="rId25292" xr:uid="{55800A5D-5A2A-47C9-8848-8A914E81B5A8}"/>
    <hyperlink ref="C20525" r:id="rId25293" xr:uid="{6936E600-CC0A-4923-89D0-462896A42561}"/>
    <hyperlink ref="C20524" r:id="rId25294" xr:uid="{C29F2B5C-43B3-4A5A-A5D0-A9A390D4397F}"/>
    <hyperlink ref="C20523" r:id="rId25295" xr:uid="{84CD11C5-7AAA-44EE-BE7F-8E03C264FE08}"/>
    <hyperlink ref="C20522" r:id="rId25296" xr:uid="{5E8F6DAF-315F-4FE8-A884-0DCA9FC8626F}"/>
    <hyperlink ref="C20521" r:id="rId25297" xr:uid="{65837B5F-FA57-476F-963D-2F3DF4A23E21}"/>
    <hyperlink ref="C20520" r:id="rId25298" xr:uid="{695700C9-8E7A-41F3-8807-440A9E2AC9B9}"/>
    <hyperlink ref="C20519" r:id="rId25299" xr:uid="{AA3E5AFB-0760-4C60-8EFF-E498C27DE58A}"/>
    <hyperlink ref="C20518" r:id="rId25300" xr:uid="{8F031746-7FC6-4F30-B869-55CC00085A8F}"/>
    <hyperlink ref="C20517" r:id="rId25301" xr:uid="{549B07DD-D233-4BF0-871F-0C581E0D33FB}"/>
    <hyperlink ref="C20516" r:id="rId25302" xr:uid="{257C8847-8DF7-4514-B173-01DCAD924A8E}"/>
    <hyperlink ref="C20515" r:id="rId25303" xr:uid="{240DFB39-AC95-470F-95AD-8482901D36F4}"/>
    <hyperlink ref="C20514" r:id="rId25304" xr:uid="{ADF45110-49C2-4F68-BEF0-AE0BDAE2A8FC}"/>
    <hyperlink ref="C20513" r:id="rId25305" xr:uid="{787B1B88-2638-49D7-8CD1-BB0BAED99389}"/>
    <hyperlink ref="C20512" r:id="rId25306" xr:uid="{F3022F6E-151B-42F8-A16A-1BCEDD4AB2C4}"/>
    <hyperlink ref="C20511" r:id="rId25307" xr:uid="{C2527D17-0DC2-4262-89CC-A0474A5BCDFE}"/>
    <hyperlink ref="C20510" r:id="rId25308" xr:uid="{BA842629-6EBF-48DC-A131-22ED2FD44952}"/>
    <hyperlink ref="C20509" r:id="rId25309" xr:uid="{45114A5B-14E5-4D03-8D02-D0893CADFA68}"/>
    <hyperlink ref="C20508" r:id="rId25310" xr:uid="{E176DAAB-BA08-4E21-9DF9-3C6F4B357F83}"/>
    <hyperlink ref="C20507" r:id="rId25311" xr:uid="{E8E47178-3F51-4277-A44B-1B1B3E9FE073}"/>
    <hyperlink ref="C20506" r:id="rId25312" xr:uid="{060794F5-AA97-4D19-9508-35F869BEE6E2}"/>
    <hyperlink ref="C20505" r:id="rId25313" xr:uid="{2BFADD60-902B-4422-A888-E1EABBC3DEB1}"/>
    <hyperlink ref="C23235" r:id="rId25314" xr:uid="{86235DD8-3516-425C-B8E3-FC1F4EDE599B}"/>
    <hyperlink ref="C20503" r:id="rId25315" xr:uid="{D91404F1-6FA5-4788-9075-A90A5C06A070}"/>
    <hyperlink ref="C20502" r:id="rId25316" xr:uid="{DFB21E17-2847-45D2-A018-DC921CCBEF19}"/>
    <hyperlink ref="C20501" r:id="rId25317" xr:uid="{34584059-341D-43D7-962B-575D35F5805A}"/>
    <hyperlink ref="C20500" r:id="rId25318" xr:uid="{550208D1-C2F9-47C3-AE43-89357AAD98F5}"/>
    <hyperlink ref="C20499" r:id="rId25319" xr:uid="{21DE0C15-4A3B-4303-99C7-4A756143AAC9}"/>
    <hyperlink ref="C20498" r:id="rId25320" xr:uid="{6179E3D7-8E39-4391-8B95-73AC30DE4D28}"/>
    <hyperlink ref="C20497" r:id="rId25321" xr:uid="{B61B9E1E-55ED-4FF4-A3E8-45B60D4857B1}"/>
    <hyperlink ref="C20496" r:id="rId25322" xr:uid="{6BFA46C5-1A13-4C6E-BAFB-AC58DE550857}"/>
    <hyperlink ref="C20495" r:id="rId25323" xr:uid="{8F89881F-6D72-4ADA-9D4B-01AD91ED04D3}"/>
    <hyperlink ref="C20494" r:id="rId25324" xr:uid="{7188320D-6B4F-4BCB-919D-C0BBD717F999}"/>
    <hyperlink ref="C20493" r:id="rId25325" xr:uid="{826713CA-0756-48C0-BE90-076228B88A16}"/>
    <hyperlink ref="C20492" r:id="rId25326" xr:uid="{0296F6C1-64E9-4204-B4EA-E21D7000691A}"/>
    <hyperlink ref="C20491" r:id="rId25327" xr:uid="{377014E5-4647-44BB-B109-AEBD2A1FEE60}"/>
    <hyperlink ref="C20490" r:id="rId25328" xr:uid="{F45C0884-D200-40B1-A42D-03E80B65CEF4}"/>
    <hyperlink ref="C20489" r:id="rId25329" xr:uid="{B54D82ED-5B92-4F61-BADE-3221A470C029}"/>
    <hyperlink ref="C20488" r:id="rId25330" xr:uid="{74CCAF20-CB51-4E19-8EF8-F93DBBD1B181}"/>
    <hyperlink ref="C20487" r:id="rId25331" xr:uid="{BE41C438-AC45-41EC-879E-406937B2D7E1}"/>
    <hyperlink ref="C20486" r:id="rId25332" xr:uid="{F2739BB8-894E-4B22-B29D-466229EA9B82}"/>
    <hyperlink ref="C20485" r:id="rId25333" xr:uid="{29B4A0D1-850C-4207-96E3-6415C9420486}"/>
    <hyperlink ref="C20484" r:id="rId25334" xr:uid="{B7C7C876-9E3A-48C5-BF51-28EBDF738581}"/>
    <hyperlink ref="C20483" r:id="rId25335" xr:uid="{1E56F1BE-35CF-46A1-B49E-9A0F370336A1}"/>
    <hyperlink ref="C20482" r:id="rId25336" xr:uid="{FC20D51D-1732-495E-96E2-FB18FC6FDE93}"/>
    <hyperlink ref="C20481" r:id="rId25337" xr:uid="{9EAF5E5F-885E-4454-81D6-2EE26E94DBA3}"/>
    <hyperlink ref="C20480" r:id="rId25338" xr:uid="{587A389E-9539-48CF-A813-89F80A0F3AFD}"/>
    <hyperlink ref="C20479" r:id="rId25339" xr:uid="{DD086E6A-96CE-4CB3-BACC-B6FD85B2525D}"/>
    <hyperlink ref="C20478" r:id="rId25340" xr:uid="{F12BB2E2-D5E4-4B7B-9875-B9634841C1FD}"/>
    <hyperlink ref="C20477" r:id="rId25341" xr:uid="{F5459BEC-E0D6-4C15-894E-BC73B2C5B146}"/>
    <hyperlink ref="C20476" r:id="rId25342" xr:uid="{C2EBA6B8-7012-418D-8D2A-DEABD53E27A5}"/>
    <hyperlink ref="C23181" r:id="rId25343" xr:uid="{0C7C7FA0-3891-48B9-8AC8-3FD127F6C5AA}"/>
    <hyperlink ref="C20474" r:id="rId25344" xr:uid="{998129D2-7CEA-49AC-AD37-157DB3CB9C9C}"/>
    <hyperlink ref="C20473" r:id="rId25345" xr:uid="{F215C1E8-D84A-4071-9EC5-2C1961EB8386}"/>
    <hyperlink ref="C20472" r:id="rId25346" xr:uid="{A46ED483-2B77-4582-B96D-F6B34EA25C3F}"/>
    <hyperlink ref="C20471" r:id="rId25347" xr:uid="{F420ACC0-5DF0-4A93-BD28-8F41314AED0E}"/>
    <hyperlink ref="C20470" r:id="rId25348" xr:uid="{28D22FAF-B692-488A-B6A4-2FFB2A3DCBE2}"/>
    <hyperlink ref="C20469" r:id="rId25349" xr:uid="{36140082-7F23-44F3-AADE-6D5DEC9C7F66}"/>
    <hyperlink ref="C20468" r:id="rId25350" xr:uid="{671693B9-96A9-47FB-8B40-3547FA710DEC}"/>
    <hyperlink ref="C20467" r:id="rId25351" xr:uid="{4CFA7CA6-5DA9-4CD0-B04E-31E701CFC46F}"/>
    <hyperlink ref="C20466" r:id="rId25352" xr:uid="{23C7A4DA-99DD-49D9-B1A9-35C2126871C6}"/>
    <hyperlink ref="C20465" r:id="rId25353" xr:uid="{73F1A695-530E-4865-9523-F1C93A38EF5C}"/>
    <hyperlink ref="C20464" r:id="rId25354" xr:uid="{B7FC9FAC-2DCB-4636-9B74-800B757D566C}"/>
    <hyperlink ref="C20463" r:id="rId25355" xr:uid="{A13CF9E2-03C0-47A3-84CE-BF66D39600D7}"/>
    <hyperlink ref="C20462" r:id="rId25356" xr:uid="{6F79D27F-05A4-461B-AFD8-99AABC9F0600}"/>
    <hyperlink ref="C20461" r:id="rId25357" xr:uid="{98F1C057-4812-4D73-BB52-0049CF94846B}"/>
    <hyperlink ref="C20460" r:id="rId25358" xr:uid="{F184793C-776A-4032-AE67-93D88C676520}"/>
    <hyperlink ref="C20459" r:id="rId25359" xr:uid="{4A39E0EE-F500-468F-8DDD-005C1219DBE9}"/>
    <hyperlink ref="C20458" r:id="rId25360" xr:uid="{49560DC5-058A-4F08-835C-6B4E3CB7CE65}"/>
    <hyperlink ref="C20457" r:id="rId25361" xr:uid="{23F2D11A-7E30-4EC1-AD54-54C313CADE73}"/>
    <hyperlink ref="C20456" r:id="rId25362" xr:uid="{EF4B6E74-8BBD-443B-851C-5EBA85ADFD6A}"/>
    <hyperlink ref="C485" r:id="rId25363" xr:uid="{D1E7043F-A00E-498D-AF1C-61E7B69CBA11}"/>
    <hyperlink ref="C20454" r:id="rId25364" xr:uid="{A40069FD-175A-4C67-8552-EEEDA3E9F5A0}"/>
    <hyperlink ref="C20453" r:id="rId25365" xr:uid="{65308CFA-D279-4F04-A1BF-BF00A42A909B}"/>
    <hyperlink ref="C20452" r:id="rId25366" xr:uid="{39240874-3DFD-4692-ABCE-90ED2DB1BAB2}"/>
    <hyperlink ref="C20451" r:id="rId25367" xr:uid="{F45CCC25-E745-4BA1-ACCA-C90A1FF00B84}"/>
    <hyperlink ref="C20450" r:id="rId25368" xr:uid="{D9B6EE27-FCE9-4DDC-AD7B-1DEA9857E312}"/>
    <hyperlink ref="C20449" r:id="rId25369" xr:uid="{4B9D17E2-7B2D-4B71-B4D0-F4EB103F70A4}"/>
    <hyperlink ref="C20448" r:id="rId25370" xr:uid="{B08215DC-BD4A-4503-8097-5D06E061C473}"/>
    <hyperlink ref="C20447" r:id="rId25371" xr:uid="{8D4A6CB8-A053-4814-A5F4-B84E1F753C8F}"/>
    <hyperlink ref="C20446" r:id="rId25372" xr:uid="{B816BE32-F0A1-4864-8E59-B57155F45146}"/>
    <hyperlink ref="C20445" r:id="rId25373" xr:uid="{B4982831-0A00-49DD-913D-180331FD5A36}"/>
    <hyperlink ref="C20444" r:id="rId25374" xr:uid="{7C4E2FCF-1BC0-473C-86C4-69219205F4A5}"/>
    <hyperlink ref="C20443" r:id="rId25375" xr:uid="{5441503A-D55B-4EC0-B192-8A20D6357097}"/>
    <hyperlink ref="C20442" r:id="rId25376" xr:uid="{3D95EAC9-ADAE-473E-B219-0F9354B670C5}"/>
    <hyperlink ref="C20441" r:id="rId25377" xr:uid="{C9632FB6-0E03-421F-A440-DFAD812F67F2}"/>
    <hyperlink ref="C20440" r:id="rId25378" xr:uid="{74EAF544-ABDE-4A7B-ADE1-703AD0221295}"/>
    <hyperlink ref="C20439" r:id="rId25379" xr:uid="{51E7D4BF-F0E3-414B-820C-C239389911DA}"/>
    <hyperlink ref="C20438" r:id="rId25380" xr:uid="{903E8DEC-6FC7-48B9-AE63-902406EF9E94}"/>
    <hyperlink ref="C20437" r:id="rId25381" xr:uid="{89A9563E-7C2C-49FE-A8F0-E38B15DE9630}"/>
    <hyperlink ref="C20436" r:id="rId25382" xr:uid="{B57A6260-50BF-45D9-8C4F-1D38E4654915}"/>
    <hyperlink ref="C20435" r:id="rId25383" xr:uid="{DBB2B54E-19A0-4FC4-9D77-EB4B26B4C085}"/>
    <hyperlink ref="C20434" r:id="rId25384" xr:uid="{FAB1FD75-457D-4AEB-8B08-33F39F40663F}"/>
    <hyperlink ref="C20433" r:id="rId25385" xr:uid="{307D90CF-39D0-4B00-9A31-EE4BADDC8888}"/>
    <hyperlink ref="C20432" r:id="rId25386" xr:uid="{7C9A879E-054E-42FC-ADF3-8F63E60CFAFD}"/>
    <hyperlink ref="C20431" r:id="rId25387" xr:uid="{7435336A-C010-4F87-835D-3F507B58D5EB}"/>
    <hyperlink ref="C23166" r:id="rId25388" xr:uid="{8D1732A6-B68C-4AA3-A7DB-E3490178DA35}"/>
    <hyperlink ref="C20429" r:id="rId25389" xr:uid="{0C4BF46E-E3E3-4910-B712-2393B0DC8EB7}"/>
    <hyperlink ref="C20428" r:id="rId25390" xr:uid="{63C53BCE-A021-45A2-A784-6BF406A0CE26}"/>
    <hyperlink ref="C20427" r:id="rId25391" xr:uid="{D7849D69-321A-4BDD-BBAA-C2C1CA2F6A91}"/>
    <hyperlink ref="C20426" r:id="rId25392" xr:uid="{B92767B6-1DED-4583-A9DC-E81881677C9A}"/>
    <hyperlink ref="C20425" r:id="rId25393" xr:uid="{8C9121E3-4E87-4831-9FB2-52443F08BC67}"/>
    <hyperlink ref="C23147" r:id="rId25394" xr:uid="{7B8E3370-A4CF-4CF6-BB15-A1515A2BBB9F}"/>
    <hyperlink ref="C20423" r:id="rId25395" xr:uid="{2DAD16BF-936C-4861-B7A6-F523CC6130EC}"/>
    <hyperlink ref="C20422" r:id="rId25396" xr:uid="{932F3868-5B5D-4CA8-BE2D-7CF344374B3A}"/>
    <hyperlink ref="C20421" r:id="rId25397" xr:uid="{E69FF1D2-A5FA-496C-B5FD-D20B1FB7328F}"/>
    <hyperlink ref="C20420" r:id="rId25398" xr:uid="{B4109C3A-EF22-47F2-B03E-5664B0B13181}"/>
    <hyperlink ref="C20419" r:id="rId25399" xr:uid="{303FD800-3F05-40BA-BF1D-6C7B25C1313B}"/>
    <hyperlink ref="C20418" r:id="rId25400" xr:uid="{45FFD683-AA11-44FA-A8C2-2ADDA4E5000A}"/>
    <hyperlink ref="C20417" r:id="rId25401" xr:uid="{D744F96E-5869-4B3B-A59E-93D0CD05368D}"/>
    <hyperlink ref="C20416" r:id="rId25402" xr:uid="{92252927-1AF8-467A-9B50-96A13A695E63}"/>
    <hyperlink ref="C20415" r:id="rId25403" xr:uid="{65F225E2-29E2-48C6-98A8-2B2707F5CBC0}"/>
    <hyperlink ref="C20414" r:id="rId25404" xr:uid="{546BD441-B7AA-46A3-9AF5-FCD8104B64D5}"/>
    <hyperlink ref="C20413" r:id="rId25405" xr:uid="{D50E41AC-C84C-446C-B8C7-47953D0E9183}"/>
    <hyperlink ref="C20412" r:id="rId25406" xr:uid="{2B856E1F-DE6F-4AFA-B492-90637C8C1827}"/>
    <hyperlink ref="C20411" r:id="rId25407" xr:uid="{65965D85-F1C6-4BBC-B769-8DDB7470DD4A}"/>
    <hyperlink ref="C20410" r:id="rId25408" xr:uid="{3A96B32D-C886-4675-84F4-130DC2B9495A}"/>
    <hyperlink ref="C20409" r:id="rId25409" xr:uid="{A2CD989C-F9DC-4488-8FB8-AF0FAD82AACA}"/>
    <hyperlink ref="C20408" r:id="rId25410" xr:uid="{A5EF7E2B-5D67-4607-A2A0-6F73C4431171}"/>
    <hyperlink ref="C20407" r:id="rId25411" xr:uid="{5CA24E2F-9E0C-4BDF-B3BA-6A39A0BC5F70}"/>
    <hyperlink ref="C20406" r:id="rId25412" xr:uid="{C63D36AC-BE30-4A40-8571-22337D328D14}"/>
    <hyperlink ref="C20405" r:id="rId25413" xr:uid="{33E51A66-A596-4080-ADAF-868BA0E0BE99}"/>
    <hyperlink ref="C20404" r:id="rId25414" xr:uid="{670F6D8A-B80C-4A59-A8A8-1B32B975059A}"/>
    <hyperlink ref="C20403" r:id="rId25415" xr:uid="{2C698D6A-41FA-4D36-ADED-037D2F064411}"/>
    <hyperlink ref="C23130" r:id="rId25416" xr:uid="{694DA6EA-7D39-41C5-8D03-EDB8E1CDA901}"/>
    <hyperlink ref="C20401" r:id="rId25417" xr:uid="{06853BE3-54F8-41B1-BDFF-D1CF8B0E932F}"/>
    <hyperlink ref="C20400" r:id="rId25418" xr:uid="{DF158160-8B00-4558-A014-F90845161CEB}"/>
    <hyperlink ref="C20399" r:id="rId25419" xr:uid="{C4E4E8CB-8EEC-4F6C-BAEE-76282263ED6E}"/>
    <hyperlink ref="C20398" r:id="rId25420" xr:uid="{0812933B-6A23-4971-B9D7-EB26FA0356D1}"/>
    <hyperlink ref="C20397" r:id="rId25421" xr:uid="{CB59FFCB-5086-4ADF-967C-A31E67327D6B}"/>
    <hyperlink ref="C20396" r:id="rId25422" xr:uid="{A62E9171-E69D-4026-8125-FC04AF6C9038}"/>
    <hyperlink ref="C20395" r:id="rId25423" xr:uid="{9DDC7D1B-0D31-43AD-AF55-80D573F3E613}"/>
    <hyperlink ref="C20394" r:id="rId25424" xr:uid="{8A1CCE6E-F9B7-4ABC-ABA5-C52D3348D50B}"/>
    <hyperlink ref="C20393" r:id="rId25425" xr:uid="{4D3F3E83-A165-4C0C-B1F6-B182CECE0D94}"/>
    <hyperlink ref="C20392" r:id="rId25426" xr:uid="{BCFE5338-A877-4086-9DDC-4B8B3EBDF2A1}"/>
    <hyperlink ref="C20391" r:id="rId25427" xr:uid="{29C7E108-1CAA-4671-8FAC-B484DA59AC35}"/>
    <hyperlink ref="C20390" r:id="rId25428" xr:uid="{970FD895-D409-4617-8E4B-DC167E50F5FC}"/>
    <hyperlink ref="C20389" r:id="rId25429" xr:uid="{531D2CAA-38E8-4E79-AB3F-4F81D07E64F8}"/>
    <hyperlink ref="C20388" r:id="rId25430" xr:uid="{28E99247-D967-4556-B485-266C8B4E7FB2}"/>
    <hyperlink ref="C20387" r:id="rId25431" xr:uid="{CA21322B-B251-418A-B9D0-9F90994AD5B4}"/>
    <hyperlink ref="C20386" r:id="rId25432" xr:uid="{F263A6E5-C4DE-4608-BE86-FFF9CB3301D0}"/>
    <hyperlink ref="C20385" r:id="rId25433" xr:uid="{8D18FC00-B57A-4034-9A7E-3ECB4E9E97AE}"/>
    <hyperlink ref="C20384" r:id="rId25434" xr:uid="{C0177A7F-2500-4BEB-908E-76255B36089C}"/>
    <hyperlink ref="C20383" r:id="rId25435" xr:uid="{8715729B-3ED0-41C6-A067-8B61EE102C13}"/>
    <hyperlink ref="C20382" r:id="rId25436" xr:uid="{778F1718-4B77-46DF-B639-005BC39ECB6A}"/>
    <hyperlink ref="C20381" r:id="rId25437" xr:uid="{DCDA6136-E052-4B50-8CCB-EE9FCDF0B99A}"/>
    <hyperlink ref="C20380" r:id="rId25438" xr:uid="{15062BD9-4F74-4D2D-B052-5308BFE2FF65}"/>
    <hyperlink ref="C23104" r:id="rId25439" xr:uid="{CE8C589D-5EE2-4ADA-BBF8-88E55AA7C7BE}"/>
    <hyperlink ref="C20378" r:id="rId25440" xr:uid="{8D2FA535-FE5A-4879-ADE2-F73C4DD34A13}"/>
    <hyperlink ref="C20377" r:id="rId25441" xr:uid="{6AC86229-66E1-41E1-BA61-EFF4C1A2FAE9}"/>
    <hyperlink ref="C20376" r:id="rId25442" xr:uid="{BE44A9E1-FA05-4A73-9075-F237ECDBF836}"/>
    <hyperlink ref="C20375" r:id="rId25443" xr:uid="{1CBC99BB-35FC-47F4-B1EB-4A661B3A4376}"/>
    <hyperlink ref="C20374" r:id="rId25444" xr:uid="{3FB25B3A-9704-46C6-9339-F8D48A6A8F7A}"/>
    <hyperlink ref="C20373" r:id="rId25445" xr:uid="{898CB8E1-3881-4AB2-8683-1F4363A2FD33}"/>
    <hyperlink ref="C20372" r:id="rId25446" xr:uid="{EF83581E-61CC-44EE-92EB-CD1D6E5A21CD}"/>
    <hyperlink ref="C20371" r:id="rId25447" xr:uid="{0ED29BEB-47DC-4CC7-9BDA-706339F0F5C4}"/>
    <hyperlink ref="C20370" r:id="rId25448" xr:uid="{AFAADEFF-7413-49DF-881C-6C58F3E986A2}"/>
    <hyperlink ref="C20369" r:id="rId25449" xr:uid="{1E895B48-4754-4A50-8056-3347E740F1B4}"/>
    <hyperlink ref="C20368" r:id="rId25450" xr:uid="{BC8DAD4A-E102-440D-8704-52A5BC997EC9}"/>
    <hyperlink ref="C20367" r:id="rId25451" xr:uid="{878220C0-28D0-4CCB-B9EB-AD8AFC719064}"/>
    <hyperlink ref="C20366" r:id="rId25452" xr:uid="{614AB144-3180-4D88-B8F2-F3624223D9B9}"/>
    <hyperlink ref="C20365" r:id="rId25453" xr:uid="{B5A7A2BD-90BC-4FDF-A811-3069486D06A3}"/>
    <hyperlink ref="C20364" r:id="rId25454" xr:uid="{955963C7-9B9E-457E-9F8C-8F03DA0282CA}"/>
    <hyperlink ref="C20363" r:id="rId25455" xr:uid="{CB2B766D-F072-4403-887D-149BCF6892C0}"/>
    <hyperlink ref="C20362" r:id="rId25456" xr:uid="{07574EA7-4659-47C4-8076-AE172A2ECC31}"/>
    <hyperlink ref="C20361" r:id="rId25457" xr:uid="{A0BB57A1-673F-4B05-BB11-E6540634CD13}"/>
    <hyperlink ref="C20360" r:id="rId25458" xr:uid="{D084CC97-6EA6-473D-BB04-46D11038EC61}"/>
    <hyperlink ref="C20359" r:id="rId25459" xr:uid="{2A74C61F-D129-434E-ADD4-3CF4220A8759}"/>
    <hyperlink ref="C20358" r:id="rId25460" xr:uid="{C9B0A315-EB4F-4012-B100-E5CA7D4945B8}"/>
    <hyperlink ref="C20357" r:id="rId25461" xr:uid="{BB8A6C35-4478-4C45-B187-A192FFD32B49}"/>
    <hyperlink ref="C20356" r:id="rId25462" xr:uid="{83C5743C-A9F9-4658-90FF-672D8AA7B39F}"/>
    <hyperlink ref="C20355" r:id="rId25463" xr:uid="{B76FDF8E-A32A-4E0E-A178-AB0AA690531A}"/>
    <hyperlink ref="C20354" r:id="rId25464" xr:uid="{34183CC6-080E-473B-B9F4-CBB38A966197}"/>
    <hyperlink ref="C20353" r:id="rId25465" xr:uid="{7397DA37-F251-46B2-B024-8AB786510CA9}"/>
    <hyperlink ref="C20352" r:id="rId25466" xr:uid="{DA7DF22F-4023-416D-B969-02E3FC9777ED}"/>
    <hyperlink ref="C20351" r:id="rId25467" xr:uid="{C7E81EAF-0C47-49A3-9591-64803571901E}"/>
    <hyperlink ref="C20350" r:id="rId25468" xr:uid="{48E37984-CC49-40F6-8072-DD49E36FE50C}"/>
    <hyperlink ref="C20349" r:id="rId25469" xr:uid="{975D12E1-96AE-4101-9106-9165CC642E82}"/>
    <hyperlink ref="C20348" r:id="rId25470" xr:uid="{99A9BF15-3E63-42B3-B9BD-0281274AB11C}"/>
    <hyperlink ref="C20347" r:id="rId25471" xr:uid="{877D9609-C72B-4AFC-9885-477C20EF7B07}"/>
    <hyperlink ref="C20346" r:id="rId25472" xr:uid="{37F65CF3-F1BA-4A5E-AF98-8C64EE7BDAC5}"/>
    <hyperlink ref="C20345" r:id="rId25473" xr:uid="{F5E2921E-1CFC-443A-8415-F178AEE5638C}"/>
    <hyperlink ref="C20344" r:id="rId25474" xr:uid="{48698266-2FBF-472D-8F6E-5D12521A8C9F}"/>
    <hyperlink ref="C20343" r:id="rId25475" xr:uid="{493B04FC-A296-4BC6-B266-D645CF4A1453}"/>
    <hyperlink ref="C20342" r:id="rId25476" xr:uid="{CAE65AB8-D30A-424B-8E23-34C3C9841572}"/>
    <hyperlink ref="C20341" r:id="rId25477" xr:uid="{1BAD0C73-6F84-4ED0-919A-39A8E1726410}"/>
    <hyperlink ref="C20340" r:id="rId25478" xr:uid="{94501003-9B54-4BF3-AC49-F4CCE658AB55}"/>
    <hyperlink ref="C20339" r:id="rId25479" xr:uid="{25478725-56C9-4D3F-9BF5-4E3449C3F488}"/>
    <hyperlink ref="C20338" r:id="rId25480" xr:uid="{0DBF202F-2612-4E8B-BB65-493CA95E9D4F}"/>
    <hyperlink ref="C20337" r:id="rId25481" xr:uid="{DBAA6680-B838-430E-B188-84F9DFEA30C2}"/>
    <hyperlink ref="C20336" r:id="rId25482" xr:uid="{25C47E3F-C1B3-4D4A-9069-705F3F38F7FC}"/>
    <hyperlink ref="C20335" r:id="rId25483" xr:uid="{71D13E0A-BCF7-4121-987B-2E847AC9042D}"/>
    <hyperlink ref="C20334" r:id="rId25484" xr:uid="{895733D6-D916-4586-992F-55D7A8A69E06}"/>
    <hyperlink ref="C20333" r:id="rId25485" xr:uid="{1890CF4C-B67F-4467-9863-14672E34924B}"/>
    <hyperlink ref="C20332" r:id="rId25486" xr:uid="{2213CD84-128B-4D3E-9B17-9BC69F2DD55D}"/>
    <hyperlink ref="C20331" r:id="rId25487" xr:uid="{EB35E20B-F6F2-421B-8CB0-38B3C92152C2}"/>
    <hyperlink ref="C20330" r:id="rId25488" xr:uid="{AEE27DCB-A96A-4576-AF5D-4426D7EF6C0F}"/>
    <hyperlink ref="C20329" r:id="rId25489" xr:uid="{53F86533-5223-4B92-BE95-39B5C7CC14E0}"/>
    <hyperlink ref="C20328" r:id="rId25490" xr:uid="{1292A738-5C26-4E4B-B1D0-E0159F55BC62}"/>
    <hyperlink ref="C20327" r:id="rId25491" xr:uid="{62058E31-6754-4173-914D-5A5CC90CC37D}"/>
    <hyperlink ref="C20326" r:id="rId25492" xr:uid="{E6EC39ED-FC02-4766-9E43-62486C1F6D81}"/>
    <hyperlink ref="C20325" r:id="rId25493" xr:uid="{165061BA-4912-4FE9-BE04-83D6D4B486F0}"/>
    <hyperlink ref="C20324" r:id="rId25494" xr:uid="{5BDF6C03-6C1E-4559-B856-6EEAD0DCBF85}"/>
    <hyperlink ref="C20323" r:id="rId25495" xr:uid="{2B8FA7BF-FC08-41F6-88F8-18836A50ADCB}"/>
    <hyperlink ref="C20322" r:id="rId25496" xr:uid="{6ABD8525-CBF1-4EF9-91A2-3A8A5C9AA897}"/>
    <hyperlink ref="C20321" r:id="rId25497" xr:uid="{87082000-BAB5-485F-9A93-34D6F7EFB967}"/>
    <hyperlink ref="C20320" r:id="rId25498" xr:uid="{CADD3DB5-C19A-4A1B-86C7-C60473C92C9A}"/>
    <hyperlink ref="C20319" r:id="rId25499" xr:uid="{31AA1789-1250-442C-B04C-EC9665BCE6F4}"/>
    <hyperlink ref="C20318" r:id="rId25500" xr:uid="{29753515-4E81-4440-8006-41466623BEDF}"/>
    <hyperlink ref="C20317" r:id="rId25501" xr:uid="{45CBD6A3-4A44-47E8-BCDB-541AC0927F7D}"/>
    <hyperlink ref="C20316" r:id="rId25502" xr:uid="{E3AE9A3D-68B9-4CBE-A54D-527FAE263EFF}"/>
    <hyperlink ref="C20315" r:id="rId25503" xr:uid="{A95572E2-3782-4E09-BA3F-10F564299BCC}"/>
    <hyperlink ref="C20314" r:id="rId25504" xr:uid="{4931E097-1D52-44C3-A4B1-1EDE28B145CA}"/>
    <hyperlink ref="C20313" r:id="rId25505" xr:uid="{2B58E9A6-EF9F-4C7F-950B-F08C41C29633}"/>
    <hyperlink ref="C20312" r:id="rId25506" xr:uid="{9952882E-E9E6-4C2F-BEFF-63F8E60D297F}"/>
    <hyperlink ref="C20311" r:id="rId25507" xr:uid="{B12679A2-2E9E-4FE6-8CCB-F408E4A81793}"/>
    <hyperlink ref="C20310" r:id="rId25508" xr:uid="{B9D8061F-994B-48C7-B38A-A48A910FE0C3}"/>
    <hyperlink ref="C20309" r:id="rId25509" xr:uid="{F0BA3080-9078-4165-98E0-74A8ADFF28EC}"/>
    <hyperlink ref="C20308" r:id="rId25510" xr:uid="{5BE8B1D8-CF43-40E9-B332-B21023010B0E}"/>
    <hyperlink ref="C20307" r:id="rId25511" xr:uid="{F40080B2-56A5-4891-9166-270EDBE5AE45}"/>
    <hyperlink ref="C20306" r:id="rId25512" xr:uid="{41FFAB14-78B9-4538-95D5-3D29176D3BF6}"/>
    <hyperlink ref="C20305" r:id="rId25513" xr:uid="{D6750C9E-C1B8-4815-AA02-116D2CA82C7A}"/>
    <hyperlink ref="C20304" r:id="rId25514" xr:uid="{DD6D5A62-5FDE-4712-884B-8F78C8B8DF14}"/>
    <hyperlink ref="C20303" r:id="rId25515" xr:uid="{317483D5-D754-4D2D-893C-00107ACE27AF}"/>
    <hyperlink ref="C20302" r:id="rId25516" xr:uid="{D5F46376-0DF7-47CF-993C-AE29D7D0FEFC}"/>
    <hyperlink ref="C20301" r:id="rId25517" xr:uid="{CCDAEAE7-DC30-433F-BBEE-562FE99F5FF5}"/>
    <hyperlink ref="C20300" r:id="rId25518" xr:uid="{545904F9-2D0B-4717-9BE0-3B019D9B2E9C}"/>
    <hyperlink ref="C20299" r:id="rId25519" xr:uid="{696CA6EA-9AC1-4B51-BB9E-91E8B1CCCD54}"/>
    <hyperlink ref="C20298" r:id="rId25520" xr:uid="{418F374D-1362-4DE9-8F88-233EC32314C7}"/>
    <hyperlink ref="C20297" r:id="rId25521" xr:uid="{68B15557-2B32-49AF-AF0F-B1F6AFB75362}"/>
    <hyperlink ref="C20296" r:id="rId25522" xr:uid="{32C19A8D-1174-4299-999B-848E514A980A}"/>
    <hyperlink ref="C20295" r:id="rId25523" xr:uid="{9AEA3E9B-25C9-446F-93F7-E80F4644CC89}"/>
    <hyperlink ref="C20294" r:id="rId25524" xr:uid="{D28A519C-32DA-465B-9A64-0543912CD954}"/>
    <hyperlink ref="C20293" r:id="rId25525" xr:uid="{E7B5C91C-78B6-4EBD-B3DF-E07F319761E5}"/>
    <hyperlink ref="C20292" r:id="rId25526" xr:uid="{81DB4FA3-1407-4D7E-9D6B-F4ADF1B11BF3}"/>
    <hyperlink ref="C20291" r:id="rId25527" xr:uid="{DEC849F3-BC82-4B71-8AD6-0EA8211E2FF2}"/>
    <hyperlink ref="C20290" r:id="rId25528" xr:uid="{D4919D98-858A-4D18-BDCF-5BE22DFB1235}"/>
    <hyperlink ref="C20289" r:id="rId25529" xr:uid="{5008CA2F-B40C-43CD-929A-433A1E5CFFB0}"/>
    <hyperlink ref="C20288" r:id="rId25530" xr:uid="{09373873-8363-4104-96EA-EDE93BB10C12}"/>
    <hyperlink ref="C20287" r:id="rId25531" xr:uid="{669C9804-4EA7-45F7-905F-2B62EBD36C1F}"/>
    <hyperlink ref="C20286" r:id="rId25532" xr:uid="{B6570B61-B025-4842-9914-4084098EE85A}"/>
    <hyperlink ref="C20285" r:id="rId25533" xr:uid="{BB998035-C9FA-4277-8EA4-45E3A542CDA8}"/>
    <hyperlink ref="C20284" r:id="rId25534" xr:uid="{4B784C09-4080-450A-B673-21C0704E8A38}"/>
    <hyperlink ref="C20283" r:id="rId25535" xr:uid="{FDAACF2C-8FF1-43F6-94E9-738B527B66FB}"/>
    <hyperlink ref="C20282" r:id="rId25536" xr:uid="{E2A36290-F904-4F5D-9AF6-08A2C83BA495}"/>
    <hyperlink ref="C20281" r:id="rId25537" xr:uid="{9C407D58-F493-4D1D-80D1-7C9F80EDBE0C}"/>
    <hyperlink ref="C20280" r:id="rId25538" xr:uid="{0AABA045-9594-425A-957E-3D96818672AD}"/>
    <hyperlink ref="C20279" r:id="rId25539" xr:uid="{93A23398-8EDE-458D-BDF5-E44108002FD4}"/>
    <hyperlink ref="C23100" r:id="rId25540" xr:uid="{120812BA-484B-437C-89F4-533BA9D566B1}"/>
    <hyperlink ref="C20277" r:id="rId25541" xr:uid="{D8CC4E48-EA54-4ACF-AD99-234F6C6A104C}"/>
    <hyperlink ref="C20276" r:id="rId25542" xr:uid="{0751A640-95DD-4AAE-B614-7C8024C58BB4}"/>
    <hyperlink ref="C20275" r:id="rId25543" xr:uid="{C6258E18-B0B7-4B7C-941B-B5F93281ABB6}"/>
    <hyperlink ref="C20274" r:id="rId25544" xr:uid="{32E18B47-C93A-47BB-B373-4AD976C6EB60}"/>
    <hyperlink ref="C20273" r:id="rId25545" xr:uid="{7794EAD8-60AC-4941-A5AA-4BF94DB3F14A}"/>
    <hyperlink ref="C20272" r:id="rId25546" xr:uid="{7B58A979-A89B-4AE7-AFC2-CB8098940067}"/>
    <hyperlink ref="C20271" r:id="rId25547" xr:uid="{81D57C4A-F23E-4AC1-8CCD-CC4A14AD8D39}"/>
    <hyperlink ref="C20270" r:id="rId25548" xr:uid="{ED291524-F439-446B-8F89-DA33B4C63C2C}"/>
    <hyperlink ref="C20269" r:id="rId25549" xr:uid="{AA9B33C7-A395-42B3-9846-605F25B8A866}"/>
    <hyperlink ref="C20268" r:id="rId25550" xr:uid="{50F6FFA6-6C56-49C7-B0F8-8E519A355EBC}"/>
    <hyperlink ref="C20267" r:id="rId25551" xr:uid="{B9884381-6BE7-4810-93AA-EEDE04B5C9C1}"/>
    <hyperlink ref="C20266" r:id="rId25552" xr:uid="{D3EF62F5-5DB8-4CD1-89D2-0EF97BC37B63}"/>
    <hyperlink ref="C20265" r:id="rId25553" xr:uid="{8B7AFCDC-9199-4E95-8039-21558FE9DE00}"/>
    <hyperlink ref="C20264" r:id="rId25554" xr:uid="{72B7D919-EAF4-4690-B5F7-58B5E7EBC851}"/>
    <hyperlink ref="C20263" r:id="rId25555" xr:uid="{F6088F8F-8180-4C1E-853F-AD7A27AD51D3}"/>
    <hyperlink ref="C20262" r:id="rId25556" xr:uid="{C260D922-A59E-4A50-A8F0-7046ABDB27FD}"/>
    <hyperlink ref="C20261" r:id="rId25557" xr:uid="{0787AF61-964E-4296-9C54-4C8D408AC31E}"/>
    <hyperlink ref="C20260" r:id="rId25558" xr:uid="{839C6F0A-2836-42D4-AD9B-B02BFF8C9A0D}"/>
    <hyperlink ref="C20259" r:id="rId25559" xr:uid="{2BA63B39-1147-4333-971B-5253D46B45E2}"/>
    <hyperlink ref="C20258" r:id="rId25560" xr:uid="{D879B587-603E-413D-95A9-FAE61DDA3033}"/>
    <hyperlink ref="C20257" r:id="rId25561" xr:uid="{8A39C805-26B0-4146-B0A9-3E71B4317DF4}"/>
    <hyperlink ref="C20256" r:id="rId25562" xr:uid="{59372DEB-7FA9-4F4C-AB3F-2A36AA33FA1A}"/>
    <hyperlink ref="C20255" r:id="rId25563" xr:uid="{D7C08EB4-8A03-42AF-96D2-53702ACD5B85}"/>
    <hyperlink ref="C20254" r:id="rId25564" xr:uid="{3774BA84-ACCD-4EE8-B06A-022EAF0E47FB}"/>
    <hyperlink ref="C20253" r:id="rId25565" xr:uid="{4E40BCA0-9108-42DF-AADF-3358CC4EB170}"/>
    <hyperlink ref="C20252" r:id="rId25566" xr:uid="{1D92799A-AF88-4B29-B92B-735A2DDDBEC4}"/>
    <hyperlink ref="C20251" r:id="rId25567" xr:uid="{744E98B8-10AA-4749-8C2B-CD15F079D39B}"/>
    <hyperlink ref="C20250" r:id="rId25568" xr:uid="{4546C64A-EDAF-4843-8510-6C41DF6845F9}"/>
    <hyperlink ref="C20249" r:id="rId25569" xr:uid="{B9662132-91DD-4130-9C2E-C0554BC807B6}"/>
    <hyperlink ref="C20248" r:id="rId25570" xr:uid="{83F33203-9D3E-48C9-9C32-5E4CF5FC9D59}"/>
    <hyperlink ref="C20247" r:id="rId25571" xr:uid="{FDF3D402-C1C0-485E-9A85-FDDC46B0D5D7}"/>
    <hyperlink ref="C20246" r:id="rId25572" xr:uid="{C284FA30-8DC1-4D0B-8480-9C57D8C330C8}"/>
    <hyperlink ref="C20245" r:id="rId25573" xr:uid="{76DAACC1-5070-46CE-B335-945070AFB4B3}"/>
    <hyperlink ref="C20244" r:id="rId25574" xr:uid="{E688B798-8329-468C-A7A5-299228BD7637}"/>
    <hyperlink ref="C20243" r:id="rId25575" xr:uid="{689859D8-9AB8-406B-8CD3-D55875F906EB}"/>
    <hyperlink ref="C20242" r:id="rId25576" xr:uid="{6B0F7237-216D-4EAB-B878-367017FF9754}"/>
    <hyperlink ref="C20241" r:id="rId25577" xr:uid="{E9BDB5F3-39E7-4312-A4F7-55A0A0BA4C24}"/>
    <hyperlink ref="C20240" r:id="rId25578" xr:uid="{C0E9CD4F-0966-4529-BC08-257C1500F77D}"/>
    <hyperlink ref="C20239" r:id="rId25579" xr:uid="{7D75879F-E601-4128-A1E8-7740DBB384AB}"/>
    <hyperlink ref="C20238" r:id="rId25580" xr:uid="{1AF71334-6775-465C-ACF5-06F052E5186B}"/>
    <hyperlink ref="C20237" r:id="rId25581" xr:uid="{25652E77-4C06-4B00-ADE4-2E3A06B62B1B}"/>
    <hyperlink ref="C20236" r:id="rId25582" xr:uid="{B4B4714E-69A9-46C0-9A5B-E51D5C47DFBC}"/>
    <hyperlink ref="C20235" r:id="rId25583" xr:uid="{76330DE9-4BFD-426F-ADE5-F6EEF8C95FA7}"/>
    <hyperlink ref="C20234" r:id="rId25584" xr:uid="{41FC66F2-CD56-4B89-9EC9-20A54D11B2A1}"/>
    <hyperlink ref="C20233" r:id="rId25585" xr:uid="{C28EB657-CC56-4391-A20D-4ACF255F0A02}"/>
    <hyperlink ref="C20232" r:id="rId25586" xr:uid="{3B871060-BCBF-4149-AD80-494A7DA0ED73}"/>
    <hyperlink ref="C20231" r:id="rId25587" xr:uid="{6BC6C42B-3146-4F17-8577-5FFD927DBCA0}"/>
    <hyperlink ref="C20230" r:id="rId25588" xr:uid="{B353CC83-9971-4116-958C-8F131F3D3932}"/>
    <hyperlink ref="C20229" r:id="rId25589" xr:uid="{784B34E2-A127-46C8-8745-7BA11A0ABDA9}"/>
    <hyperlink ref="C20228" r:id="rId25590" xr:uid="{946A8FD1-0894-477D-9AF8-8BDB93589129}"/>
    <hyperlink ref="C20227" r:id="rId25591" xr:uid="{D7FA4FF6-A7BD-4274-B4CE-7C2C9BCA599D}"/>
    <hyperlink ref="C20226" r:id="rId25592" xr:uid="{69C89163-B8FB-4662-8263-62127C171301}"/>
    <hyperlink ref="C20225" r:id="rId25593" xr:uid="{31BA88E2-F1E9-458D-AFEC-959278875638}"/>
    <hyperlink ref="C20224" r:id="rId25594" xr:uid="{2605F069-5300-4555-B358-D1F9931142DC}"/>
    <hyperlink ref="C20223" r:id="rId25595" xr:uid="{880A9E48-E195-47A6-AFD5-BC54AF7E7F07}"/>
    <hyperlink ref="C20222" r:id="rId25596" xr:uid="{B146D884-AC1D-4D92-AE1A-3A87CCAC56D4}"/>
    <hyperlink ref="C20221" r:id="rId25597" xr:uid="{54A41458-1880-46B3-A1BB-8BA7C22C0755}"/>
    <hyperlink ref="C20220" r:id="rId25598" xr:uid="{F9601C81-1FE1-4930-96DF-5D0D01F32182}"/>
    <hyperlink ref="C20219" r:id="rId25599" xr:uid="{8E06FA6A-C489-440B-BCF7-CA7DA96D7E01}"/>
    <hyperlink ref="C20218" r:id="rId25600" xr:uid="{5D5D95B2-F55D-4A04-9BE4-7280C1F02BAA}"/>
    <hyperlink ref="C20217" r:id="rId25601" xr:uid="{2920397B-3BC9-4FE6-B35E-65DCC303B12E}"/>
    <hyperlink ref="C20216" r:id="rId25602" xr:uid="{FF637D5C-05D7-4195-803D-FB53FE81FD4E}"/>
    <hyperlink ref="C20215" r:id="rId25603" xr:uid="{89E48CAF-9075-4B18-BE51-90605D88500F}"/>
    <hyperlink ref="C20214" r:id="rId25604" xr:uid="{E87DB9D1-3619-407A-98CB-6DB944A79DDC}"/>
    <hyperlink ref="C20213" r:id="rId25605" xr:uid="{D1171C23-3AD7-4692-AF2E-D4EEBAE7C09E}"/>
    <hyperlink ref="C20212" r:id="rId25606" xr:uid="{C7151FB8-37B9-4984-A23D-B9F3CBE34470}"/>
    <hyperlink ref="C20211" r:id="rId25607" xr:uid="{1248C828-AC72-418E-97D9-EE642B780BD6}"/>
    <hyperlink ref="C20210" r:id="rId25608" xr:uid="{774DA9DB-57B2-4F4E-9B12-83021D365181}"/>
    <hyperlink ref="C20209" r:id="rId25609" xr:uid="{D0DC794C-000E-4C21-9DD5-11331C19FC5F}"/>
    <hyperlink ref="C20208" r:id="rId25610" xr:uid="{8DAFE6AB-BA9D-43CC-BFDB-9F04EFAA36CF}"/>
    <hyperlink ref="C20207" r:id="rId25611" xr:uid="{1338F4C9-C142-4AE7-82AC-6D90FEA815BC}"/>
    <hyperlink ref="C20206" r:id="rId25612" xr:uid="{8A555F56-7CF7-4D6B-B809-8EB16DDC150B}"/>
    <hyperlink ref="C20205" r:id="rId25613" xr:uid="{68F12C3A-803B-4EDC-8E44-F1FB060BDCB3}"/>
    <hyperlink ref="C20204" r:id="rId25614" xr:uid="{5C30E31A-F2D9-4456-BD7B-A22B379D2590}"/>
    <hyperlink ref="C20203" r:id="rId25615" xr:uid="{E1CB9879-BB8E-40A3-9F8E-E3E8823CD2BC}"/>
    <hyperlink ref="C20202" r:id="rId25616" xr:uid="{E209F95E-7C92-4DD6-9F37-074FA1369D07}"/>
    <hyperlink ref="C20201" r:id="rId25617" xr:uid="{ADC0F94E-6AF6-4824-A096-F9AC7A6FBA94}"/>
    <hyperlink ref="C20200" r:id="rId25618" xr:uid="{3F40A31D-A0A6-4DB4-8EB6-9ECEA4CD2283}"/>
    <hyperlink ref="C20199" r:id="rId25619" xr:uid="{BA620B00-0DF5-4A97-9E8F-C2F8EC4DA9AF}"/>
    <hyperlink ref="C20198" r:id="rId25620" xr:uid="{521FA00E-CC85-4E94-BCD3-9C5329EA61DA}"/>
    <hyperlink ref="C20197" r:id="rId25621" xr:uid="{67AA6898-C868-479C-831C-24703EBA3EFC}"/>
    <hyperlink ref="C20196" r:id="rId25622" xr:uid="{6B8B8E33-92A7-4A19-95FC-B24281D27199}"/>
    <hyperlink ref="C20195" r:id="rId25623" xr:uid="{3E23E0B5-AD37-420A-A332-12525EAE6966}"/>
    <hyperlink ref="C20194" r:id="rId25624" xr:uid="{F0F70F43-7472-4E04-9BD7-B04D4F5617E4}"/>
    <hyperlink ref="C23096" r:id="rId25625" xr:uid="{6A43CC0B-F636-4D93-B5D8-AB9E78024B83}"/>
    <hyperlink ref="C20192" r:id="rId25626" xr:uid="{4E8D75AA-0DDF-43F9-909B-0304B6E2F7CA}"/>
    <hyperlink ref="C20191" r:id="rId25627" xr:uid="{AAE6EB98-83EB-4050-A8B0-5D9AF29B2C88}"/>
    <hyperlink ref="C20190" r:id="rId25628" xr:uid="{ACA647E7-492C-4468-B629-F1C1F13F5712}"/>
    <hyperlink ref="C20189" r:id="rId25629" xr:uid="{86718206-C3B8-4B85-820F-EB82270D36C0}"/>
    <hyperlink ref="C20188" r:id="rId25630" xr:uid="{13FEBF74-6DF4-43FC-86E3-51E760C51B15}"/>
    <hyperlink ref="C20187" r:id="rId25631" xr:uid="{8779277A-AB1C-46D0-BC5A-5E079AE7F1F5}"/>
    <hyperlink ref="C20186" r:id="rId25632" xr:uid="{43989250-8B97-4DEC-ABF4-F0FD2B1D29D5}"/>
    <hyperlink ref="C20185" r:id="rId25633" xr:uid="{ABC6F0BB-14EE-486F-946C-ACF6354C06A8}"/>
    <hyperlink ref="C20184" r:id="rId25634" xr:uid="{307AA5B8-5D77-4B99-B3BE-E735128EAE41}"/>
    <hyperlink ref="C20183" r:id="rId25635" xr:uid="{D3F0B606-C6A8-4CB6-B73A-A34C4D9C36B2}"/>
    <hyperlink ref="C23053" r:id="rId25636" xr:uid="{4E195BED-91AD-4B55-BA90-1A2E57304F71}"/>
    <hyperlink ref="C20181" r:id="rId25637" xr:uid="{F5717CED-9BB8-460B-A911-BCB28FE6A189}"/>
    <hyperlink ref="C20180" r:id="rId25638" xr:uid="{A1BFD7D7-92DE-4E43-A14B-A3299FF03D5F}"/>
    <hyperlink ref="C20179" r:id="rId25639" xr:uid="{99B986A6-54C6-4809-9087-8970DC66BBEC}"/>
    <hyperlink ref="C20178" r:id="rId25640" xr:uid="{3573E961-62BE-4617-985A-589A958100EA}"/>
    <hyperlink ref="C20177" r:id="rId25641" xr:uid="{CE8C97DC-490D-4D4B-9DDC-6B67F3DD915F}"/>
    <hyperlink ref="C23030" r:id="rId25642" xr:uid="{787ABD81-6C3F-4576-AA25-FE0A0373D76E}"/>
    <hyperlink ref="C20175" r:id="rId25643" xr:uid="{E1295EC6-F735-44A6-B860-C9FAB460AF33}"/>
    <hyperlink ref="C20174" r:id="rId25644" xr:uid="{CFDA4015-042E-412E-A892-A2381FFCADB7}"/>
    <hyperlink ref="C20173" r:id="rId25645" xr:uid="{70624AA1-DB6A-4F12-9D06-C5958FE850F5}"/>
    <hyperlink ref="C20172" r:id="rId25646" xr:uid="{D35167D5-AFD5-4256-AD21-5C71449FB0C3}"/>
    <hyperlink ref="C20171" r:id="rId25647" xr:uid="{B147E744-4DA0-4D0B-A539-0B749985D5AC}"/>
    <hyperlink ref="C20170" r:id="rId25648" xr:uid="{F546C73A-70E0-4BF5-84B9-410F21EC71B2}"/>
    <hyperlink ref="C20169" r:id="rId25649" xr:uid="{B37F271A-8319-4F57-BFD5-99DC29643E20}"/>
    <hyperlink ref="C20168" r:id="rId25650" xr:uid="{327C6353-C5C0-4127-A9EA-779D3A961862}"/>
    <hyperlink ref="C20167" r:id="rId25651" xr:uid="{D9A26FFC-FAF1-4644-8A3F-15DA633293B1}"/>
    <hyperlink ref="C20166" r:id="rId25652" xr:uid="{908AC1CD-DAA5-434D-90EB-A673A7695FCD}"/>
    <hyperlink ref="C20165" r:id="rId25653" xr:uid="{4236D842-A4B7-4918-9C05-8A0EA34CBE11}"/>
    <hyperlink ref="C20164" r:id="rId25654" xr:uid="{A0A36B60-2761-45BC-A24D-DA91F41A20C1}"/>
    <hyperlink ref="C20163" r:id="rId25655" xr:uid="{6B14FF02-89D3-41A0-98A3-5CD0B12B9B37}"/>
    <hyperlink ref="C20162" r:id="rId25656" xr:uid="{08A663D3-4F73-4AD7-9654-57C1BB68A321}"/>
    <hyperlink ref="C20161" r:id="rId25657" xr:uid="{FB844D9A-18A8-4C55-A638-DC18C8717727}"/>
    <hyperlink ref="C20160" r:id="rId25658" xr:uid="{96D2009A-D67A-4D1A-A677-61147936C14A}"/>
    <hyperlink ref="C20159" r:id="rId25659" xr:uid="{0457BEEF-E2DA-447B-B7A0-375D422BA873}"/>
    <hyperlink ref="C20158" r:id="rId25660" xr:uid="{3D3B92A4-D0A7-466D-8151-9C09CA5D2BA5}"/>
    <hyperlink ref="C20157" r:id="rId25661" xr:uid="{C05F3281-98CB-4E9B-A09E-EA911D1C2B04}"/>
    <hyperlink ref="C20156" r:id="rId25662" xr:uid="{37B9AD0A-3832-4DE0-8920-ABA3D816C0FE}"/>
    <hyperlink ref="C20155" r:id="rId25663" xr:uid="{2621FC4D-0BA0-4D4E-B537-D0FBCE9E5CF0}"/>
    <hyperlink ref="C20154" r:id="rId25664" xr:uid="{BB482E2D-0541-4787-ACEA-4DCB33DB18B5}"/>
    <hyperlink ref="C20153" r:id="rId25665" xr:uid="{FEEBA915-5EEE-4FAF-94A5-613B3BEF88AF}"/>
    <hyperlink ref="C20152" r:id="rId25666" xr:uid="{A072A5F4-FFB1-460B-9607-A69C546D8C09}"/>
    <hyperlink ref="C20151" r:id="rId25667" xr:uid="{C1C15A79-328B-42D2-A990-DDE154F00689}"/>
    <hyperlink ref="C20150" r:id="rId25668" xr:uid="{0B9FA0C2-E007-4538-962D-A827EF620B19}"/>
    <hyperlink ref="C20149" r:id="rId25669" xr:uid="{6C80581E-43ED-4288-9A0A-0C8DBBC3AF25}"/>
    <hyperlink ref="C20148" r:id="rId25670" xr:uid="{8A7C7C15-5BE3-4352-B8E0-D33394EF1CAF}"/>
    <hyperlink ref="C20147" r:id="rId25671" xr:uid="{2A0892CA-C335-4129-9DA1-567A879887E1}"/>
    <hyperlink ref="C20146" r:id="rId25672" xr:uid="{2204E668-B03C-4EE1-A85A-32D47CC79A5D}"/>
    <hyperlink ref="C20145" r:id="rId25673" xr:uid="{A468F0D9-B4DA-45A7-91A9-847A0929E98E}"/>
    <hyperlink ref="C20144" r:id="rId25674" xr:uid="{14592D6B-3C93-496C-A1D8-0F6245E32ADE}"/>
    <hyperlink ref="C20143" r:id="rId25675" xr:uid="{6AC725C5-70D7-4E20-B6A5-5A427CC49447}"/>
    <hyperlink ref="C20142" r:id="rId25676" xr:uid="{A0733A54-3F69-4036-AE81-664B4E5D2377}"/>
    <hyperlink ref="C20141" r:id="rId25677" xr:uid="{ED3393A5-91A8-4205-89F4-730343EE9C60}"/>
    <hyperlink ref="C22978" r:id="rId25678" xr:uid="{918135D1-DCF7-4B96-ACAE-CA7DF72D407E}"/>
    <hyperlink ref="C20139" r:id="rId25679" xr:uid="{50A78E83-3E7A-4868-A391-DD174F9D0C64}"/>
    <hyperlink ref="C20138" r:id="rId25680" xr:uid="{9322397A-4E8E-4AFC-8DC2-991D1DF9D5D5}"/>
    <hyperlink ref="C22969" r:id="rId25681" xr:uid="{C8CDA6D9-449B-4FB9-ABAE-CBDF1807A18A}"/>
    <hyperlink ref="C20136" r:id="rId25682" xr:uid="{BFBB015A-3AFD-4A2D-953C-066942E67E22}"/>
    <hyperlink ref="C20135" r:id="rId25683" xr:uid="{D4D0D255-DA6D-48FE-B529-15D77C3B8A56}"/>
    <hyperlink ref="C20134" r:id="rId25684" xr:uid="{8B432151-D7D5-4474-9C96-D4FB42D39244}"/>
    <hyperlink ref="C20133" r:id="rId25685" xr:uid="{94BE5375-A376-40A0-9BA5-B1FF7936D6BB}"/>
    <hyperlink ref="C20132" r:id="rId25686" xr:uid="{5F67E02F-4123-47AC-85E9-0B1A1DA925C7}"/>
    <hyperlink ref="C20131" r:id="rId25687" xr:uid="{C55E1BFB-DB31-4E83-B607-AAA586716CCE}"/>
    <hyperlink ref="C20130" r:id="rId25688" xr:uid="{408BF464-DB21-4EB9-8FC0-C118A74DADFB}"/>
    <hyperlink ref="C20129" r:id="rId25689" xr:uid="{C7678FD7-15D7-4BD8-9B63-C977BE23FB81}"/>
    <hyperlink ref="C20128" r:id="rId25690" xr:uid="{81A9EAA7-D7D8-4C6C-95FF-1EC6F38C7472}"/>
    <hyperlink ref="C20127" r:id="rId25691" xr:uid="{A4130A90-A3D8-4D74-8FE0-F8022F1A0C0F}"/>
    <hyperlink ref="C20126" r:id="rId25692" xr:uid="{F43A090F-B134-4462-B6BB-07C9792DE942}"/>
    <hyperlink ref="C20125" r:id="rId25693" xr:uid="{6C9C7F14-CC6A-4350-81EA-74E1EFC5A5FE}"/>
    <hyperlink ref="C20124" r:id="rId25694" xr:uid="{8BC9BD2D-49BE-4806-A571-2AF6D36B8444}"/>
    <hyperlink ref="C20123" r:id="rId25695" xr:uid="{11C4ECF6-355D-41AF-8995-7E84395D5081}"/>
    <hyperlink ref="C20122" r:id="rId25696" xr:uid="{BE7B3B85-70B5-41CA-9B26-B5168987C120}"/>
    <hyperlink ref="C20121" r:id="rId25697" xr:uid="{5FA319CD-25FE-484D-9AC5-8FB6A1E90428}"/>
    <hyperlink ref="C20120" r:id="rId25698" xr:uid="{7989645B-8457-47B7-93F0-19E2246F7C49}"/>
    <hyperlink ref="C20119" r:id="rId25699" xr:uid="{576CE176-5646-4360-9589-F46C499E7A7C}"/>
    <hyperlink ref="C20118" r:id="rId25700" xr:uid="{C7E2D4E7-86C0-4927-9F4A-2EA744637FBB}"/>
    <hyperlink ref="C20117" r:id="rId25701" xr:uid="{E3B4FFB1-BB00-4DFF-B4B7-F898E97322A1}"/>
    <hyperlink ref="C20116" r:id="rId25702" xr:uid="{D4DD53E4-3848-421F-AD2B-D4ABAFEF2CCD}"/>
    <hyperlink ref="C22955" r:id="rId25703" xr:uid="{CCCA3139-4143-4F83-82FD-22C4A0C6095A}"/>
    <hyperlink ref="C20114" r:id="rId25704" xr:uid="{1D8DEC92-55D5-4A8C-9156-6BFB638D053F}"/>
    <hyperlink ref="C20113" r:id="rId25705" xr:uid="{56CC982B-AFAD-4C21-BFED-ED41F56596EA}"/>
    <hyperlink ref="C20112" r:id="rId25706" xr:uid="{F90C4096-3849-4430-82BA-F44D5105E7CC}"/>
    <hyperlink ref="C20111" r:id="rId25707" xr:uid="{82203528-96EC-4C9E-AB88-9C926B9D7F6C}"/>
    <hyperlink ref="C20110" r:id="rId25708" xr:uid="{838907E7-FE2A-43AE-9527-0CDEF02B66C9}"/>
    <hyperlink ref="C20109" r:id="rId25709" xr:uid="{4BBA567B-1916-422B-B964-EDAA1503F85A}"/>
    <hyperlink ref="C20108" r:id="rId25710" xr:uid="{D7344699-6F36-449A-826E-62AD776AD917}"/>
    <hyperlink ref="C20107" r:id="rId25711" xr:uid="{B83F504F-2825-4D23-93A8-5D2E82EF3108}"/>
    <hyperlink ref="C20106" r:id="rId25712" xr:uid="{47993695-376E-4EC1-A9A4-6B3C095A1C35}"/>
    <hyperlink ref="C20105" r:id="rId25713" xr:uid="{1A86F1BE-08A2-457C-97DD-5C7B2E35C17F}"/>
    <hyperlink ref="C20104" r:id="rId25714" xr:uid="{127EB34D-AFBE-41C7-B223-50B2822D9EE2}"/>
    <hyperlink ref="C20103" r:id="rId25715" xr:uid="{5D0EDC30-ABFF-4FDA-938F-85343CA8E966}"/>
    <hyperlink ref="C20102" r:id="rId25716" xr:uid="{4ECC8E2C-E10E-4377-B4F2-17355F8359A6}"/>
    <hyperlink ref="C20101" r:id="rId25717" xr:uid="{CD9AADF0-6A7E-44B3-929F-89CCB66A2256}"/>
    <hyperlink ref="C20100" r:id="rId25718" xr:uid="{E69B44F9-8F0E-495B-915E-DFE84D5F5060}"/>
    <hyperlink ref="C20099" r:id="rId25719" xr:uid="{928406ED-2CBC-4AF7-B6F4-5B6DEB2F2E66}"/>
    <hyperlink ref="C20098" r:id="rId25720" xr:uid="{51052B69-9BDB-4673-9E61-4C93BE0DD7E3}"/>
    <hyperlink ref="C20097" r:id="rId25721" xr:uid="{DB000CA5-A847-4139-913F-2F7D0BB44936}"/>
    <hyperlink ref="C20096" r:id="rId25722" xr:uid="{008AAEF9-E80C-493E-8743-A7B200999602}"/>
    <hyperlink ref="C20095" r:id="rId25723" xr:uid="{8AEECD94-EF49-4ACC-82CC-2BC046DA0827}"/>
    <hyperlink ref="C20094" r:id="rId25724" xr:uid="{9A63037F-152D-4764-A107-4F8D4919378D}"/>
    <hyperlink ref="C20093" r:id="rId25725" xr:uid="{E385A874-F1E3-4F96-BAF5-662946E37EFE}"/>
    <hyperlink ref="C20092" r:id="rId25726" xr:uid="{E61B2C0D-13DA-4252-95B1-E3C787C05D72}"/>
    <hyperlink ref="C20091" r:id="rId25727" xr:uid="{BA024FC2-0225-41AD-97A9-E64CF8B9B308}"/>
    <hyperlink ref="C20090" r:id="rId25728" xr:uid="{356B5FF4-7143-4DD9-9901-8785C7430105}"/>
    <hyperlink ref="C20089" r:id="rId25729" xr:uid="{4D7810AB-CFC1-4C79-BA1A-0492885914D1}"/>
    <hyperlink ref="C20088" r:id="rId25730" xr:uid="{C1EF4790-A97D-44F3-94DE-EB99E77E79FD}"/>
    <hyperlink ref="C20087" r:id="rId25731" xr:uid="{779D99E4-9205-4E2B-9029-9D70C3D3A117}"/>
    <hyperlink ref="C20086" r:id="rId25732" xr:uid="{1B2E42D1-945A-4F22-93E5-4804A89200A0}"/>
    <hyperlink ref="C20085" r:id="rId25733" xr:uid="{EBC37AE7-6E54-4FDC-A1B5-7D8C98DA6F02}"/>
    <hyperlink ref="C20084" r:id="rId25734" xr:uid="{9C9AB8F0-BE0C-4D5E-A611-925287B674EC}"/>
    <hyperlink ref="C20083" r:id="rId25735" xr:uid="{CE8A5568-FB13-4F69-A2F7-325F86A2BD00}"/>
    <hyperlink ref="C20082" r:id="rId25736" xr:uid="{02F0D921-139F-48A3-8DD1-BFAA7605C6D7}"/>
    <hyperlink ref="C20081" r:id="rId25737" xr:uid="{0CA8F0F7-B461-4D5F-9CDF-D21B5B2203B1}"/>
    <hyperlink ref="C20080" r:id="rId25738" xr:uid="{0166E3F3-4377-4977-B516-033A16A25569}"/>
    <hyperlink ref="C20079" r:id="rId25739" xr:uid="{80ABEE7E-66C7-4981-8B8C-F5E055FFCBDD}"/>
    <hyperlink ref="C20078" r:id="rId25740" xr:uid="{62D172F5-929A-48F0-B0C3-5DF210B40E6F}"/>
    <hyperlink ref="C20077" r:id="rId25741" xr:uid="{4B71A61A-AFAF-4C97-AB74-11CF214047EC}"/>
    <hyperlink ref="C20076" r:id="rId25742" xr:uid="{A56A7528-ABE5-4C99-82A1-CE170A00F8F6}"/>
    <hyperlink ref="C20075" r:id="rId25743" xr:uid="{BB6569E5-F0D8-4367-98AA-71D72BCDE0CE}"/>
    <hyperlink ref="C20074" r:id="rId25744" xr:uid="{F803D5D4-3C88-498B-B22A-6B4EB5396595}"/>
    <hyperlink ref="C20073" r:id="rId25745" xr:uid="{06E1BA73-4081-4378-B574-1C6BA37812EA}"/>
    <hyperlink ref="C20072" r:id="rId25746" xr:uid="{F66349A6-3BFA-4B8F-A1AE-4C160AF789C6}"/>
    <hyperlink ref="C20071" r:id="rId25747" xr:uid="{06579BB6-0CA5-4870-A262-923E620E5F7F}"/>
    <hyperlink ref="C20070" r:id="rId25748" xr:uid="{5EC4EFDA-6B48-45A7-A6F9-B42228769FD2}"/>
    <hyperlink ref="C20069" r:id="rId25749" xr:uid="{5134B3B7-6225-4B98-8FBC-536B0F6F5280}"/>
    <hyperlink ref="C20068" r:id="rId25750" xr:uid="{54AB1C39-6397-4A55-9D3E-3AD11282F631}"/>
    <hyperlink ref="C20067" r:id="rId25751" xr:uid="{8D27539C-91A2-4EFB-B0B1-57C52C4EBD23}"/>
    <hyperlink ref="C20066" r:id="rId25752" xr:uid="{B3A93906-0D2A-4925-BEF3-410E4CF7FFDA}"/>
    <hyperlink ref="C20065" r:id="rId25753" xr:uid="{7D49868C-05F4-41F6-8D21-A4DB7F225249}"/>
    <hyperlink ref="C20064" r:id="rId25754" xr:uid="{E51AD0F6-529D-4771-9EDF-071C306F8BE3}"/>
    <hyperlink ref="C20063" r:id="rId25755" xr:uid="{DE14ECAB-DC5D-4898-BF83-6BADE85D42F9}"/>
    <hyperlink ref="C22878" r:id="rId25756" xr:uid="{74F6A5EB-CF8A-45C2-9AEE-C34C4D33B030}"/>
    <hyperlink ref="C20061" r:id="rId25757" xr:uid="{C61466B1-0947-48C1-944A-8A0A62B92BDB}"/>
    <hyperlink ref="C20060" r:id="rId25758" xr:uid="{51E2D3B9-A6D7-438E-BD0C-EACEE77E81B2}"/>
    <hyperlink ref="C20059" r:id="rId25759" xr:uid="{17EBCDC5-3A98-4A98-8EAC-528BA82C602E}"/>
    <hyperlink ref="C20058" r:id="rId25760" xr:uid="{A4B5F36B-7390-4B6B-B9BA-2C01B4E41D69}"/>
    <hyperlink ref="C20057" r:id="rId25761" xr:uid="{C8E606F6-39F0-4A6E-B0DA-F6D6981CCF07}"/>
    <hyperlink ref="C20056" r:id="rId25762" xr:uid="{7DF71F77-F2BA-4806-92CC-6DF15936ECAE}"/>
    <hyperlink ref="C20055" r:id="rId25763" xr:uid="{96D2EBD5-0AC3-4542-B93F-B9AD0B390B69}"/>
    <hyperlink ref="C20054" r:id="rId25764" xr:uid="{CDB3246F-F535-4DC8-A409-4E9FD476CF61}"/>
    <hyperlink ref="C22709" r:id="rId25765" xr:uid="{B781EE32-5FF3-4996-8E51-78E67DF72C1D}"/>
    <hyperlink ref="C20052" r:id="rId25766" xr:uid="{AFC47FEE-CCAD-40E8-BBBC-7C2C948BFD20}"/>
    <hyperlink ref="C20051" r:id="rId25767" xr:uid="{D644CCBB-DE9C-4E08-8C90-09D1801EA5B8}"/>
    <hyperlink ref="C20050" r:id="rId25768" xr:uid="{37FC0AA6-2371-435B-AA16-A759B8E68618}"/>
    <hyperlink ref="C22663" r:id="rId25769" xr:uid="{C9EB0485-08AE-41C9-A91E-15C169011BBC}"/>
    <hyperlink ref="C20048" r:id="rId25770" xr:uid="{25D77BCC-B02B-4F33-9BC2-627BF334BEAF}"/>
    <hyperlink ref="C20047" r:id="rId25771" xr:uid="{AAF417D7-00D0-4165-88B2-BB6E8B8FEB85}"/>
    <hyperlink ref="C20046" r:id="rId25772" xr:uid="{7C75631F-BB00-40A3-9BEA-CD0FB76D6798}"/>
    <hyperlink ref="C20045" r:id="rId25773" xr:uid="{8F69AB0C-017C-4543-B59A-52C9D4BAACC0}"/>
    <hyperlink ref="C20044" r:id="rId25774" xr:uid="{5B0E4BA0-63BF-4131-8BC4-6B433D2AD9A8}"/>
    <hyperlink ref="C20043" r:id="rId25775" xr:uid="{5DE67947-73AD-4FBA-8AFD-4C54A90EEC32}"/>
    <hyperlink ref="C20042" r:id="rId25776" xr:uid="{B7C21A8B-A107-43D7-969C-55F3F1FF8522}"/>
    <hyperlink ref="C20041" r:id="rId25777" xr:uid="{6C652098-74CF-4748-A95A-CAC1BB951B97}"/>
    <hyperlink ref="C20040" r:id="rId25778" xr:uid="{34F4F8C1-692C-48D3-B458-832B4A30C480}"/>
    <hyperlink ref="C20039" r:id="rId25779" xr:uid="{1499C811-4CA2-42A0-B080-C95BBBA4C257}"/>
    <hyperlink ref="C20038" r:id="rId25780" xr:uid="{B96ECA29-6BB2-47F1-BBA6-2464ABBAA9E7}"/>
    <hyperlink ref="C22598" r:id="rId25781" xr:uid="{910C49E5-2A27-4359-BCCA-E81BB6DB8346}"/>
    <hyperlink ref="C20036" r:id="rId25782" xr:uid="{EBA0C7DD-2959-4B78-A94A-462FF7FB4B43}"/>
    <hyperlink ref="C20035" r:id="rId25783" xr:uid="{3CBE62FD-D3EC-4275-92BA-C6F45DC716E0}"/>
    <hyperlink ref="C20034" r:id="rId25784" xr:uid="{FBB4A674-90E0-4EBF-BB39-9DCE90B57146}"/>
    <hyperlink ref="C20033" r:id="rId25785" xr:uid="{DD3B676A-EDC9-4ECA-8178-DD4F9EC0D95C}"/>
    <hyperlink ref="C20032" r:id="rId25786" xr:uid="{3DD495E5-72EA-4593-AC88-B904F3900B39}"/>
    <hyperlink ref="C20031" r:id="rId25787" xr:uid="{AF6293F1-56DE-4D38-8F48-DEEE0D158DD2}"/>
    <hyperlink ref="C20030" r:id="rId25788" xr:uid="{1370AFA8-0F65-4641-89C3-7D4C10A18864}"/>
    <hyperlink ref="C20029" r:id="rId25789" xr:uid="{5A9B9E61-32AF-43A2-B83C-D75367C05A8C}"/>
    <hyperlink ref="C20028" r:id="rId25790" xr:uid="{A3137018-A3BA-4B6F-B014-BF0AB0A7ED9C}"/>
    <hyperlink ref="C20027" r:id="rId25791" xr:uid="{DAD5DA01-DCB0-43CB-AA4E-4E7DB6CCBB76}"/>
    <hyperlink ref="C20026" r:id="rId25792" xr:uid="{D08456D4-C856-4A7A-BC44-F7C19508800E}"/>
    <hyperlink ref="C20025" r:id="rId25793" xr:uid="{B9A2EA88-5500-42C2-8A5B-11B36DA05FF0}"/>
    <hyperlink ref="C20024" r:id="rId25794" xr:uid="{5CA14EBF-D555-4FEE-AE66-23E31F8B1126}"/>
    <hyperlink ref="C20023" r:id="rId25795" xr:uid="{B547F7BD-31D2-4842-93AB-586688748CE0}"/>
    <hyperlink ref="C20022" r:id="rId25796" xr:uid="{3DE3F396-29D0-48C4-9DEF-2633E17591DF}"/>
    <hyperlink ref="C20021" r:id="rId25797" xr:uid="{CD267EB3-E748-4184-BA91-7640718DE07B}"/>
    <hyperlink ref="C20020" r:id="rId25798" xr:uid="{86B6EBED-7BFE-4E7C-933D-121031681210}"/>
    <hyperlink ref="C20019" r:id="rId25799" xr:uid="{EB88F6A5-87B3-4D52-881F-D2864608887E}"/>
    <hyperlink ref="C20018" r:id="rId25800" xr:uid="{2AAE87DE-2300-4197-84A3-C31253FFB0AA}"/>
    <hyperlink ref="C20017" r:id="rId25801" xr:uid="{EAC7D942-4C04-45EE-8F1E-E923CB15EFEA}"/>
    <hyperlink ref="C20016" r:id="rId25802" xr:uid="{FDB90D9B-C87F-4BFF-81FA-75271373207A}"/>
    <hyperlink ref="C20015" r:id="rId25803" xr:uid="{A049A299-B416-47EB-89B5-AE26F91EDC45}"/>
    <hyperlink ref="C20014" r:id="rId25804" xr:uid="{A27690C6-4345-4E87-A367-DC6F92C56ACC}"/>
    <hyperlink ref="C20013" r:id="rId25805" xr:uid="{60952277-1A99-4390-8B20-F466BA397206}"/>
    <hyperlink ref="C20012" r:id="rId25806" xr:uid="{5788865F-A67C-4D5B-BB68-8ACD5105D873}"/>
    <hyperlink ref="C20011" r:id="rId25807" xr:uid="{D02B0B2A-CF10-4CDA-AA98-AEEE7DDCBFBC}"/>
    <hyperlink ref="C20010" r:id="rId25808" xr:uid="{09DE2811-97AA-46DB-8885-A6D3269406C1}"/>
    <hyperlink ref="C20009" r:id="rId25809" xr:uid="{AFDA6FF8-3DBB-46CC-B06B-825F36685A3C}"/>
    <hyperlink ref="C20008" r:id="rId25810" xr:uid="{FAAF46F3-18C6-4696-8768-D0FCAE43FEBB}"/>
    <hyperlink ref="C20007" r:id="rId25811" xr:uid="{DB11344F-F713-4C4A-9378-501649885A78}"/>
    <hyperlink ref="C20006" r:id="rId25812" xr:uid="{14B79B08-9B50-4CA0-A62F-1CC68164BD2D}"/>
    <hyperlink ref="C20005" r:id="rId25813" xr:uid="{6CC20344-E9EB-463A-B566-8EC4D056B008}"/>
    <hyperlink ref="C20004" r:id="rId25814" xr:uid="{4CB691C4-BCFC-4FB6-B7F3-00638FAB3E87}"/>
    <hyperlink ref="C20003" r:id="rId25815" xr:uid="{95FDD368-BFE7-4E4A-B1C4-00A15C19BCAC}"/>
    <hyperlink ref="C20002" r:id="rId25816" xr:uid="{60556B01-489B-41B5-8369-5D3CA7391276}"/>
    <hyperlink ref="C20001" r:id="rId25817" xr:uid="{531A2314-2564-42AE-8D36-4F2F4B604A03}"/>
    <hyperlink ref="C20000" r:id="rId25818" xr:uid="{6E33BBAE-48D3-450A-A7F0-A5D26AFFAA6D}"/>
    <hyperlink ref="C19999" r:id="rId25819" xr:uid="{64375D12-8F73-489F-B828-C2E844E9884D}"/>
    <hyperlink ref="C19998" r:id="rId25820" xr:uid="{01FE7B9D-C80D-4BA3-A830-68821F284BE9}"/>
    <hyperlink ref="C19997" r:id="rId25821" xr:uid="{B650A040-3C2E-4D61-A920-0E33764BDE26}"/>
    <hyperlink ref="C19996" r:id="rId25822" xr:uid="{5AAB1B32-FA1D-4816-A67E-DAD0AE1A9ADC}"/>
    <hyperlink ref="C19995" r:id="rId25823" xr:uid="{7FB5B7F0-29E6-4A80-A371-EF2C8314599D}"/>
    <hyperlink ref="C19994" r:id="rId25824" xr:uid="{F84482A1-9F6E-4772-903E-333676C0063E}"/>
    <hyperlink ref="C19993" r:id="rId25825" xr:uid="{9A117177-A80B-4077-B370-7F7A0277573C}"/>
    <hyperlink ref="C19992" r:id="rId25826" xr:uid="{5D930F01-F678-4DC8-8196-669D2A529194}"/>
    <hyperlink ref="C19991" r:id="rId25827" xr:uid="{EDDD7F6A-8350-4669-93E7-AE67599AD396}"/>
    <hyperlink ref="C19990" r:id="rId25828" xr:uid="{9AD7620D-D218-411C-9700-C9ADEE984236}"/>
    <hyperlink ref="C19989" r:id="rId25829" xr:uid="{2009B255-5317-4DD0-B99D-0944D9E347AC}"/>
    <hyperlink ref="C19988" r:id="rId25830" xr:uid="{57F423F8-E4FB-4783-B8AB-3637ADCCB78B}"/>
    <hyperlink ref="C19987" r:id="rId25831" xr:uid="{C2032D0C-9290-4E76-AFC5-3E4CEEC86E97}"/>
    <hyperlink ref="C19986" r:id="rId25832" xr:uid="{A8731AAE-5194-4BB5-AE6A-B5315E5D521D}"/>
    <hyperlink ref="C19985" r:id="rId25833" xr:uid="{5B8F0D1F-ECD1-4B31-BA83-EF9BE994E3B1}"/>
    <hyperlink ref="C19984" r:id="rId25834" xr:uid="{0564BF85-8BE7-4CAB-BF79-50ADF7488C32}"/>
    <hyperlink ref="C19983" r:id="rId25835" xr:uid="{DE19EEAF-5AD6-41B3-98F6-5C0021117B4B}"/>
    <hyperlink ref="C19982" r:id="rId25836" xr:uid="{FAA9C049-C535-46CB-A422-F38271A63558}"/>
    <hyperlink ref="C19981" r:id="rId25837" xr:uid="{3CA85E33-9690-4366-B48B-95298EA41C6A}"/>
    <hyperlink ref="C19980" r:id="rId25838" xr:uid="{7DB4EDC2-D409-484C-BEEB-3BEF30A07887}"/>
    <hyperlink ref="C19979" r:id="rId25839" xr:uid="{D134CDD5-33EB-435B-85EF-38FA03913B2C}"/>
    <hyperlink ref="C19978" r:id="rId25840" xr:uid="{FE701C3E-32A1-4542-AFEB-A6D33D8D3A1A}"/>
    <hyperlink ref="C19977" r:id="rId25841" xr:uid="{6CF0553B-D66D-45C0-8DEE-1AC9BC884568}"/>
    <hyperlink ref="C19976" r:id="rId25842" xr:uid="{BA2E7556-E289-4A6B-A2F7-E253975C17A6}"/>
    <hyperlink ref="C19975" r:id="rId25843" xr:uid="{B063E69C-0D8A-456D-A7EE-9CF1C2F592B6}"/>
    <hyperlink ref="C19974" r:id="rId25844" xr:uid="{6420DDB0-E054-46B3-8750-3456176A6B5F}"/>
    <hyperlink ref="C19973" r:id="rId25845" xr:uid="{A0C06881-FEEC-4864-BEF0-C694CA18E168}"/>
    <hyperlink ref="C19972" r:id="rId25846" xr:uid="{2800B6E5-8D57-49E7-85E2-D22244599EF0}"/>
    <hyperlink ref="C19971" r:id="rId25847" xr:uid="{F8A6F8AB-B7CB-40B1-A61A-69E362D7A88F}"/>
    <hyperlink ref="C19970" r:id="rId25848" xr:uid="{1D131700-4178-4399-8082-B1025B1A224B}"/>
    <hyperlink ref="C19969" r:id="rId25849" xr:uid="{FD5C9497-C605-4675-8BBE-7FF8CBBDB44B}"/>
    <hyperlink ref="C19968" r:id="rId25850" xr:uid="{E3BF5B34-DD33-4C66-9F82-0CAC7A47B652}"/>
    <hyperlink ref="C19967" r:id="rId25851" xr:uid="{E3BDACAB-FE78-4BF4-B5A1-8BAB4FBA8C22}"/>
    <hyperlink ref="C19966" r:id="rId25852" xr:uid="{C6ACF44D-C9B6-4CA7-9FE6-87E27BF1C5CD}"/>
    <hyperlink ref="C19965" r:id="rId25853" xr:uid="{4873AE07-3212-4D9E-8B13-28DCD3E641A2}"/>
    <hyperlink ref="C19964" r:id="rId25854" xr:uid="{FA754380-36D1-45E6-B868-DDDE93DA70BD}"/>
    <hyperlink ref="C19963" r:id="rId25855" xr:uid="{DEE51A4F-ACAA-4333-9678-7376902460EC}"/>
    <hyperlink ref="C19962" r:id="rId25856" xr:uid="{22E937DB-2458-45EE-91B2-EDBED8767C37}"/>
    <hyperlink ref="C19961" r:id="rId25857" xr:uid="{D3210F33-4503-4AC2-B946-E6AD283588A6}"/>
    <hyperlink ref="C19960" r:id="rId25858" xr:uid="{CC0C9B6A-BE5A-4B78-AD30-22C3BAB74EFA}"/>
    <hyperlink ref="C19959" r:id="rId25859" xr:uid="{FA76E4F0-20CD-4122-B6A4-530FFAE663EB}"/>
    <hyperlink ref="C19958" r:id="rId25860" xr:uid="{AA852564-B5CA-4D46-96E8-24F9B058ECEA}"/>
    <hyperlink ref="C22559" r:id="rId25861" xr:uid="{7F10137B-B3DD-4AAA-94E3-1B1C9848BE76}"/>
    <hyperlink ref="C19956" r:id="rId25862" xr:uid="{FF676EC5-9564-4B78-A03D-3C6D4F90A442}"/>
    <hyperlink ref="C2722" r:id="rId25863" xr:uid="{5C6FAEC9-8535-4FBF-8158-03A88815AF25}"/>
    <hyperlink ref="C19954" r:id="rId25864" xr:uid="{10B7C3D2-5127-4357-90E3-6965CD542495}"/>
    <hyperlink ref="C19953" r:id="rId25865" xr:uid="{E1B1625A-932F-467B-8D89-290F60C336EF}"/>
    <hyperlink ref="C19952" r:id="rId25866" xr:uid="{2F533E7B-083A-4814-8BC0-BA928E5A42D7}"/>
    <hyperlink ref="C19951" r:id="rId25867" xr:uid="{B8186C0B-871E-49AA-8AFD-19F655359FE2}"/>
    <hyperlink ref="C19950" r:id="rId25868" xr:uid="{A045D21C-61B3-4ED1-87CD-5B39653B9AEA}"/>
    <hyperlink ref="C19949" r:id="rId25869" xr:uid="{D3466831-66F9-43BC-A7FE-D32FF3EA2697}"/>
    <hyperlink ref="C19948" r:id="rId25870" xr:uid="{5FBDCB93-7233-4399-BBB9-BD77D3B3A75F}"/>
    <hyperlink ref="C19947" r:id="rId25871" xr:uid="{77C85316-3A4E-43F6-9B71-A0D3AE8843FD}"/>
    <hyperlink ref="C19946" r:id="rId25872" xr:uid="{6D9A4BB4-77AB-4972-B692-7F6ED1F349AC}"/>
    <hyperlink ref="C19945" r:id="rId25873" xr:uid="{8F04629C-6702-44B0-A0FF-4AC6E439C9A1}"/>
    <hyperlink ref="C19944" r:id="rId25874" xr:uid="{BC4410D8-A66B-450E-B0B0-796C48DE0989}"/>
    <hyperlink ref="C19943" r:id="rId25875" xr:uid="{E7DC5CE7-66C4-4563-84AF-48A56988760E}"/>
    <hyperlink ref="C19942" r:id="rId25876" xr:uid="{EFB6F27B-5479-4C1B-8D28-0B579DCDE16E}"/>
    <hyperlink ref="C19941" r:id="rId25877" xr:uid="{441C8DB2-D825-421D-BEF4-8496B9E4B491}"/>
    <hyperlink ref="C19940" r:id="rId25878" xr:uid="{C486D7B0-7AF1-43B0-815F-0F7FC971F324}"/>
    <hyperlink ref="C19939" r:id="rId25879" xr:uid="{275BCB46-F669-4D36-80EC-E4DACCD95CE9}"/>
    <hyperlink ref="C19938" r:id="rId25880" xr:uid="{4030D7E9-5059-4486-A25D-E49B6A0D0766}"/>
    <hyperlink ref="C19937" r:id="rId25881" xr:uid="{D213D58D-7D06-47E9-B492-C8E5B8B582AC}"/>
    <hyperlink ref="C19936" r:id="rId25882" xr:uid="{318879A8-FF3B-4F21-BFA3-E907DBF1A887}"/>
    <hyperlink ref="C19935" r:id="rId25883" xr:uid="{968D54A4-DE3B-48A8-B60D-FD44E357E86A}"/>
    <hyperlink ref="C19934" r:id="rId25884" xr:uid="{9064EA21-847F-4F1E-88B2-4D9B580109C3}"/>
    <hyperlink ref="C19933" r:id="rId25885" xr:uid="{BB05DEBE-01B2-4F47-B012-56500243B511}"/>
    <hyperlink ref="C19932" r:id="rId25886" xr:uid="{E01A5425-17B6-450C-827A-71D189C349B5}"/>
    <hyperlink ref="C19931" r:id="rId25887" xr:uid="{C5674339-D042-4044-989D-D2229D9A1951}"/>
    <hyperlink ref="C19930" r:id="rId25888" xr:uid="{CB314199-EF0E-408F-9014-073286061390}"/>
    <hyperlink ref="C19929" r:id="rId25889" xr:uid="{B5F77F99-0675-46E3-9E60-1417045FE884}"/>
    <hyperlink ref="C19928" r:id="rId25890" xr:uid="{02282EA5-D7A2-43E4-95A0-A2D41608C6DD}"/>
    <hyperlink ref="C19927" r:id="rId25891" xr:uid="{25B2EC40-ECC3-43CB-9309-EA5BF09E1252}"/>
    <hyperlink ref="C19926" r:id="rId25892" xr:uid="{57A7DD2D-47F2-44B5-8060-AC27C69C55CD}"/>
    <hyperlink ref="C19925" r:id="rId25893" xr:uid="{C273D583-C65C-4EFC-B3BB-7937464B526A}"/>
    <hyperlink ref="C19924" r:id="rId25894" xr:uid="{07CF2251-CDD9-427C-B987-8A19AFD14E2E}"/>
    <hyperlink ref="C19923" r:id="rId25895" xr:uid="{7BABD808-2D24-4EA9-878B-2BCAA4157290}"/>
    <hyperlink ref="C19922" r:id="rId25896" xr:uid="{E469CB4C-867B-4F70-A4E5-54D372F036FD}"/>
    <hyperlink ref="C19921" r:id="rId25897" xr:uid="{E20DF1E7-FA59-4143-AC56-73B7DF7CE583}"/>
    <hyperlink ref="C19920" r:id="rId25898" xr:uid="{0DEA140E-4E38-4F50-A3E0-FC96C05F8F9D}"/>
    <hyperlink ref="C19919" r:id="rId25899" xr:uid="{A71D7D72-9963-4C62-981B-070C8F22185D}"/>
    <hyperlink ref="C19918" r:id="rId25900" xr:uid="{185C6B9C-A383-45A0-A93E-3D8733AC0156}"/>
    <hyperlink ref="C19917" r:id="rId25901" xr:uid="{A9706696-C750-4D5B-BAB9-70059C66A5CD}"/>
    <hyperlink ref="C19916" r:id="rId25902" xr:uid="{D78948B6-2062-4F83-8653-2B42D5771D05}"/>
    <hyperlink ref="C19915" r:id="rId25903" xr:uid="{B71DB35A-12CE-4AA9-9186-AEC271B0CD13}"/>
    <hyperlink ref="C19914" r:id="rId25904" xr:uid="{2450B10E-ABA9-450E-BAED-FDFC5BC52484}"/>
    <hyperlink ref="C19913" r:id="rId25905" xr:uid="{49498768-9EF8-42FC-B9C9-BBEE763CA404}"/>
    <hyperlink ref="C19912" r:id="rId25906" xr:uid="{EF152B7A-4944-4D8F-BF75-99921FEB55D9}"/>
    <hyperlink ref="C19911" r:id="rId25907" xr:uid="{6494142E-4AA4-4958-A368-6BD191E0A505}"/>
    <hyperlink ref="C19910" r:id="rId25908" xr:uid="{3F535368-2A59-4C48-981C-05EC20B8F48C}"/>
    <hyperlink ref="C19909" r:id="rId25909" xr:uid="{9EB00355-0F66-491D-A299-57126EA1BAA3}"/>
    <hyperlink ref="C19908" r:id="rId25910" xr:uid="{71E3A9D5-AEFF-47FF-8770-37B71B4AFA5A}"/>
    <hyperlink ref="C19907" r:id="rId25911" xr:uid="{E2177F9C-702A-4CE0-9B7B-A4B93F00BB7B}"/>
    <hyperlink ref="C19906" r:id="rId25912" xr:uid="{BC7C5389-453B-4C08-B514-DE486EFEB181}"/>
    <hyperlink ref="C19905" r:id="rId25913" xr:uid="{0894A496-D97C-422B-B018-D14A523F34D5}"/>
    <hyperlink ref="C19904" r:id="rId25914" xr:uid="{9DEE50BB-9947-4897-9D65-28B57ADA241B}"/>
    <hyperlink ref="C19903" r:id="rId25915" xr:uid="{F2C73115-B99F-4A06-B799-FD8B3AE4F043}"/>
    <hyperlink ref="C19902" r:id="rId25916" xr:uid="{52AAB833-FB2A-45E4-902D-3F2B77DA0502}"/>
    <hyperlink ref="C19901" r:id="rId25917" xr:uid="{969CD33E-4C9B-4566-9D99-24F960136587}"/>
    <hyperlink ref="C19900" r:id="rId25918" xr:uid="{36151C90-1E69-4194-8598-3417A9750CE0}"/>
    <hyperlink ref="C19899" r:id="rId25919" xr:uid="{18FE3DE4-F967-49B2-A1B6-DECF016215F8}"/>
    <hyperlink ref="C19898" r:id="rId25920" xr:uid="{3D875370-D070-4984-99F6-C193EF6F0EDA}"/>
    <hyperlink ref="C19897" r:id="rId25921" xr:uid="{145EF23E-C9F1-4F22-85F0-27DADF7AB9AC}"/>
    <hyperlink ref="C19896" r:id="rId25922" xr:uid="{DD9D75BB-6B53-4C45-8056-3EF819B1E4F7}"/>
    <hyperlink ref="C19895" r:id="rId25923" xr:uid="{2A709FFC-99AB-438F-A1F8-97F1A21CE32E}"/>
    <hyperlink ref="C19894" r:id="rId25924" xr:uid="{CF4E3CE7-46F6-4637-AD04-A007EA629DE2}"/>
    <hyperlink ref="C19893" r:id="rId25925" xr:uid="{E2BAF2C6-5D53-47C5-A6C3-B58FC74A803A}"/>
    <hyperlink ref="C19892" r:id="rId25926" xr:uid="{B8657CAA-8954-440C-BBE4-8364663C400C}"/>
    <hyperlink ref="C19891" r:id="rId25927" xr:uid="{47695D52-A8E0-4D56-A43E-FE9321B19680}"/>
    <hyperlink ref="C19890" r:id="rId25928" xr:uid="{8EDC1196-5978-4EBE-9A35-32087D4F6155}"/>
    <hyperlink ref="C19889" r:id="rId25929" xr:uid="{C3896076-5976-4EB8-8C7B-88694F968E02}"/>
    <hyperlink ref="C19888" r:id="rId25930" xr:uid="{90E9A9CF-14F8-4175-9C89-EAA0D00DA363}"/>
    <hyperlink ref="C19887" r:id="rId25931" xr:uid="{8C71F96B-5B4F-4197-A488-90E79B29BF44}"/>
    <hyperlink ref="C19886" r:id="rId25932" xr:uid="{811720A1-3DEE-41C8-8A00-F369EFF2D760}"/>
    <hyperlink ref="C19885" r:id="rId25933" xr:uid="{93A05514-609B-4A80-831E-AB052113C08F}"/>
    <hyperlink ref="C19884" r:id="rId25934" xr:uid="{323DE865-0CE2-4328-8B36-C199300819E7}"/>
    <hyperlink ref="C19883" r:id="rId25935" xr:uid="{1DBBBF8D-19D4-452B-AD06-098CB7248C15}"/>
    <hyperlink ref="C19882" r:id="rId25936" xr:uid="{10AE4D37-053F-4A36-BCAD-DF59FDFD11CC}"/>
    <hyperlink ref="C19881" r:id="rId25937" xr:uid="{885342FA-0D64-456A-9ED7-C404153D0EDD}"/>
    <hyperlink ref="C22531" r:id="rId25938" xr:uid="{AFD5DBC7-F9AB-4407-88AD-F5C9E4FD9755}"/>
    <hyperlink ref="C19879" r:id="rId25939" xr:uid="{092EAC32-7F75-45E4-9004-2A543FB33E8D}"/>
    <hyperlink ref="C19878" r:id="rId25940" xr:uid="{AC15DACD-DD75-4CE5-A6C3-D43229B24085}"/>
    <hyperlink ref="C19877" r:id="rId25941" xr:uid="{E671E165-8888-4461-A8C3-B8F99DC56C82}"/>
    <hyperlink ref="C19876" r:id="rId25942" xr:uid="{CF966745-0707-482B-8EC1-4EAE5EC44294}"/>
    <hyperlink ref="C19875" r:id="rId25943" xr:uid="{93524803-7198-4D87-ADE3-BC662D1EC483}"/>
    <hyperlink ref="C19874" r:id="rId25944" xr:uid="{4DD86404-A1E0-4613-92DF-E373E8475F30}"/>
    <hyperlink ref="C19873" r:id="rId25945" xr:uid="{06596DAC-8E87-4D78-B4F5-5740413B49A3}"/>
    <hyperlink ref="C19872" r:id="rId25946" xr:uid="{6E1FB17B-66DC-49D5-88F6-F4653450AD52}"/>
    <hyperlink ref="C19871" r:id="rId25947" xr:uid="{BA873880-D05B-4231-A954-55E5AA50FE9D}"/>
    <hyperlink ref="C19870" r:id="rId25948" xr:uid="{78532F88-C445-49EE-B6BF-A3F30B191F69}"/>
    <hyperlink ref="C19869" r:id="rId25949" xr:uid="{A5A09F9D-670D-401E-B4E4-99D96304A68A}"/>
    <hyperlink ref="C19868" r:id="rId25950" xr:uid="{F11A8FED-6AB5-4E91-9B2F-CC009FEDEE2B}"/>
    <hyperlink ref="C19867" r:id="rId25951" xr:uid="{B7BC62BA-F454-426F-9973-A907E6E34AC1}"/>
    <hyperlink ref="C19866" r:id="rId25952" xr:uid="{2A0CDA73-7735-4EC6-8154-712B29D9813A}"/>
    <hyperlink ref="C19865" r:id="rId25953" xr:uid="{5296AAA9-22E1-4676-9A84-4F7BF9FBA119}"/>
    <hyperlink ref="C19864" r:id="rId25954" xr:uid="{FA5D1E26-3F7F-493F-B30D-4D7ACCB3225B}"/>
    <hyperlink ref="C19863" r:id="rId25955" xr:uid="{CF4AA913-A77C-4564-AC99-1A35F4ECBA65}"/>
    <hyperlink ref="C19862" r:id="rId25956" xr:uid="{A7841FDD-F070-446A-9094-934B0B2E1305}"/>
    <hyperlink ref="C19861" r:id="rId25957" xr:uid="{09A64199-4C30-4EAB-9038-D94F1298103B}"/>
    <hyperlink ref="C19860" r:id="rId25958" xr:uid="{096B9BAC-9F0E-4BE0-A77E-3174E8889C5C}"/>
    <hyperlink ref="C19859" r:id="rId25959" xr:uid="{62D52ABB-6085-4056-BDFF-CCA8F463386D}"/>
    <hyperlink ref="C19858" r:id="rId25960" xr:uid="{B093BFE4-F46D-4DC8-BEEE-BFE7AB44ABE1}"/>
    <hyperlink ref="C19857" r:id="rId25961" xr:uid="{BE3A2804-90E7-42FB-A8E7-60370EA8C643}"/>
    <hyperlink ref="C19856" r:id="rId25962" xr:uid="{AC8A39DC-9D47-4309-BDA5-820473A2ECDA}"/>
    <hyperlink ref="C19855" r:id="rId25963" xr:uid="{B05998E0-D16A-4E7F-80A3-76EF77376BCB}"/>
    <hyperlink ref="C19854" r:id="rId25964" xr:uid="{9C2E829D-F249-4F80-8503-EA001B6EAB39}"/>
    <hyperlink ref="C19853" r:id="rId25965" xr:uid="{98C49607-EA4F-4697-A8E1-07819E322020}"/>
    <hyperlink ref="C19852" r:id="rId25966" xr:uid="{DC24043F-44BE-435A-A68F-F913E512A784}"/>
    <hyperlink ref="C19851" r:id="rId25967" xr:uid="{3B2E5F39-4620-4E4B-A99F-0FC9978FD4E1}"/>
    <hyperlink ref="C19850" r:id="rId25968" xr:uid="{7C096FC8-AD8A-4544-A879-54E6AB5535A6}"/>
    <hyperlink ref="C19849" r:id="rId25969" xr:uid="{F5EDD102-F345-42C2-961D-C0AFC8458326}"/>
    <hyperlink ref="C19848" r:id="rId25970" xr:uid="{7365EE3F-2977-4E2A-8A69-5A5EB64D02B8}"/>
    <hyperlink ref="C19847" r:id="rId25971" xr:uid="{9C4D3FEC-2042-4D4F-853C-2ED6E439008D}"/>
    <hyperlink ref="C19846" r:id="rId25972" xr:uid="{BA19B9E1-C96F-47D6-99B9-9A8BDE45E9B2}"/>
    <hyperlink ref="C19845" r:id="rId25973" xr:uid="{D5FC9849-D649-4D92-9AF2-0C84485E7619}"/>
    <hyperlink ref="C19844" r:id="rId25974" xr:uid="{A557A9D6-3FD6-4C43-9629-DF83A56F72EB}"/>
    <hyperlink ref="C19843" r:id="rId25975" xr:uid="{5EBDF326-C24A-408F-BEB7-DEB60EAAF668}"/>
    <hyperlink ref="C22477" r:id="rId25976" xr:uid="{B0EFC345-1D03-40CD-8DB9-9E8BBA31FB8B}"/>
    <hyperlink ref="C19841" r:id="rId25977" xr:uid="{5092E32B-4AB4-4DFC-8618-477CA08C4E15}"/>
    <hyperlink ref="C19840" r:id="rId25978" xr:uid="{A2A6E19C-B6D4-43D1-9D54-37A6ECDBD699}"/>
    <hyperlink ref="C19839" r:id="rId25979" xr:uid="{F3C9C907-E13B-4363-8E9B-A4808E82755B}"/>
    <hyperlink ref="C19838" r:id="rId25980" xr:uid="{E15E4129-36B3-4C2C-8034-E8DF2FCF2623}"/>
    <hyperlink ref="C19837" r:id="rId25981" xr:uid="{38BB2F27-0E07-48C3-9629-532BD358BEE8}"/>
    <hyperlink ref="C19836" r:id="rId25982" xr:uid="{C864DC89-9F51-4C30-9EED-FE054135EDE2}"/>
    <hyperlink ref="C19835" r:id="rId25983" xr:uid="{D78F95FD-5135-4E57-A8BA-9EF490DD8FA2}"/>
    <hyperlink ref="C19834" r:id="rId25984" xr:uid="{61BA07F5-E901-4E50-9F79-0E53D4CDFC68}"/>
    <hyperlink ref="C19833" r:id="rId25985" xr:uid="{C0CDEB00-A329-43B5-9E57-AAA12719DC2C}"/>
    <hyperlink ref="C19832" r:id="rId25986" xr:uid="{05AFA249-4B0E-4EB1-8DAB-75004BFB7F43}"/>
    <hyperlink ref="C19831" r:id="rId25987" xr:uid="{269DAA50-50B1-4C06-AC6E-B29B430FD8A0}"/>
    <hyperlink ref="C19830" r:id="rId25988" xr:uid="{F438A7FB-2FB1-4BCC-A601-DC435170D926}"/>
    <hyperlink ref="C22459" r:id="rId25989" xr:uid="{A3173841-DAE1-4EB8-A54A-D3ACCF8D19A2}"/>
    <hyperlink ref="C19828" r:id="rId25990" xr:uid="{1D38E475-3E72-40AA-93CC-0D4604AF2AD3}"/>
    <hyperlink ref="C19827" r:id="rId25991" xr:uid="{84619FBD-38E9-4702-8245-A3E2FD2886D7}"/>
    <hyperlink ref="C19826" r:id="rId25992" xr:uid="{1843FA22-7C34-46C1-94C3-F0AA6A3B1723}"/>
    <hyperlink ref="C19825" r:id="rId25993" xr:uid="{41892409-E680-4D4F-A6B0-A8FE5FB51B2D}"/>
    <hyperlink ref="C19824" r:id="rId25994" xr:uid="{9B40892C-282A-4468-9E7C-912B785EBCA6}"/>
    <hyperlink ref="C19823" r:id="rId25995" xr:uid="{6E861029-DA5F-4718-B1C7-3564D065FE79}"/>
    <hyperlink ref="C19822" r:id="rId25996" xr:uid="{9D7A85F2-F396-4BA5-8152-E5EEB845871A}"/>
    <hyperlink ref="C19821" r:id="rId25997" xr:uid="{A1D520D2-84BF-491D-A69A-742C8C2F1016}"/>
    <hyperlink ref="C19820" r:id="rId25998" xr:uid="{E257B36C-F02F-40A6-984D-B487BAF6F349}"/>
    <hyperlink ref="C19819" r:id="rId25999" xr:uid="{DC4ED5A5-01EA-44E1-8BB9-9375E396AFFA}"/>
    <hyperlink ref="C19818" r:id="rId26000" xr:uid="{E6776286-E204-40B1-AE08-40CE3A8B0B22}"/>
    <hyperlink ref="C19817" r:id="rId26001" xr:uid="{7E3DC04B-E9B8-4439-B216-B870BED87421}"/>
    <hyperlink ref="C19816" r:id="rId26002" xr:uid="{5B878D5A-4220-4A8C-A3DC-622D680B7172}"/>
    <hyperlink ref="C19815" r:id="rId26003" xr:uid="{32C45DEE-DB99-4FCB-8021-B738E26E1B1A}"/>
    <hyperlink ref="C19814" r:id="rId26004" xr:uid="{33A9146E-8FCD-4AE7-B9D9-BB7DCBC50B88}"/>
    <hyperlink ref="C19813" r:id="rId26005" xr:uid="{B7D82E6F-D13C-4C9B-A00B-C25B7FEC69E2}"/>
    <hyperlink ref="C19812" r:id="rId26006" xr:uid="{7CF16EC0-B017-4C7D-8974-94D155310333}"/>
    <hyperlink ref="C19811" r:id="rId26007" xr:uid="{69A6DEC6-A7CA-4944-BB21-D476214CD562}"/>
    <hyperlink ref="C19810" r:id="rId26008" xr:uid="{22FBF59D-8E64-436D-835A-2F7CBFC83199}"/>
    <hyperlink ref="C19809" r:id="rId26009" xr:uid="{F090EB55-17B1-4B28-B38A-53DA639EC72D}"/>
    <hyperlink ref="C19808" r:id="rId26010" xr:uid="{25A6A43D-B555-4E04-8EC2-15552218F103}"/>
    <hyperlink ref="C19807" r:id="rId26011" xr:uid="{97A6EF2A-911A-42D2-94AB-9D97C5CED96B}"/>
    <hyperlink ref="C19806" r:id="rId26012" xr:uid="{0DCBE130-2398-4C04-A7F7-E1DF11C7FB0F}"/>
    <hyperlink ref="C19805" r:id="rId26013" xr:uid="{65E5728D-5C61-491B-B171-EA38DF8D7A5D}"/>
    <hyperlink ref="C19804" r:id="rId26014" xr:uid="{FA3C573B-1B04-4B67-8D90-987A4D3B8E4F}"/>
    <hyperlink ref="C22443" r:id="rId26015" xr:uid="{77CB1E3E-A361-4056-976B-32CC0FDE1665}"/>
    <hyperlink ref="C19802" r:id="rId26016" xr:uid="{5FD2269C-F058-4511-A515-9B151F37B6D3}"/>
    <hyperlink ref="C19801" r:id="rId26017" xr:uid="{31D7841E-3D66-4A76-8DE9-7DCD530C836A}"/>
    <hyperlink ref="C19800" r:id="rId26018" xr:uid="{B4F8EDB8-378E-496B-AC8A-C4C309214541}"/>
    <hyperlink ref="C19799" r:id="rId26019" xr:uid="{55786A09-D9BA-4E5A-9562-4DF1C24A2CCC}"/>
    <hyperlink ref="C19798" r:id="rId26020" xr:uid="{07A0C164-CDA3-447A-BFF8-4D6D87B5A1A7}"/>
    <hyperlink ref="C19797" r:id="rId26021" xr:uid="{0ED41D99-9964-406D-8E9D-E0596A32586B}"/>
    <hyperlink ref="C19796" r:id="rId26022" xr:uid="{31D9CC7A-EA96-413B-BEB8-B83F9CC2544A}"/>
    <hyperlink ref="C19795" r:id="rId26023" xr:uid="{3CAB577E-AC63-4B6E-B2FB-E39B5173FB1A}"/>
    <hyperlink ref="C19794" r:id="rId26024" xr:uid="{B7F5F99D-DA77-4687-BA69-5BAA66580E1A}"/>
    <hyperlink ref="C19793" r:id="rId26025" xr:uid="{764CA3E7-106F-44EA-96E0-E90F2BA0BD84}"/>
    <hyperlink ref="C19792" r:id="rId26026" xr:uid="{543D0AAD-3552-4E19-8207-B23664981B2D}"/>
    <hyperlink ref="C19791" r:id="rId26027" xr:uid="{8A895BFB-D58D-49EB-AC5B-EA8D3C7C810D}"/>
    <hyperlink ref="C19790" r:id="rId26028" xr:uid="{60CA4C82-9268-47A2-9C23-E565DD3C984D}"/>
    <hyperlink ref="C19789" r:id="rId26029" xr:uid="{0DA33353-D28E-4F10-B0CF-059B99E9F07C}"/>
    <hyperlink ref="C19788" r:id="rId26030" xr:uid="{BB00DE44-5A8E-4590-B7BD-3BC2C48804B7}"/>
    <hyperlink ref="C19787" r:id="rId26031" xr:uid="{59655D15-6526-43DC-BAE7-313EE6225A03}"/>
    <hyperlink ref="C19786" r:id="rId26032" xr:uid="{223D9637-A136-4A96-817B-67449D40AEDB}"/>
    <hyperlink ref="C19785" r:id="rId26033" xr:uid="{73525E52-E486-4EF0-BC23-C7DF6FA8CE7D}"/>
    <hyperlink ref="C22362" r:id="rId26034" xr:uid="{94F91DA9-4641-472C-B6B6-67FFE0819D2E}"/>
    <hyperlink ref="C19783" r:id="rId26035" xr:uid="{50F80100-F3EB-4A37-B820-FEE6E0B798A9}"/>
    <hyperlink ref="C19782" r:id="rId26036" xr:uid="{CBD859E3-96B2-4706-AAFD-C501D8699DD5}"/>
    <hyperlink ref="C19781" r:id="rId26037" xr:uid="{8B861532-0553-4E22-AA34-929AAFFDEA4F}"/>
    <hyperlink ref="C19780" r:id="rId26038" xr:uid="{9FC880A0-45E2-482A-84AC-9641377BE2C3}"/>
    <hyperlink ref="C19779" r:id="rId26039" xr:uid="{A81274DD-B16B-4A3B-A0D2-214A1D76589B}"/>
    <hyperlink ref="C19778" r:id="rId26040" xr:uid="{1C4FACA4-D86D-4250-AE2E-77829CC6BC78}"/>
    <hyperlink ref="C19777" r:id="rId26041" xr:uid="{A40B4425-842F-41F3-91AF-1C5E5BE58ED4}"/>
    <hyperlink ref="C19776" r:id="rId26042" xr:uid="{0E502662-F36C-4078-956A-382B52208944}"/>
    <hyperlink ref="C19775" r:id="rId26043" xr:uid="{7EBFE87E-4089-446D-90DD-37687C14A461}"/>
    <hyperlink ref="C19774" r:id="rId26044" xr:uid="{F8383C0D-EB84-42F3-BD9F-992C2ED07EF1}"/>
    <hyperlink ref="C19773" r:id="rId26045" xr:uid="{2605C333-086C-45CA-A587-075B29F134F7}"/>
    <hyperlink ref="C19772" r:id="rId26046" xr:uid="{8334F5CD-7727-4D5A-BDC2-970E6BE6D58E}"/>
    <hyperlink ref="C19771" r:id="rId26047" xr:uid="{4992BE9C-B652-49BD-A3F0-224470D78E09}"/>
    <hyperlink ref="C19770" r:id="rId26048" xr:uid="{D56F40D1-0364-4DC6-9CED-77B7A3E517BF}"/>
    <hyperlink ref="C19769" r:id="rId26049" xr:uid="{BDF6926D-24DE-4FD5-BFA1-3E0054F49208}"/>
    <hyperlink ref="C19768" r:id="rId26050" xr:uid="{0AA8B210-886E-4468-A8EC-7D19ED367A50}"/>
    <hyperlink ref="C19767" r:id="rId26051" xr:uid="{AFFAF2A7-C86A-4361-8258-E6113F39A9D8}"/>
    <hyperlink ref="C19766" r:id="rId26052" xr:uid="{06C9CE32-619B-4C5A-9F37-A186979FDD85}"/>
    <hyperlink ref="C19765" r:id="rId26053" xr:uid="{A247D248-8083-48D6-8E66-E713CED2D4A2}"/>
    <hyperlink ref="C19764" r:id="rId26054" xr:uid="{DD07DA76-8494-4EB5-A0E7-9163D3F12407}"/>
    <hyperlink ref="C19763" r:id="rId26055" xr:uid="{3FE9F1EC-6AD7-416F-BB69-DA85ADA91CBA}"/>
    <hyperlink ref="C19762" r:id="rId26056" xr:uid="{4464A179-5A2A-4F4E-825C-1CD70A038688}"/>
    <hyperlink ref="C19761" r:id="rId26057" xr:uid="{DCB6811A-FC36-4988-8D02-E7ACD852DED7}"/>
    <hyperlink ref="C19760" r:id="rId26058" xr:uid="{FE17F146-73B2-4B7A-B53F-50A1B4D444BC}"/>
    <hyperlink ref="C19759" r:id="rId26059" xr:uid="{C610E89B-2D7B-487C-8A64-DCC94B116A61}"/>
    <hyperlink ref="C19758" r:id="rId26060" xr:uid="{8BF56ADB-E797-42B2-BE07-5F508AA096F3}"/>
    <hyperlink ref="C19757" r:id="rId26061" xr:uid="{9A903839-66C4-4CC5-BA24-943BE2FF1575}"/>
    <hyperlink ref="C22315" r:id="rId26062" xr:uid="{BAE648DA-5322-45EE-B385-1CCF7303ED1B}"/>
    <hyperlink ref="C19755" r:id="rId26063" xr:uid="{85D42366-A6B8-4478-8B80-3D0BB22A24D6}"/>
    <hyperlink ref="C19754" r:id="rId26064" xr:uid="{3416F0B5-1F89-46C9-A933-6830E6114909}"/>
    <hyperlink ref="C19753" r:id="rId26065" xr:uid="{8B23BB13-4836-4480-8C18-9A583772EFD0}"/>
    <hyperlink ref="C19752" r:id="rId26066" xr:uid="{511FB904-90B3-4498-A704-415E5BD27D60}"/>
    <hyperlink ref="C19751" r:id="rId26067" xr:uid="{B2A6D5BF-44CD-48BA-A561-EE1B680FBFCC}"/>
    <hyperlink ref="C19750" r:id="rId26068" xr:uid="{E98D1142-B30D-4371-87C1-25D6A821C759}"/>
    <hyperlink ref="C19749" r:id="rId26069" xr:uid="{F26FF956-01CA-4D79-9D17-DD805F715B77}"/>
    <hyperlink ref="C19748" r:id="rId26070" xr:uid="{DFCA6BEF-4C48-4F76-AF83-AE12E25225CF}"/>
    <hyperlink ref="C19747" r:id="rId26071" xr:uid="{9198237D-1F59-480F-BA35-AA4F636CBDB0}"/>
    <hyperlink ref="C19746" r:id="rId26072" xr:uid="{C76DD481-3333-44B3-B0CA-39C5AD5F684D}"/>
    <hyperlink ref="C19745" r:id="rId26073" xr:uid="{103A8E3C-9AD4-4BBF-A79E-CBAAC132FC4C}"/>
    <hyperlink ref="C19744" r:id="rId26074" xr:uid="{3CCAA448-FE39-4FFF-B248-A809C4BA44FE}"/>
    <hyperlink ref="C19743" r:id="rId26075" xr:uid="{992923B8-984B-4985-8085-72AECB488DAA}"/>
    <hyperlink ref="C19742" r:id="rId26076" xr:uid="{6422AA9B-5AF7-42FE-B056-30179730497D}"/>
    <hyperlink ref="C19741" r:id="rId26077" xr:uid="{A65CEA51-634C-43E4-BB8B-9BDAC1D9D851}"/>
    <hyperlink ref="C19740" r:id="rId26078" xr:uid="{7F2C01CA-0F91-4A30-9973-80890D5468B0}"/>
    <hyperlink ref="C19739" r:id="rId26079" xr:uid="{A20CD030-9AAF-43F8-B8F3-82A332DED45D}"/>
    <hyperlink ref="C19738" r:id="rId26080" xr:uid="{0C68A098-C866-4D97-9472-2C00328405BA}"/>
    <hyperlink ref="C19737" r:id="rId26081" xr:uid="{878E877A-6F56-482D-80E8-EB8CA5D84978}"/>
    <hyperlink ref="C19736" r:id="rId26082" xr:uid="{358D5793-FF6F-40F6-BC47-B0A25E201EB3}"/>
    <hyperlink ref="C19735" r:id="rId26083" xr:uid="{D1F1F118-DB0D-4671-AF6C-7E1E3E322640}"/>
    <hyperlink ref="C19734" r:id="rId26084" xr:uid="{CC2CF182-D43A-4DE1-A496-9036DF5FA8AA}"/>
    <hyperlink ref="C19733" r:id="rId26085" xr:uid="{530122DB-FB3C-4DF8-A022-DBF87E31176C}"/>
    <hyperlink ref="C19732" r:id="rId26086" xr:uid="{A5DE6AE1-7225-414A-950D-2B5874B54243}"/>
    <hyperlink ref="C19731" r:id="rId26087" xr:uid="{E7821972-5413-4862-9208-8BCCE605FD03}"/>
    <hyperlink ref="C19730" r:id="rId26088" xr:uid="{AFB5628F-FBCA-461C-AE4C-BC08CF6B72D7}"/>
    <hyperlink ref="C19729" r:id="rId26089" xr:uid="{9C94D368-A222-4644-BD3E-67C26E352656}"/>
    <hyperlink ref="C19728" r:id="rId26090" xr:uid="{37DB951B-B934-429F-A0C6-957540C03BF2}"/>
    <hyperlink ref="C19727" r:id="rId26091" xr:uid="{A43CA182-4C59-45C1-AAE1-8F6D0A0E4054}"/>
    <hyperlink ref="C19726" r:id="rId26092" xr:uid="{2428453C-BD23-4757-8896-C88D23B8A527}"/>
    <hyperlink ref="C19725" r:id="rId26093" xr:uid="{B17291B1-6FBF-4763-AEF1-B6938F0D40BD}"/>
    <hyperlink ref="C19724" r:id="rId26094" xr:uid="{21CEAB2B-EE75-44A4-BCC4-BF55FF62AA1E}"/>
    <hyperlink ref="C19723" r:id="rId26095" xr:uid="{D5A3D3CB-932E-478E-8498-1BD465C5F93B}"/>
    <hyperlink ref="C19722" r:id="rId26096" xr:uid="{BCBCE96E-D967-4745-B672-E58395B27E04}"/>
    <hyperlink ref="C19721" r:id="rId26097" xr:uid="{C7F194B3-011C-4019-B7A6-1B519E0D58E6}"/>
    <hyperlink ref="C19720" r:id="rId26098" xr:uid="{69AEBA9E-3464-4844-9F12-A8DFD4E8CD16}"/>
    <hyperlink ref="C19719" r:id="rId26099" xr:uid="{00890181-86ED-49DC-9BB7-23C8AFC47B51}"/>
    <hyperlink ref="C19718" r:id="rId26100" xr:uid="{987246B0-001A-4849-AEEC-B6F81DB18570}"/>
    <hyperlink ref="C19717" r:id="rId26101" xr:uid="{3F83AE13-B454-44BF-84BD-C5BBFABA6149}"/>
    <hyperlink ref="C19716" r:id="rId26102" xr:uid="{56C05693-4D5D-473F-BBE5-1262CD3FA409}"/>
    <hyperlink ref="C19715" r:id="rId26103" xr:uid="{B1587A97-CA1C-48D8-8164-A820F5808A70}"/>
    <hyperlink ref="C19714" r:id="rId26104" xr:uid="{D81D0FCD-BED0-4621-B5FB-5AB89440CA1E}"/>
    <hyperlink ref="C19713" r:id="rId26105" xr:uid="{966E324A-45EE-4871-A96B-CB189210D1AF}"/>
    <hyperlink ref="C19712" r:id="rId26106" xr:uid="{6C429164-7103-42DE-9874-B582926F7526}"/>
    <hyperlink ref="C19711" r:id="rId26107" xr:uid="{75523AD1-1B4B-4208-8DBD-A8A11E0B57B5}"/>
    <hyperlink ref="C19710" r:id="rId26108" xr:uid="{FE92EBA3-6453-4DBF-8736-96144ED5D059}"/>
    <hyperlink ref="C22250" r:id="rId26109" xr:uid="{85358F9C-1D4F-4A7F-B0EC-CDDFD62E681C}"/>
    <hyperlink ref="C19708" r:id="rId26110" xr:uid="{3FDFE3F6-923D-477B-9F3F-DDA133D178ED}"/>
    <hyperlink ref="C19707" r:id="rId26111" xr:uid="{4BD35B06-D4B0-4A15-90B3-1818F7CA6DE1}"/>
    <hyperlink ref="C19706" r:id="rId26112" xr:uid="{092852D1-79D6-47AF-AA0D-725070430BB1}"/>
    <hyperlink ref="C19705" r:id="rId26113" xr:uid="{944751F6-AB32-4CA1-AF5E-6EBAEA5EDF73}"/>
    <hyperlink ref="C19704" r:id="rId26114" xr:uid="{F8F10C35-259D-43A8-B0A4-BE1FD47FB653}"/>
    <hyperlink ref="C19703" r:id="rId26115" xr:uid="{B0F63BF1-C583-4428-9460-3ACDF11A9745}"/>
    <hyperlink ref="C19702" r:id="rId26116" xr:uid="{88355202-EDB6-4DCF-95F2-B5DDEC0F6E99}"/>
    <hyperlink ref="C19701" r:id="rId26117" xr:uid="{D0F4CF44-BCD3-4EE2-9C58-21D32BF814C2}"/>
    <hyperlink ref="C19700" r:id="rId26118" xr:uid="{3C38DB85-0FFC-4217-A172-E3DF82622976}"/>
    <hyperlink ref="C19699" r:id="rId26119" xr:uid="{693AF1B5-DBBE-4090-8D3A-CC7D75C0B0EE}"/>
    <hyperlink ref="C19698" r:id="rId26120" xr:uid="{C2294095-C345-438F-A0B8-91F4844328A7}"/>
    <hyperlink ref="C19697" r:id="rId26121" xr:uid="{9BCB388C-1AD9-4B09-8FFE-6E36AAB438D2}"/>
    <hyperlink ref="C19696" r:id="rId26122" xr:uid="{FAB8F16F-ECF3-447A-9954-38A5C6BC8952}"/>
    <hyperlink ref="C22239" r:id="rId26123" xr:uid="{68E66C42-86D6-46DE-8DFC-BECA7794B4CD}"/>
    <hyperlink ref="C19694" r:id="rId26124" xr:uid="{912AA711-BB43-431A-BAF8-60E2E621B485}"/>
    <hyperlink ref="C19693" r:id="rId26125" xr:uid="{FB1C1DD9-2A16-4890-B5CB-15A2CE6C880F}"/>
    <hyperlink ref="C19692" r:id="rId26126" xr:uid="{4805244B-51AA-4EF0-B0DD-BF730D0EA1DA}"/>
    <hyperlink ref="C19691" r:id="rId26127" xr:uid="{5C63FE71-E247-441E-9011-21AD6366A7AD}"/>
    <hyperlink ref="C19690" r:id="rId26128" xr:uid="{0BA42473-7BF6-494B-84DF-91A28519F846}"/>
    <hyperlink ref="C19689" r:id="rId26129" xr:uid="{7000422D-77BF-4836-8304-66EA6F60B24D}"/>
    <hyperlink ref="C19688" r:id="rId26130" xr:uid="{E209809B-FBD7-461E-9C0E-DB94D62F81EB}"/>
    <hyperlink ref="C19687" r:id="rId26131" xr:uid="{7DF9D028-F7FE-43B7-9D55-B8CABB35C551}"/>
    <hyperlink ref="C19686" r:id="rId26132" xr:uid="{FBC88903-1F5D-4149-B02B-57DD327C7262}"/>
    <hyperlink ref="C19685" r:id="rId26133" xr:uid="{D39583D7-1BE3-4216-AEBF-F7B778C30455}"/>
    <hyperlink ref="C19684" r:id="rId26134" xr:uid="{5B1AB3EC-24E9-434C-97C2-C471E8870585}"/>
    <hyperlink ref="C19683" r:id="rId26135" xr:uid="{2ABE818B-99CA-4443-8498-00AA7FFA55E9}"/>
    <hyperlink ref="C19682" r:id="rId26136" xr:uid="{3934F719-09CC-48DA-BB6C-94E38E08A01A}"/>
    <hyperlink ref="C19681" r:id="rId26137" xr:uid="{5EC11616-C5A4-4EC8-92FC-F3C068F21BAA}"/>
    <hyperlink ref="C19680" r:id="rId26138" xr:uid="{50366142-EC9F-4B76-BD77-723ABB7120C5}"/>
    <hyperlink ref="C19679" r:id="rId26139" xr:uid="{AA3CF554-08C2-4438-BEB1-966C89AFC628}"/>
    <hyperlink ref="C19678" r:id="rId26140" xr:uid="{3E582DCD-443F-4983-858A-2273AFDA2891}"/>
    <hyperlink ref="C19677" r:id="rId26141" xr:uid="{4E10D905-61E1-4021-BCA4-C0D3EFC02C14}"/>
    <hyperlink ref="C19676" r:id="rId26142" xr:uid="{17FDCFBE-FDB6-4F43-AF7B-A19DEC175115}"/>
    <hyperlink ref="C19675" r:id="rId26143" xr:uid="{128853BD-2084-4F4E-BF1E-AC02B5CDEF5B}"/>
    <hyperlink ref="C19674" r:id="rId26144" xr:uid="{3BD6285F-2E33-47BA-A614-686DFCB9C181}"/>
    <hyperlink ref="C19673" r:id="rId26145" xr:uid="{DFCEF7E3-B0A7-4278-924A-3F4302D248DF}"/>
    <hyperlink ref="C19672" r:id="rId26146" xr:uid="{F295798D-19F0-42FC-85E0-9AD44520EA49}"/>
    <hyperlink ref="C19671" r:id="rId26147" xr:uid="{D26EF4F7-FE6A-48C6-B966-7377CB6141B3}"/>
    <hyperlink ref="C19670" r:id="rId26148" xr:uid="{D228619A-C4C9-42D9-B87A-6CC4C28E870B}"/>
    <hyperlink ref="C19669" r:id="rId26149" xr:uid="{30B5C54F-4B9A-4DC6-A472-37C53205223F}"/>
    <hyperlink ref="C19668" r:id="rId26150" xr:uid="{24031EEC-94DF-44C3-BB4D-1A90A12D1E9C}"/>
    <hyperlink ref="C19667" r:id="rId26151" xr:uid="{91655C7F-36BB-4296-B77F-5F888FA32FCD}"/>
    <hyperlink ref="C19666" r:id="rId26152" xr:uid="{07D2D446-F2BF-490E-B3AA-548017CA491B}"/>
    <hyperlink ref="C19665" r:id="rId26153" xr:uid="{452190EE-D3A7-4BD0-B8B7-7DD0C0EB2C03}"/>
    <hyperlink ref="C19664" r:id="rId26154" xr:uid="{500A0DA2-7E30-4D81-82B0-94512EBD418A}"/>
    <hyperlink ref="C19663" r:id="rId26155" xr:uid="{A1848C10-7A38-46BB-9BC2-F46C7C77340E}"/>
    <hyperlink ref="C19662" r:id="rId26156" xr:uid="{083DE0A8-5751-4C1B-872E-F2074DE87EA5}"/>
    <hyperlink ref="C19661" r:id="rId26157" xr:uid="{3093BF75-2BA7-49DE-87FA-2A7114926B36}"/>
    <hyperlink ref="C19660" r:id="rId26158" xr:uid="{6D1AE07B-6299-4C18-B2EF-533E33D76346}"/>
    <hyperlink ref="C19659" r:id="rId26159" xr:uid="{A6D1B295-37EA-43B9-A102-3AB295D439FD}"/>
    <hyperlink ref="C22205" r:id="rId26160" xr:uid="{AD7820D8-6D31-4018-821C-65680CC905F5}"/>
    <hyperlink ref="C19657" r:id="rId26161" xr:uid="{3B61261A-078F-4733-90CD-69B7CD505850}"/>
    <hyperlink ref="C19656" r:id="rId26162" xr:uid="{0638D626-9DD0-478F-9C39-772E3732E42B}"/>
    <hyperlink ref="C19655" r:id="rId26163" xr:uid="{5598CA3C-724F-4BAC-8A4B-228EAAD21E40}"/>
    <hyperlink ref="C19654" r:id="rId26164" xr:uid="{2A049745-D835-4544-B798-5CC6DA9A761D}"/>
    <hyperlink ref="C19653" r:id="rId26165" xr:uid="{7426FB8D-F93A-41E3-A19B-1F95AF14A816}"/>
    <hyperlink ref="C19652" r:id="rId26166" xr:uid="{114D0BD4-EDBB-476F-8ECE-017A84F417C4}"/>
    <hyperlink ref="C19651" r:id="rId26167" xr:uid="{B5818FFD-83A1-458C-B08D-46C2E37EAF6C}"/>
    <hyperlink ref="C19650" r:id="rId26168" xr:uid="{165F3CD5-8F6C-46DD-9766-F1559A75B0CD}"/>
    <hyperlink ref="C19649" r:id="rId26169" xr:uid="{47DDC130-2DAE-45C0-B5BA-BD77F2051EC9}"/>
    <hyperlink ref="C19648" r:id="rId26170" xr:uid="{717975D5-8687-4500-A4CC-2D9FCA5D715A}"/>
    <hyperlink ref="C19647" r:id="rId26171" xr:uid="{5A0E546B-E6CA-499B-A99B-D3DDFC80AA4A}"/>
    <hyperlink ref="C19646" r:id="rId26172" xr:uid="{79A40648-454C-4008-A743-4E197BBC8410}"/>
    <hyperlink ref="C19645" r:id="rId26173" xr:uid="{F42CA730-94CA-4200-8CBC-121E83E0FA54}"/>
    <hyperlink ref="C19644" r:id="rId26174" xr:uid="{13C551C0-F8B0-4162-9A65-BDB3C8CA988E}"/>
    <hyperlink ref="C19643" r:id="rId26175" xr:uid="{C15CF7B3-54BB-44C0-83AC-145087CB6047}"/>
    <hyperlink ref="C19642" r:id="rId26176" xr:uid="{395781DC-A3D5-413A-819E-75BFA021D720}"/>
    <hyperlink ref="C19641" r:id="rId26177" xr:uid="{6D449B30-451A-44BD-8F95-07DA9BE588BB}"/>
    <hyperlink ref="C19640" r:id="rId26178" xr:uid="{670E9F33-02B8-4F7A-BE32-48CC5F15CA6B}"/>
    <hyperlink ref="C19639" r:id="rId26179" xr:uid="{57C4A83D-5542-478A-BEF0-14B3AEA0BBB7}"/>
    <hyperlink ref="C19638" r:id="rId26180" xr:uid="{BD3F4AC6-C074-409F-8B0F-90E42A914E4E}"/>
    <hyperlink ref="C19637" r:id="rId26181" xr:uid="{E265DBF4-F36A-4CD6-AC5A-D79EB2F1F981}"/>
    <hyperlink ref="C19636" r:id="rId26182" xr:uid="{2CB64B1B-B6D3-4F2A-B2D9-81F2BF146703}"/>
    <hyperlink ref="C19635" r:id="rId26183" xr:uid="{EEF818D2-90BA-4BA8-8968-134F0198D47D}"/>
    <hyperlink ref="C19634" r:id="rId26184" xr:uid="{A78A4C02-E874-431B-80A8-FC18D5C3B222}"/>
    <hyperlink ref="C19633" r:id="rId26185" xr:uid="{87A9166F-5D95-47EA-A3F8-0B2DB5047EBE}"/>
    <hyperlink ref="C19632" r:id="rId26186" xr:uid="{0C2B873F-3366-4208-B5CF-90123FB0A866}"/>
    <hyperlink ref="C19631" r:id="rId26187" xr:uid="{337C14F9-DEB9-4CB4-9558-58D3C1A5C352}"/>
    <hyperlink ref="C19630" r:id="rId26188" xr:uid="{4DB605E6-145B-49C3-8F0A-ED541A173E68}"/>
    <hyperlink ref="C19629" r:id="rId26189" xr:uid="{09F06272-9BE1-4FE5-BBD3-1657B483CA36}"/>
    <hyperlink ref="C19628" r:id="rId26190" xr:uid="{D6093A6D-891E-42FA-9279-C9B638921DD0}"/>
    <hyperlink ref="C19627" r:id="rId26191" xr:uid="{080832EE-3C5A-4EDD-96AC-B27E5A1F53CA}"/>
    <hyperlink ref="C19626" r:id="rId26192" xr:uid="{65AF0382-7FE7-4DFA-A676-B2FC05D2E36D}"/>
    <hyperlink ref="C19625" r:id="rId26193" xr:uid="{10FC059C-1011-4026-A62C-084AB3650177}"/>
    <hyperlink ref="C19624" r:id="rId26194" xr:uid="{6494D76B-0902-43A4-9DC5-0B6997A50A3B}"/>
    <hyperlink ref="C19623" r:id="rId26195" xr:uid="{B18D7834-5E4B-4C02-A76B-203125ECF148}"/>
    <hyperlink ref="C19622" r:id="rId26196" xr:uid="{161215AA-64D7-4F70-9C74-4623893386EA}"/>
    <hyperlink ref="C19621" r:id="rId26197" xr:uid="{76F1DED8-CFD5-40FC-96B2-5AF76DB6C7CA}"/>
    <hyperlink ref="C19620" r:id="rId26198" xr:uid="{6EA00204-D819-421C-8F95-77671047E509}"/>
    <hyperlink ref="C22190" r:id="rId26199" xr:uid="{5AC9E3DB-0A5F-4769-BCE9-8DE4E0377BB4}"/>
    <hyperlink ref="C19618" r:id="rId26200" xr:uid="{7B39C714-1715-4B24-826D-7BF4F7C23E2F}"/>
    <hyperlink ref="C19617" r:id="rId26201" xr:uid="{A7B3E18C-B4BC-407C-A049-0D1AEFDE3A22}"/>
    <hyperlink ref="C19616" r:id="rId26202" xr:uid="{06B16835-AAD0-4B2F-A841-53C44D1A3DCE}"/>
    <hyperlink ref="C19615" r:id="rId26203" xr:uid="{4EAF4D2D-9798-4A74-9DCC-C73A23FAB7B6}"/>
    <hyperlink ref="C19614" r:id="rId26204" xr:uid="{C6AB6FFA-6886-4C2F-8D1A-746388B3E232}"/>
    <hyperlink ref="C19613" r:id="rId26205" xr:uid="{2DE30C7A-903B-406A-8FFD-0F844F802FBA}"/>
    <hyperlink ref="C19612" r:id="rId26206" xr:uid="{B598B25B-1C9A-4B01-AC9E-14927C790D4E}"/>
    <hyperlink ref="C19611" r:id="rId26207" xr:uid="{0A5B2751-668B-448F-87B5-C379D2F865EB}"/>
    <hyperlink ref="C19610" r:id="rId26208" xr:uid="{9DD890AA-5D09-4718-BF22-A438273ED114}"/>
    <hyperlink ref="C19609" r:id="rId26209" xr:uid="{EB48542A-7316-4148-A6D5-34A40BA4219A}"/>
    <hyperlink ref="C19608" r:id="rId26210" xr:uid="{F05FC434-DD12-4674-B1EA-1B2BA3AB594B}"/>
    <hyperlink ref="C19607" r:id="rId26211" xr:uid="{CF16766C-82B9-461A-B269-611B2B062275}"/>
    <hyperlink ref="C19606" r:id="rId26212" xr:uid="{24261F15-E891-45EC-8CD4-0067E1B10363}"/>
    <hyperlink ref="C19605" r:id="rId26213" xr:uid="{774E9DA7-E490-448D-B79A-291756B98384}"/>
    <hyperlink ref="C19604" r:id="rId26214" xr:uid="{028C9E9A-F6D7-4641-BCFB-5C7357E2E860}"/>
    <hyperlink ref="C19603" r:id="rId26215" xr:uid="{77FA95AA-D8FD-47CC-8C5F-218111C0353D}"/>
    <hyperlink ref="C22163" r:id="rId26216" xr:uid="{F25B9324-05E1-4442-BCE9-641CA3470A5B}"/>
    <hyperlink ref="C19601" r:id="rId26217" xr:uid="{66263642-8FD1-410B-99A0-AC3E95FCA556}"/>
    <hyperlink ref="C19600" r:id="rId26218" xr:uid="{B1767013-2C96-4478-8909-40F4E925B664}"/>
    <hyperlink ref="C19599" r:id="rId26219" xr:uid="{3E3FFC73-BA6F-4B09-BC14-EAC7F33ADB74}"/>
    <hyperlink ref="C22140" r:id="rId26220" xr:uid="{DEF62ED9-6FF2-440A-8505-6032D86A02F4}"/>
    <hyperlink ref="C19597" r:id="rId26221" xr:uid="{9A506480-4486-4C61-B74C-8292E2A7F4EE}"/>
    <hyperlink ref="C19596" r:id="rId26222" xr:uid="{6652274F-178E-4C44-B6AA-28603844FDD1}"/>
    <hyperlink ref="C19595" r:id="rId26223" xr:uid="{A5D69D84-C7D2-4FDA-AAA6-495FBCE29101}"/>
    <hyperlink ref="C19594" r:id="rId26224" xr:uid="{2A274315-FBE1-4FE2-8123-EAF5003AC13A}"/>
    <hyperlink ref="C19593" r:id="rId26225" xr:uid="{4430D664-FAA3-4D4F-8BA0-41309796BE43}"/>
    <hyperlink ref="C19592" r:id="rId26226" xr:uid="{0F94C928-6DF5-43B1-BBC4-D680E91DE9AF}"/>
    <hyperlink ref="C19591" r:id="rId26227" xr:uid="{BB503802-C6BD-485D-AA01-AEC332910C48}"/>
    <hyperlink ref="C19590" r:id="rId26228" xr:uid="{75844228-932F-4928-9D08-4F2A17F6355A}"/>
    <hyperlink ref="C19589" r:id="rId26229" xr:uid="{93C7C133-33D6-4377-8001-CC437EAC8FFA}"/>
    <hyperlink ref="C19588" r:id="rId26230" xr:uid="{F72F82F7-540A-4369-8132-3A88092029F2}"/>
    <hyperlink ref="C19587" r:id="rId26231" xr:uid="{90AFAAB3-F7C0-45D4-96FA-49A568974013}"/>
    <hyperlink ref="C19586" r:id="rId26232" xr:uid="{79591403-C97B-41A8-89F1-947DCBEA3362}"/>
    <hyperlink ref="C21999" r:id="rId26233" xr:uid="{5B47DD0F-9F6C-4852-8FE6-8681A81EB964}"/>
    <hyperlink ref="C19584" r:id="rId26234" xr:uid="{421FB37D-BCFC-49DA-A675-6D8AFC748CE5}"/>
    <hyperlink ref="C19583" r:id="rId26235" xr:uid="{0BCCAA5B-171A-421F-A344-576162700700}"/>
    <hyperlink ref="C19582" r:id="rId26236" xr:uid="{98E5DDE2-6CA9-4D27-B068-F2A92834860B}"/>
    <hyperlink ref="C19581" r:id="rId26237" xr:uid="{60732CBB-C869-4330-B1DC-FBEE27760AA8}"/>
    <hyperlink ref="C19580" r:id="rId26238" xr:uid="{BE5B7DA6-8884-4284-8875-70DC6134BC3C}"/>
    <hyperlink ref="C19579" r:id="rId26239" xr:uid="{8F8F45F8-30BA-4529-AA5B-7FAC293E3AB8}"/>
    <hyperlink ref="C19578" r:id="rId26240" xr:uid="{7258054E-8F4E-407D-9E4F-C75721984829}"/>
    <hyperlink ref="C19577" r:id="rId26241" xr:uid="{8B45AC39-2CE7-4A65-B378-74FA5D0094CF}"/>
    <hyperlink ref="C19576" r:id="rId26242" xr:uid="{94CBB033-D6CD-46B9-B612-F6AB3C240876}"/>
    <hyperlink ref="C19575" r:id="rId26243" xr:uid="{DD5F629E-F548-4863-BF36-7412CB67598E}"/>
    <hyperlink ref="C19574" r:id="rId26244" xr:uid="{BFE1C19D-0948-4C83-AB74-8F115B79AE0B}"/>
    <hyperlink ref="C19573" r:id="rId26245" xr:uid="{8644876C-8A40-4565-9409-3AEEAFC2C731}"/>
    <hyperlink ref="C19572" r:id="rId26246" xr:uid="{EFF008FC-537F-435F-92FF-1F6BD66EAF7A}"/>
    <hyperlink ref="C19571" r:id="rId26247" xr:uid="{E0AE0BB9-8A0A-4EF0-96FB-D13A8CAB227F}"/>
    <hyperlink ref="C19570" r:id="rId26248" xr:uid="{CF36D4C8-3B03-4BFA-A680-0813CE888EFA}"/>
    <hyperlink ref="C19569" r:id="rId26249" xr:uid="{9D18B535-B271-45DE-8C3B-2D1C2A7C1D90}"/>
    <hyperlink ref="C19568" r:id="rId26250" xr:uid="{86DC3CE3-D04E-4B8A-99C7-A1B2284A3E35}"/>
    <hyperlink ref="C19567" r:id="rId26251" xr:uid="{1C5EDF8F-4F82-4C30-BD98-5D56867845F4}"/>
    <hyperlink ref="C19566" r:id="rId26252" xr:uid="{D04548B9-E9A7-4B8C-9F0C-FFDF1E2DCDD5}"/>
    <hyperlink ref="C19565" r:id="rId26253" xr:uid="{97E5B54D-8FDC-4FF0-BA15-B36799A2E047}"/>
    <hyperlink ref="C19564" r:id="rId26254" xr:uid="{70EC0C8B-8067-4190-934A-E16BCBB7EB17}"/>
    <hyperlink ref="C19563" r:id="rId26255" xr:uid="{4C8DFB2F-BF01-42F8-BE5C-CBD9B8CF5A2B}"/>
    <hyperlink ref="C19562" r:id="rId26256" xr:uid="{4AC11706-20E0-408F-9521-A8DCA3B9CC1C}"/>
    <hyperlink ref="C19561" r:id="rId26257" xr:uid="{FB59EF03-1441-4C17-851E-9701481E17BD}"/>
    <hyperlink ref="C19560" r:id="rId26258" xr:uid="{D8B1B9EE-FD15-47AA-9938-8A5D4B1E3623}"/>
    <hyperlink ref="C19559" r:id="rId26259" xr:uid="{8E6EA2FD-B73C-42D1-80C1-67ED8236F84C}"/>
    <hyperlink ref="C19558" r:id="rId26260" xr:uid="{05CE896E-1324-4438-8141-3FFC850D44AB}"/>
    <hyperlink ref="C19557" r:id="rId26261" xr:uid="{0F466876-98EA-46D0-9F30-C33B9B6ECD24}"/>
    <hyperlink ref="C19556" r:id="rId26262" xr:uid="{EDCD9096-05D9-4AF4-9DB0-12844036D453}"/>
    <hyperlink ref="C19555" r:id="rId26263" xr:uid="{8E34E982-81B1-4561-B05F-7E27CB80D492}"/>
    <hyperlink ref="C19554" r:id="rId26264" xr:uid="{4D4B0AB0-ECD8-440D-80DB-98BDE4E0D163}"/>
    <hyperlink ref="C19553" r:id="rId26265" xr:uid="{15AF826D-F052-483C-AD2C-7A29A1A57716}"/>
    <hyperlink ref="C19552" r:id="rId26266" xr:uid="{2F75B422-7704-4B50-98D2-2E2FA272CB16}"/>
    <hyperlink ref="C19551" r:id="rId26267" xr:uid="{2C72AF92-092C-4FA6-8E52-C5F18F5489D8}"/>
    <hyperlink ref="C19550" r:id="rId26268" xr:uid="{263730C6-9B82-48FB-AA4A-57EB6574846A}"/>
    <hyperlink ref="C19549" r:id="rId26269" xr:uid="{44875149-A5D3-44D5-BB18-774F9A004791}"/>
    <hyperlink ref="C19548" r:id="rId26270" xr:uid="{1F5D5B42-483B-4DE8-8FDF-794115D428A3}"/>
    <hyperlink ref="C19547" r:id="rId26271" xr:uid="{2F634F73-8669-4229-BBFF-6405ECA5B676}"/>
    <hyperlink ref="C19546" r:id="rId26272" xr:uid="{EFCBF286-F482-47EF-AFE1-A69E59332035}"/>
    <hyperlink ref="C19545" r:id="rId26273" xr:uid="{61BE162F-7CD4-43EA-9164-3A032AC2E343}"/>
    <hyperlink ref="C19544" r:id="rId26274" xr:uid="{752C07C7-6CD5-4B4D-8B8A-817C334586EF}"/>
    <hyperlink ref="C19543" r:id="rId26275" xr:uid="{D626E730-10F9-42C1-BE5E-0ACD97FD76EA}"/>
    <hyperlink ref="C19542" r:id="rId26276" xr:uid="{C69EBDF7-5055-4D7D-8736-943007E35846}"/>
    <hyperlink ref="C19541" r:id="rId26277" xr:uid="{671707D7-E914-4765-99BE-5F9D7DE1D2A9}"/>
    <hyperlink ref="C19540" r:id="rId26278" xr:uid="{12B65966-1EDC-4E2B-8B04-646737D22469}"/>
    <hyperlink ref="C19539" r:id="rId26279" xr:uid="{84D05921-2F83-48EE-93D3-28F9B2C454FF}"/>
    <hyperlink ref="C19538" r:id="rId26280" xr:uid="{49C23617-6F9E-43EC-BF7E-88D96AE117E1}"/>
    <hyperlink ref="C19537" r:id="rId26281" xr:uid="{9A8AEF44-DC94-4573-94CD-ADE66F5E783E}"/>
    <hyperlink ref="C19536" r:id="rId26282" xr:uid="{8391BBF7-869F-45A1-BDC5-5979CAF9C71B}"/>
    <hyperlink ref="C19535" r:id="rId26283" xr:uid="{E6A65290-9F5C-40B1-877A-E85FAB07D0BB}"/>
    <hyperlink ref="C19534" r:id="rId26284" xr:uid="{75A20387-9DCA-4828-8AA1-CB8F7D3CC378}"/>
    <hyperlink ref="C19533" r:id="rId26285" xr:uid="{89B049B1-8FC3-4ED9-825D-10A1E1895484}"/>
    <hyperlink ref="C19532" r:id="rId26286" xr:uid="{6D59581E-DF82-4412-8042-06BF04624D6A}"/>
    <hyperlink ref="C19531" r:id="rId26287" xr:uid="{7A9FF937-48C7-4F4F-8B3D-6D06BE228E53}"/>
    <hyperlink ref="C19530" r:id="rId26288" xr:uid="{A4E560EC-8D77-42C6-85D5-B92501B9A65E}"/>
    <hyperlink ref="C19529" r:id="rId26289" xr:uid="{6DE12AD0-245D-4D51-A84D-327E589BEDB4}"/>
    <hyperlink ref="C19528" r:id="rId26290" xr:uid="{16CE8B39-C354-4A1C-8A2A-92F9F3E0DAF7}"/>
    <hyperlink ref="C19527" r:id="rId26291" xr:uid="{2AD3FDB6-5012-4630-ACEC-399BF919B891}"/>
    <hyperlink ref="C21993" r:id="rId26292" xr:uid="{38A8AB1F-6C00-42BC-BD0F-068EF017B6C4}"/>
    <hyperlink ref="C19525" r:id="rId26293" xr:uid="{D6A71650-7B58-44D1-92B5-D331249E2389}"/>
    <hyperlink ref="C19524" r:id="rId26294" xr:uid="{2C6AA04F-8281-490B-8EDE-E00296929884}"/>
    <hyperlink ref="C19523" r:id="rId26295" xr:uid="{10D2247A-7501-441B-AF83-8D468EC1F80B}"/>
    <hyperlink ref="C19522" r:id="rId26296" xr:uid="{54F4CCF5-F819-421D-9CE5-0F50A16BD80F}"/>
    <hyperlink ref="C19521" r:id="rId26297" xr:uid="{22955E09-363F-4F28-AFAF-A366677C5A27}"/>
    <hyperlink ref="C19520" r:id="rId26298" xr:uid="{D5F9DFD9-F9CD-4A33-A190-4C55D5E3A883}"/>
    <hyperlink ref="C19519" r:id="rId26299" xr:uid="{383F437B-B84E-4298-A1A0-66ED16D216E6}"/>
    <hyperlink ref="C19518" r:id="rId26300" xr:uid="{3D76F5A0-6F34-47B0-A9CF-866F3AC4641C}"/>
    <hyperlink ref="C19517" r:id="rId26301" xr:uid="{D2B5D20B-A542-4040-A30B-E0B1C4D55B67}"/>
    <hyperlink ref="C19516" r:id="rId26302" xr:uid="{150772B1-3941-4266-8931-47E9537A68EE}"/>
    <hyperlink ref="C19515" r:id="rId26303" xr:uid="{A01390F1-15AD-4750-9B88-CAD8172078A7}"/>
    <hyperlink ref="C19514" r:id="rId26304" xr:uid="{749CE988-6FB0-46DA-9103-B61A9E9C71A1}"/>
    <hyperlink ref="C19513" r:id="rId26305" xr:uid="{FBD24A5B-2BCA-4BC2-9E28-6F82FDD3EC7A}"/>
    <hyperlink ref="C19512" r:id="rId26306" xr:uid="{7437AB20-B39A-44B5-B70F-A1BD117E03E9}"/>
    <hyperlink ref="C19511" r:id="rId26307" xr:uid="{6BF513C9-95A3-4776-A772-A68C80E20307}"/>
    <hyperlink ref="C19510" r:id="rId26308" xr:uid="{4552920D-F87F-4F16-B0D9-76A4F9C364FD}"/>
    <hyperlink ref="C19509" r:id="rId26309" xr:uid="{6A4336C3-120F-4FE7-BB03-F6DBD82AC403}"/>
    <hyperlink ref="C19508" r:id="rId26310" xr:uid="{08F14EE4-9BA0-4559-9FC7-462568AB562A}"/>
    <hyperlink ref="C19507" r:id="rId26311" xr:uid="{58E2B619-127D-4FFA-AB71-037537221D86}"/>
    <hyperlink ref="C19506" r:id="rId26312" xr:uid="{71FBD5C8-A801-4612-845F-E86E57288806}"/>
    <hyperlink ref="C19505" r:id="rId26313" xr:uid="{46B157EC-1C21-4E16-B4C7-A39448206626}"/>
    <hyperlink ref="C19504" r:id="rId26314" xr:uid="{C410675E-D98A-40AC-B366-DE27CC1B7B7B}"/>
    <hyperlink ref="C19503" r:id="rId26315" xr:uid="{5BD9BBE5-F835-4B72-88E0-9F490B13D9D3}"/>
    <hyperlink ref="C19502" r:id="rId26316" xr:uid="{B72B3B39-1FDC-4949-A109-CC96C498E575}"/>
    <hyperlink ref="C19501" r:id="rId26317" xr:uid="{80AAC68D-BC3E-4208-B15D-7944AE76CABB}"/>
    <hyperlink ref="C19500" r:id="rId26318" xr:uid="{20F5CB51-323A-4B20-9B5E-50CD3D5CEB4C}"/>
    <hyperlink ref="C19499" r:id="rId26319" xr:uid="{86104C68-DBCA-438A-9F5E-095CE7E5BB20}"/>
    <hyperlink ref="C19498" r:id="rId26320" xr:uid="{E6306E9D-2C2B-4CAA-9240-9A6D0C878CE9}"/>
    <hyperlink ref="C19497" r:id="rId26321" xr:uid="{86F38FC5-E6A0-4DCF-9C3B-10C5D38851F6}"/>
    <hyperlink ref="C19496" r:id="rId26322" xr:uid="{3BE68673-267B-49F2-B5B7-7A2871905A5D}"/>
    <hyperlink ref="C19495" r:id="rId26323" xr:uid="{D5FCBF47-21E8-4C54-9A1A-C5C053C8187B}"/>
    <hyperlink ref="C19494" r:id="rId26324" xr:uid="{DE279AD1-169A-404C-9B1A-981C20266590}"/>
    <hyperlink ref="C19493" r:id="rId26325" xr:uid="{F4D56048-A7D3-4EB0-B63F-9DAB3289FB0E}"/>
    <hyperlink ref="C19492" r:id="rId26326" xr:uid="{5E512D4A-39E6-4281-B400-2B0F957864CE}"/>
    <hyperlink ref="C19491" r:id="rId26327" xr:uid="{3E7E508E-844C-48C2-8CD5-7F50044B1F5E}"/>
    <hyperlink ref="C19490" r:id="rId26328" xr:uid="{9B8B50AC-3D0B-4F81-BA28-3EC9537E4EE2}"/>
    <hyperlink ref="C19489" r:id="rId26329" xr:uid="{F4A083DC-2DB2-40E1-A001-06AB40BD0A51}"/>
    <hyperlink ref="C19488" r:id="rId26330" xr:uid="{41B3B12F-7388-450A-91FF-B563BAC8BC6E}"/>
    <hyperlink ref="C19487" r:id="rId26331" xr:uid="{3B86FE9C-AA17-403D-AFDE-4A17AA8D3881}"/>
    <hyperlink ref="C19486" r:id="rId26332" xr:uid="{CA7BCBBC-74D2-4B8C-BD11-E240C39A800D}"/>
    <hyperlink ref="C19485" r:id="rId26333" xr:uid="{D8C942A3-2AE1-436B-B3F8-2D66F4AFD7B3}"/>
    <hyperlink ref="C19484" r:id="rId26334" xr:uid="{0329B390-B730-4536-AC84-8D4DDC8832EF}"/>
    <hyperlink ref="C19483" r:id="rId26335" xr:uid="{0AADF6F8-6C63-496E-A8A9-1546A62A5C0A}"/>
    <hyperlink ref="C19482" r:id="rId26336" xr:uid="{8DB1870A-6C80-4EFF-845E-1A90DA9E6DAE}"/>
    <hyperlink ref="C19481" r:id="rId26337" xr:uid="{5AF20461-F1BC-4D76-81E6-B7A3D20789E6}"/>
    <hyperlink ref="C19480" r:id="rId26338" xr:uid="{1E12F6B5-CF1C-4EE3-8682-23158ECF38BB}"/>
    <hyperlink ref="C19479" r:id="rId26339" xr:uid="{8681420A-A584-47CE-B4B9-D22ABB842F45}"/>
    <hyperlink ref="C19478" r:id="rId26340" xr:uid="{D81E9018-693C-4EEA-B0C8-32B545BB4955}"/>
    <hyperlink ref="C19477" r:id="rId26341" xr:uid="{D8174A8E-A5F7-49AC-B452-8FD8F4D983B5}"/>
    <hyperlink ref="C19476" r:id="rId26342" xr:uid="{12447AF3-7291-4B57-B9EA-30743EA5169D}"/>
    <hyperlink ref="C19475" r:id="rId26343" xr:uid="{2636F5AB-982A-4A58-B405-6DBE42BC2B25}"/>
    <hyperlink ref="C19474" r:id="rId26344" xr:uid="{23CA6F40-1112-4CA8-B036-FC9244FEB279}"/>
    <hyperlink ref="C19473" r:id="rId26345" xr:uid="{F26689BB-6138-4F05-9B66-0ABBA1F1A254}"/>
    <hyperlink ref="C19472" r:id="rId26346" xr:uid="{EAAA8E3C-AAD6-4272-853B-B9503E36ECD6}"/>
    <hyperlink ref="C19471" r:id="rId26347" xr:uid="{0EDB212B-AABF-4513-B7A4-990153B5A4EA}"/>
    <hyperlink ref="C19470" r:id="rId26348" xr:uid="{B6754D78-713E-41B1-91F0-04CF42AAAA35}"/>
    <hyperlink ref="C19469" r:id="rId26349" xr:uid="{DAC44643-DA56-4648-BF05-2345E583F74D}"/>
    <hyperlink ref="C19468" r:id="rId26350" xr:uid="{E0102E14-8B46-4878-B61F-3F92FFE0A33F}"/>
    <hyperlink ref="C19467" r:id="rId26351" xr:uid="{4D393172-215E-4DAB-8D2D-227E9F7A9937}"/>
    <hyperlink ref="C19466" r:id="rId26352" xr:uid="{A55097BD-2BF5-4F48-B2C3-75D69756E1A2}"/>
    <hyperlink ref="C19465" r:id="rId26353" xr:uid="{C4652DFD-05DF-4D52-9FA3-9CCB7B9F0D86}"/>
    <hyperlink ref="C19464" r:id="rId26354" xr:uid="{7C85E2FA-7C69-4EDC-B792-EB86518FD3C6}"/>
    <hyperlink ref="C19463" r:id="rId26355" xr:uid="{C63CA640-A98B-42E2-B0DF-25F8760AE8CE}"/>
    <hyperlink ref="C19462" r:id="rId26356" xr:uid="{F3DCC2E5-2E0D-4F64-9825-321C58DF29C7}"/>
    <hyperlink ref="C19461" r:id="rId26357" xr:uid="{24D1DA6B-6F43-4CF5-8AE4-0334E6BBD415}"/>
    <hyperlink ref="C19460" r:id="rId26358" xr:uid="{6D6A1B8E-AFD0-484D-BDE1-9347721E776D}"/>
    <hyperlink ref="C19459" r:id="rId26359" xr:uid="{1B556663-5A0E-43A2-9D5C-97D15E84058D}"/>
    <hyperlink ref="C19458" r:id="rId26360" xr:uid="{29CC313C-B1EF-413B-90B4-FB1350D6132D}"/>
    <hyperlink ref="C19457" r:id="rId26361" xr:uid="{69B468B9-1AD9-4E3F-A297-8DD8DB7CFC02}"/>
    <hyperlink ref="C19456" r:id="rId26362" xr:uid="{415CE18E-026F-4706-8DB1-4A0AD5270FD4}"/>
    <hyperlink ref="C19455" r:id="rId26363" xr:uid="{72134B37-03CB-4AEC-9DA3-BFA36E875D8F}"/>
    <hyperlink ref="C19454" r:id="rId26364" xr:uid="{0AC6F362-141A-4CFA-8EC6-6D787E28A30B}"/>
    <hyperlink ref="C19453" r:id="rId26365" xr:uid="{C071348F-CCA3-41A3-ABD4-5E3096A17C30}"/>
    <hyperlink ref="C19452" r:id="rId26366" xr:uid="{861F2198-5A79-4563-8DCD-3B34467CA129}"/>
    <hyperlink ref="C19451" r:id="rId26367" xr:uid="{156F0180-FBEC-4D73-961F-84C3729954E0}"/>
    <hyperlink ref="C19450" r:id="rId26368" xr:uid="{BB59941B-3DA4-457D-BE83-9002D4E20B98}"/>
    <hyperlink ref="C19449" r:id="rId26369" xr:uid="{713A8C6B-51B3-41DD-B07E-48A7DFB45C36}"/>
    <hyperlink ref="C19448" r:id="rId26370" xr:uid="{61013C24-6C36-484C-80BD-0E509559A442}"/>
    <hyperlink ref="C19447" r:id="rId26371" xr:uid="{1CCC9B29-47C2-4B75-BB34-C615ED1C8C2F}"/>
    <hyperlink ref="C19446" r:id="rId26372" xr:uid="{558E1598-F582-4ED9-A808-365BC36F2928}"/>
    <hyperlink ref="C21947" r:id="rId26373" xr:uid="{3F06310A-6411-4F6C-BF73-3AAFAD497CD0}"/>
    <hyperlink ref="C19444" r:id="rId26374" xr:uid="{D07D974A-DEC0-4E53-BC64-D632F2BCFD63}"/>
    <hyperlink ref="C19443" r:id="rId26375" xr:uid="{42CA08F1-714A-443F-A873-457C28B94634}"/>
    <hyperlink ref="C19442" r:id="rId26376" xr:uid="{A89BEA5E-ADBA-4ED5-B0F5-B1751E57B1DA}"/>
    <hyperlink ref="C19441" r:id="rId26377" xr:uid="{CCEA15AB-A7E6-44C3-9376-259B1578C136}"/>
    <hyperlink ref="C19440" r:id="rId26378" xr:uid="{D3CE9FE6-C400-4821-9744-700BA793CE3D}"/>
    <hyperlink ref="C19439" r:id="rId26379" xr:uid="{3E533EE7-F585-4F52-AC52-3DBDFA2ACFD2}"/>
    <hyperlink ref="C19438" r:id="rId26380" xr:uid="{A8311400-6EC9-4528-A650-8BEA8C7EB630}"/>
    <hyperlink ref="C19437" r:id="rId26381" xr:uid="{E91392FA-2443-44B2-9ABA-BEAA00EFFCE1}"/>
    <hyperlink ref="C19436" r:id="rId26382" xr:uid="{C15E941D-5975-4EF6-981D-812DD1D7F6EE}"/>
    <hyperlink ref="C19435" r:id="rId26383" xr:uid="{40A7E538-3A21-4ECF-918A-B85E22D0F8D1}"/>
    <hyperlink ref="C19434" r:id="rId26384" xr:uid="{8E06BC9D-C901-4EAC-A466-379C1F634CC6}"/>
    <hyperlink ref="C19433" r:id="rId26385" xr:uid="{FA6D8D5E-6161-4A61-B16D-248E23160830}"/>
    <hyperlink ref="C19432" r:id="rId26386" xr:uid="{61F79F79-3272-456A-88A5-95982F6DF38C}"/>
    <hyperlink ref="C19431" r:id="rId26387" xr:uid="{7150F555-C790-44E5-8161-18F3003EE53E}"/>
    <hyperlink ref="C19430" r:id="rId26388" xr:uid="{59504587-D9EB-41DF-BC9C-92F27EC7FAF0}"/>
    <hyperlink ref="C19429" r:id="rId26389" xr:uid="{C0426B99-0388-449D-AF4C-C7F72B80416D}"/>
    <hyperlink ref="C19428" r:id="rId26390" xr:uid="{77CD86DC-EBB6-41AA-8FB9-E84DEBA51843}"/>
    <hyperlink ref="C19427" r:id="rId26391" xr:uid="{5ACA6AD9-7CC1-4B5D-99D7-5D6422C1B396}"/>
    <hyperlink ref="C19426" r:id="rId26392" xr:uid="{5B1422C2-BB64-4BEB-9DB5-93AD51C4D4CB}"/>
    <hyperlink ref="C19425" r:id="rId26393" xr:uid="{FDF64CFD-0F4C-4116-B4C2-D54A54AE1723}"/>
    <hyperlink ref="C19424" r:id="rId26394" xr:uid="{746CC95E-C3C1-4CDC-A72B-BD327E2A885B}"/>
    <hyperlink ref="C19423" r:id="rId26395" xr:uid="{BEEB6A90-F665-42C3-845E-DD0222B9B85A}"/>
    <hyperlink ref="C19422" r:id="rId26396" xr:uid="{2A1550D1-2218-4001-96F1-B196E52E0061}"/>
    <hyperlink ref="C19421" r:id="rId26397" xr:uid="{54307421-73B5-4E8E-AE3C-ECEA92B47378}"/>
    <hyperlink ref="C19420" r:id="rId26398" xr:uid="{5700B87F-362C-4376-B0BF-EAD7707F202C}"/>
    <hyperlink ref="C19419" r:id="rId26399" xr:uid="{03A1EF34-8A79-48C5-BB12-D7EB68434E71}"/>
    <hyperlink ref="C21925" r:id="rId26400" xr:uid="{76F07833-58C2-4B2A-B48B-2E5DEE865715}"/>
    <hyperlink ref="C19417" r:id="rId26401" xr:uid="{99D62299-1089-4811-9E77-0CE3F2F621AE}"/>
    <hyperlink ref="C21879" r:id="rId26402" xr:uid="{C8109EEA-4C1F-4D72-A326-792EDB11B5A8}"/>
    <hyperlink ref="C19415" r:id="rId26403" xr:uid="{BC49ADC3-B5CF-40E3-A320-C59A3B64BA43}"/>
    <hyperlink ref="C19414" r:id="rId26404" xr:uid="{58F7FA18-E6DA-419F-9CFF-7C9574C2621F}"/>
    <hyperlink ref="C19413" r:id="rId26405" xr:uid="{74B72015-8FDF-4E7F-980B-68E9DF8A51DE}"/>
    <hyperlink ref="C19412" r:id="rId26406" xr:uid="{FD738864-D5E1-4605-969C-B974EABC1405}"/>
    <hyperlink ref="C19411" r:id="rId26407" xr:uid="{7B9125B0-E691-4C0B-976C-D3197744ACC8}"/>
    <hyperlink ref="C19410" r:id="rId26408" xr:uid="{2404B16A-7345-4B97-9B32-3FF69B60B889}"/>
    <hyperlink ref="C19409" r:id="rId26409" xr:uid="{D1054FC1-9527-45D6-8430-0B54181F91C9}"/>
    <hyperlink ref="C19408" r:id="rId26410" xr:uid="{CBFAB43E-69D2-445B-8654-073EF7082AE9}"/>
    <hyperlink ref="C21839" r:id="rId26411" xr:uid="{C89B4810-9FA7-44B3-BC24-ACF4B82792C0}"/>
    <hyperlink ref="C19406" r:id="rId26412" xr:uid="{DF22C4DB-9EF7-408B-B49F-271D0BEFB86F}"/>
    <hyperlink ref="C19405" r:id="rId26413" xr:uid="{7BF7AAD4-DE07-4508-914E-397DA3F6D38E}"/>
    <hyperlink ref="C19404" r:id="rId26414" xr:uid="{ED0980B6-288B-477C-964B-118AFC18D13C}"/>
    <hyperlink ref="C19403" r:id="rId26415" xr:uid="{56EC5697-F645-4F00-97F0-807DBBF09B37}"/>
    <hyperlink ref="C19402" r:id="rId26416" xr:uid="{23B9D77E-6D5C-48E2-B680-13C63CA62D2A}"/>
    <hyperlink ref="C19401" r:id="rId26417" xr:uid="{674C1CCC-A0F7-4CF8-92C1-BCDD7C69B96B}"/>
    <hyperlink ref="C19400" r:id="rId26418" xr:uid="{00E06D69-1F18-4622-8109-9B5C348B4441}"/>
    <hyperlink ref="C19399" r:id="rId26419" xr:uid="{52817BDD-5560-4585-B876-5B0CB73499C4}"/>
    <hyperlink ref="C19398" r:id="rId26420" xr:uid="{6BAB18DB-1030-4FD5-9D55-01DF1B993A10}"/>
    <hyperlink ref="C19397" r:id="rId26421" xr:uid="{05ED69B1-2F4D-4AFF-9FF8-FC3875810E5C}"/>
    <hyperlink ref="C19396" r:id="rId26422" xr:uid="{38E4B558-07AC-4AA5-9863-4BADB3D7E3CC}"/>
    <hyperlink ref="C19395" r:id="rId26423" xr:uid="{50599C45-D954-4CCC-A480-39CFC06DB2A2}"/>
    <hyperlink ref="C19394" r:id="rId26424" xr:uid="{89254EC3-A042-4D39-992E-1E41C4D8D708}"/>
    <hyperlink ref="C19393" r:id="rId26425" xr:uid="{903F7B7B-232F-40CA-97C1-34474960F96C}"/>
    <hyperlink ref="C19392" r:id="rId26426" xr:uid="{86EECE83-37AA-442F-8B8A-B34C6C0C94BE}"/>
    <hyperlink ref="C19391" r:id="rId26427" xr:uid="{1EF36AC5-3846-4F36-8B62-AC166194F25A}"/>
    <hyperlink ref="C19390" r:id="rId26428" xr:uid="{7C612DA2-F67D-4100-9A81-C04334C49969}"/>
    <hyperlink ref="C19389" r:id="rId26429" xr:uid="{51AE922E-04C4-4284-A882-1EA3A380849C}"/>
    <hyperlink ref="C19388" r:id="rId26430" xr:uid="{2DE30EE8-9C71-4386-B244-8038E3BE5FC4}"/>
    <hyperlink ref="C19387" r:id="rId26431" xr:uid="{2C13BE3B-561B-4B8B-A761-F8E9F2A200D2}"/>
    <hyperlink ref="C19386" r:id="rId26432" xr:uid="{268142B2-A19F-4A72-9383-D52B0C705D5F}"/>
    <hyperlink ref="C19385" r:id="rId26433" xr:uid="{A6DF5D57-FE10-4A50-9CB1-EC44FB214E8B}"/>
    <hyperlink ref="C19384" r:id="rId26434" xr:uid="{75ED7235-2C92-4E7C-B10A-56D2CEECD87E}"/>
    <hyperlink ref="C19383" r:id="rId26435" xr:uid="{CC4AFF87-24E0-4937-9A7C-9A45BA36B038}"/>
    <hyperlink ref="C19382" r:id="rId26436" xr:uid="{5DDDC17A-5A6D-47CF-B414-F009920C29CF}"/>
    <hyperlink ref="C19381" r:id="rId26437" xr:uid="{95FF47AF-B8D0-4A35-BDB9-5CF7A65C0D6E}"/>
    <hyperlink ref="C19380" r:id="rId26438" xr:uid="{DF935368-E07D-41C3-AAA9-DBD16825B267}"/>
    <hyperlink ref="C19379" r:id="rId26439" xr:uid="{81EBEDA5-2387-4D89-B6D4-30E69B177049}"/>
    <hyperlink ref="C19378" r:id="rId26440" xr:uid="{5A115CC6-7779-4E1F-B168-0A20200F8A7D}"/>
    <hyperlink ref="C19377" r:id="rId26441" xr:uid="{B44D7AAF-739C-4528-AEDF-FCB223C9513D}"/>
    <hyperlink ref="C19376" r:id="rId26442" xr:uid="{32B54630-AC75-466F-B338-2BE14AFB6672}"/>
    <hyperlink ref="C19375" r:id="rId26443" xr:uid="{D2A24C40-223C-4D58-B9B6-F7C2D66EB84C}"/>
    <hyperlink ref="C19374" r:id="rId26444" xr:uid="{72268FFF-3D94-4894-95F3-057F44D43F67}"/>
    <hyperlink ref="C19373" r:id="rId26445" xr:uid="{647A0CFC-65E2-438D-93AD-DCC7F66DEBBD}"/>
    <hyperlink ref="C19372" r:id="rId26446" xr:uid="{D9DE5058-0171-42B3-8C55-FBB5AD4C2675}"/>
    <hyperlink ref="C19371" r:id="rId26447" xr:uid="{86E0CC09-0D53-4A05-AF52-CCC658B99374}"/>
    <hyperlink ref="C19370" r:id="rId26448" xr:uid="{9DBFC22A-C0EF-4062-B163-A772E552AFE1}"/>
    <hyperlink ref="C19369" r:id="rId26449" xr:uid="{A59D766D-0968-4613-B2D8-8EE330C057D0}"/>
    <hyperlink ref="C19368" r:id="rId26450" xr:uid="{E0539957-F572-490F-83E9-D16CB2ABC585}"/>
    <hyperlink ref="C19367" r:id="rId26451" xr:uid="{F80DE704-0B87-4BF1-8546-C25CE5095B5B}"/>
    <hyperlink ref="C19366" r:id="rId26452" xr:uid="{C0289AE6-B3BC-4374-8FB9-74198F17B5FB}"/>
    <hyperlink ref="C19365" r:id="rId26453" xr:uid="{156413F1-8502-49C0-A8D0-53DC61C6C913}"/>
    <hyperlink ref="C19364" r:id="rId26454" xr:uid="{B07AF169-E4FC-458F-97DC-C6173C908033}"/>
    <hyperlink ref="C19363" r:id="rId26455" xr:uid="{3695656F-6C85-40E3-A068-9A1C056D5B3A}"/>
    <hyperlink ref="C19362" r:id="rId26456" xr:uid="{C7579142-A771-414C-8D81-CC8C927F5D09}"/>
    <hyperlink ref="C19361" r:id="rId26457" xr:uid="{7EEF7BC0-3591-4AFE-88ED-6AB398FF0CFF}"/>
    <hyperlink ref="C19360" r:id="rId26458" xr:uid="{CBF6B26B-6BC5-44B8-8565-49CDAA94E6FE}"/>
    <hyperlink ref="C19359" r:id="rId26459" xr:uid="{7BF66A2E-AFC0-44D1-84F1-A1D3ABB9F447}"/>
    <hyperlink ref="C19358" r:id="rId26460" xr:uid="{30D14F7A-6A95-4DC6-A190-523BBC3B5F4E}"/>
    <hyperlink ref="C19357" r:id="rId26461" xr:uid="{B096A2C6-A13C-4480-8061-E9301118F6A6}"/>
    <hyperlink ref="C19356" r:id="rId26462" xr:uid="{076D34A3-AEC9-4958-B8C4-05FAAB038634}"/>
    <hyperlink ref="C19355" r:id="rId26463" xr:uid="{873BBFA2-0361-473A-BD9D-67E0F536A5CA}"/>
    <hyperlink ref="C19354" r:id="rId26464" xr:uid="{2FAC6901-F492-43A9-A7EC-96CB715124FC}"/>
    <hyperlink ref="C19353" r:id="rId26465" xr:uid="{8FAB24AA-9A6E-4BFE-8778-4EFD8D7FD000}"/>
    <hyperlink ref="C19352" r:id="rId26466" xr:uid="{DD11091F-7EF5-443B-940C-F86869BAB7D0}"/>
    <hyperlink ref="C19351" r:id="rId26467" xr:uid="{2A47E758-E205-4D36-BD3A-6B2BFB1FB328}"/>
    <hyperlink ref="C19350" r:id="rId26468" xr:uid="{5475777E-2883-4A11-A77E-EB5F1B180AAB}"/>
    <hyperlink ref="C19349" r:id="rId26469" xr:uid="{2D81CE3E-B6E1-4CEC-934B-6031DA537131}"/>
    <hyperlink ref="C19348" r:id="rId26470" xr:uid="{A5297A2E-797D-4DB0-B72E-BA5788BCCF2B}"/>
    <hyperlink ref="C19347" r:id="rId26471" xr:uid="{775FDCA5-C019-4E3F-BA9C-1BBF2393D121}"/>
    <hyperlink ref="C21808" r:id="rId26472" xr:uid="{83CB47B7-331F-4138-B446-81C06A07EA81}"/>
    <hyperlink ref="C19345" r:id="rId26473" xr:uid="{B50AF4CD-346B-42D1-8CC0-43D18E3752EE}"/>
    <hyperlink ref="C19344" r:id="rId26474" xr:uid="{35A03F0D-6C4D-4CAB-BA3A-C48883902147}"/>
    <hyperlink ref="C19343" r:id="rId26475" xr:uid="{925AE839-E11A-49ED-B08D-B405873D8C86}"/>
    <hyperlink ref="C19342" r:id="rId26476" xr:uid="{105C035B-0F45-4083-AB27-BF522297C744}"/>
    <hyperlink ref="C19341" r:id="rId26477" xr:uid="{61ECC894-2185-480E-BC37-6C1F79975F07}"/>
    <hyperlink ref="C19340" r:id="rId26478" xr:uid="{614E5130-F288-49B7-A9A7-9793C1C16F56}"/>
    <hyperlink ref="C19339" r:id="rId26479" xr:uid="{66886D5A-E45B-4CAF-B607-89EFD1ADF4AF}"/>
    <hyperlink ref="C19338" r:id="rId26480" xr:uid="{FE6E99E0-A41F-4CEA-935A-D7D531F5B270}"/>
    <hyperlink ref="C19337" r:id="rId26481" xr:uid="{C0C3188A-AA81-4034-B407-5CEFE71A2423}"/>
    <hyperlink ref="C19336" r:id="rId26482" xr:uid="{1A11F236-B53C-4643-8FDF-F9814121DF5B}"/>
    <hyperlink ref="C19335" r:id="rId26483" xr:uid="{BC3105C6-0185-4E87-AE74-1FD1DA8C7C34}"/>
    <hyperlink ref="C19334" r:id="rId26484" xr:uid="{45A3F220-5DC2-43E8-B911-18367C5297E3}"/>
    <hyperlink ref="C19333" r:id="rId26485" xr:uid="{C689AC55-2AAF-4BB2-91F8-0B64952850B8}"/>
    <hyperlink ref="C19332" r:id="rId26486" xr:uid="{DA165667-8AD5-4F3C-8934-920FCD91D79D}"/>
    <hyperlink ref="C19331" r:id="rId26487" xr:uid="{095DB2EE-8040-4D3D-9473-2AD556229864}"/>
    <hyperlink ref="C19330" r:id="rId26488" xr:uid="{6EE70495-4A08-47C7-954F-3CAC8E9F0AEE}"/>
    <hyperlink ref="C19329" r:id="rId26489" xr:uid="{75C0A156-7527-4429-BD27-7E318D842C54}"/>
    <hyperlink ref="C19328" r:id="rId26490" xr:uid="{ACB653CA-BB29-4EB8-A7E2-AF055B2C7B0C}"/>
    <hyperlink ref="C19327" r:id="rId26491" xr:uid="{48BC2B2F-E676-4D98-8FE4-2C451F6767A8}"/>
    <hyperlink ref="C19326" r:id="rId26492" xr:uid="{8F99C9A4-CA9B-4FE2-BED1-0D02F79F3517}"/>
    <hyperlink ref="C19325" r:id="rId26493" xr:uid="{9E0A8AF2-2EFD-48DD-962D-A29D0B2270C0}"/>
    <hyperlink ref="C19324" r:id="rId26494" xr:uid="{FC6491A5-55DC-4F3A-BA00-06E97DDB04E8}"/>
    <hyperlink ref="C19323" r:id="rId26495" xr:uid="{1958A65F-5208-4AD6-9210-4B0D96E2D7C1}"/>
    <hyperlink ref="C19322" r:id="rId26496" xr:uid="{0808B43C-0A9B-4799-A53C-5719E71D09FD}"/>
    <hyperlink ref="C19321" r:id="rId26497" xr:uid="{5857B815-C80E-4992-9DCC-F570AAA19CB7}"/>
    <hyperlink ref="C19320" r:id="rId26498" xr:uid="{70B7037E-BE6C-4E35-A3C0-37019C75741C}"/>
    <hyperlink ref="C19319" r:id="rId26499" xr:uid="{1B8ED9AB-8F4D-4EBC-A380-68E891AEF380}"/>
    <hyperlink ref="C19318" r:id="rId26500" xr:uid="{B82D54BC-297A-4D73-8DEB-C328BF99409D}"/>
    <hyperlink ref="C19317" r:id="rId26501" xr:uid="{DD32B6B0-9230-476D-A75C-E70853DCD0A9}"/>
    <hyperlink ref="C19316" r:id="rId26502" xr:uid="{C5E23D2B-02EE-4830-BE73-890A405F75C0}"/>
    <hyperlink ref="C19315" r:id="rId26503" xr:uid="{C6AA2127-98E7-4943-B3F0-9D09ACD8652F}"/>
    <hyperlink ref="C19314" r:id="rId26504" xr:uid="{B8DB49FF-2D5D-4545-A79A-F642055EB8AE}"/>
    <hyperlink ref="C19313" r:id="rId26505" xr:uid="{29AD407F-D5FB-4E27-94C3-CF40241AD308}"/>
    <hyperlink ref="C19312" r:id="rId26506" xr:uid="{EEFF473E-3E9E-407F-9623-73AA00322506}"/>
    <hyperlink ref="C19311" r:id="rId26507" xr:uid="{8C3D2B58-83D1-4C4B-8A80-563F50EE6E3F}"/>
    <hyperlink ref="C19310" r:id="rId26508" xr:uid="{DAF34FFB-F758-4890-AAC6-E01A22A8FFBE}"/>
    <hyperlink ref="C19309" r:id="rId26509" xr:uid="{3EDEB002-0BB0-4B04-AB5A-1412732F7861}"/>
    <hyperlink ref="C19308" r:id="rId26510" xr:uid="{DB3361E7-1F98-4E0E-8DC0-EFBDDF11BFA1}"/>
    <hyperlink ref="C19307" r:id="rId26511" xr:uid="{AB736652-AA1F-4332-9069-F15DD231498C}"/>
    <hyperlink ref="C21788" r:id="rId26512" xr:uid="{EDF89C58-3901-4535-9304-F5C66558492A}"/>
    <hyperlink ref="C19305" r:id="rId26513" xr:uid="{F5C176DE-1BAD-46D6-9539-E3D4D631E5F5}"/>
    <hyperlink ref="C19304" r:id="rId26514" xr:uid="{4B2A6F8C-2356-4E0B-B048-B8E2E330C0C1}"/>
    <hyperlink ref="C19303" r:id="rId26515" xr:uid="{E6DD4E54-42F3-48E0-A60C-A220C279784B}"/>
    <hyperlink ref="C19302" r:id="rId26516" xr:uid="{0F19C921-B205-4EF1-AC25-0E20A5EB84F9}"/>
    <hyperlink ref="C19301" r:id="rId26517" xr:uid="{DF9B5706-7930-4DD2-8CBF-22AE029AD94F}"/>
    <hyperlink ref="C19300" r:id="rId26518" xr:uid="{4DCF2E19-5C44-4377-8A30-EE4CABE37318}"/>
    <hyperlink ref="C19299" r:id="rId26519" xr:uid="{62C58C2C-045E-4E9C-A9AC-465298D66B98}"/>
    <hyperlink ref="C19298" r:id="rId26520" xr:uid="{5DA29929-C7DD-4682-AB06-C4F3DAE7A22D}"/>
    <hyperlink ref="C19297" r:id="rId26521" xr:uid="{139D3BBA-FF2D-42D8-BD1C-2A944098928C}"/>
    <hyperlink ref="C19296" r:id="rId26522" xr:uid="{D55F29E0-A849-4E97-B5D8-C841A9FAD36A}"/>
    <hyperlink ref="C19295" r:id="rId26523" xr:uid="{3EA16FA1-9D16-418B-8DAC-FFC04322CDE7}"/>
    <hyperlink ref="C19294" r:id="rId26524" xr:uid="{5623E973-4F3A-45AF-A1D4-B6C96DB549C3}"/>
    <hyperlink ref="C19293" r:id="rId26525" xr:uid="{1A700ED1-36DB-40C9-B64C-B81E83446FE0}"/>
    <hyperlink ref="C19292" r:id="rId26526" xr:uid="{C1E29A54-CE21-4C27-A38C-CCB5CFA477CC}"/>
    <hyperlink ref="C19291" r:id="rId26527" xr:uid="{C26E7CD0-E314-4BB8-AD39-7F74ADE2B900}"/>
    <hyperlink ref="C19290" r:id="rId26528" xr:uid="{8283DA91-2BFA-4D61-A9EB-C66211F9646C}"/>
    <hyperlink ref="C19289" r:id="rId26529" xr:uid="{91548B4C-1E8C-493E-98EA-6C33197AA8A5}"/>
    <hyperlink ref="C19288" r:id="rId26530" xr:uid="{0EF6958C-64B4-4C41-925D-B5D084E4ABA9}"/>
    <hyperlink ref="C19287" r:id="rId26531" xr:uid="{65800001-7584-4E3D-BA71-990902AA91D8}"/>
    <hyperlink ref="C19286" r:id="rId26532" xr:uid="{DF11C23C-5ABC-430A-976E-81307006B163}"/>
    <hyperlink ref="C21744" r:id="rId26533" xr:uid="{52FA2AFD-725F-4A88-934F-9369BB396686}"/>
    <hyperlink ref="C732" r:id="rId26534" xr:uid="{1B5471D3-CF16-4AF8-81A1-B60BB8EF8AD5}"/>
    <hyperlink ref="C19283" r:id="rId26535" xr:uid="{28CF5F90-FA00-4CF8-A775-230CF6715D3D}"/>
    <hyperlink ref="C19282" r:id="rId26536" xr:uid="{AE1DB9D2-73CB-46BD-9E98-8E21A222EF85}"/>
    <hyperlink ref="C19281" r:id="rId26537" xr:uid="{EEF241A2-3D3F-421C-9C68-D0959FC97C43}"/>
    <hyperlink ref="C19280" r:id="rId26538" xr:uid="{919E4657-335C-4390-8121-BA6902E636AF}"/>
    <hyperlink ref="C19279" r:id="rId26539" xr:uid="{881FE558-7371-427C-876E-4A3B2AAC7B07}"/>
    <hyperlink ref="C19278" r:id="rId26540" xr:uid="{DB03901E-36D7-4347-87BF-3E28C19C1BBF}"/>
    <hyperlink ref="C19277" r:id="rId26541" xr:uid="{10D1B352-A083-4B14-A960-3043AF981CDD}"/>
    <hyperlink ref="C19276" r:id="rId26542" xr:uid="{BFA67238-E2BD-4064-98B9-705CCCB64EFD}"/>
    <hyperlink ref="C19275" r:id="rId26543" xr:uid="{0040A791-7ED1-45AC-AF65-45EBC33C7B98}"/>
    <hyperlink ref="C19274" r:id="rId26544" xr:uid="{A7C5DF19-F3F0-43B1-955F-71E1187373B2}"/>
    <hyperlink ref="C19273" r:id="rId26545" xr:uid="{74A3A358-160F-4C2E-B378-2E995ABFD909}"/>
    <hyperlink ref="C19272" r:id="rId26546" xr:uid="{B5B315A6-2BA3-4848-8981-882B91A51A75}"/>
    <hyperlink ref="C19271" r:id="rId26547" xr:uid="{09C80A22-4476-4C10-A40D-410777259598}"/>
    <hyperlink ref="C21731" r:id="rId26548" xr:uid="{BED02F22-9320-40EB-A42F-5C7B87C3CA89}"/>
    <hyperlink ref="C19269" r:id="rId26549" xr:uid="{A075B1D5-41E3-4903-9449-B7FBC600E7FB}"/>
    <hyperlink ref="C19268" r:id="rId26550" xr:uid="{58377F53-3CB8-4FB9-B566-B1681617A67D}"/>
    <hyperlink ref="C19267" r:id="rId26551" xr:uid="{D3751C8B-A6E9-42CB-A338-C4D046BD083F}"/>
    <hyperlink ref="C19266" r:id="rId26552" xr:uid="{6F5DD802-5724-4CD6-8A0C-4A23ED09F341}"/>
    <hyperlink ref="C19265" r:id="rId26553" xr:uid="{7997BE09-F2B2-4F21-8A10-2B819DA3FC89}"/>
    <hyperlink ref="C19264" r:id="rId26554" xr:uid="{494CAFCF-D1B6-414E-9647-7BE188D34D9B}"/>
    <hyperlink ref="C19263" r:id="rId26555" xr:uid="{C6074907-C6BA-4E87-9FBF-4BA44C67A5F4}"/>
    <hyperlink ref="C19262" r:id="rId26556" xr:uid="{86800590-1692-4CA0-866A-E973D77CF45E}"/>
    <hyperlink ref="C19261" r:id="rId26557" xr:uid="{DAD26221-4538-433C-B378-93AF18BAAF38}"/>
    <hyperlink ref="C19260" r:id="rId26558" xr:uid="{E462D3C5-C4F9-4F1F-9A65-53631AC1B6CF}"/>
    <hyperlink ref="C19259" r:id="rId26559" xr:uid="{2661FAA1-18B7-4E1D-9F2C-57719D65FC0B}"/>
    <hyperlink ref="C19258" r:id="rId26560" xr:uid="{FDECF86E-5FF1-4DC3-83CD-06CE322BCD2E}"/>
    <hyperlink ref="C19257" r:id="rId26561" xr:uid="{3AF290EE-9EAE-41E6-BA7A-EAAFA847C22F}"/>
    <hyperlink ref="C19256" r:id="rId26562" xr:uid="{27EF8966-2145-43E8-BE7E-9813598FF8D7}"/>
    <hyperlink ref="C19255" r:id="rId26563" xr:uid="{49C4761B-F36D-4B04-8E1B-352AFBCF3422}"/>
    <hyperlink ref="C19254" r:id="rId26564" xr:uid="{EBF2738E-67F6-4503-A2AF-6814E8C30BF1}"/>
    <hyperlink ref="C19253" r:id="rId26565" xr:uid="{1AC65274-F745-471A-85DF-01406B7434D8}"/>
    <hyperlink ref="C21711" r:id="rId26566" xr:uid="{899518E8-2ABC-4698-8041-96F71C8A2A59}"/>
    <hyperlink ref="C19251" r:id="rId26567" xr:uid="{AEE1ADCA-2CE5-4CA9-9BC5-CFB0A1FFE1A6}"/>
    <hyperlink ref="C19250" r:id="rId26568" xr:uid="{0F4DE0C9-C0BE-451B-9BE9-8DBC9FB2C655}"/>
    <hyperlink ref="C19249" r:id="rId26569" xr:uid="{2087119C-4108-4376-88B5-4DE3F05A5FEF}"/>
    <hyperlink ref="C19248" r:id="rId26570" xr:uid="{FD2044D2-052B-4410-BD45-D4BAF05DFCA4}"/>
    <hyperlink ref="C19247" r:id="rId26571" xr:uid="{46658AC7-AB25-4B29-95E4-7911A1C28E67}"/>
    <hyperlink ref="C19246" r:id="rId26572" xr:uid="{916EFDC5-A9C3-4AFC-B212-13525A87C11C}"/>
    <hyperlink ref="C19245" r:id="rId26573" xr:uid="{BC909610-2709-4DF4-829D-585415D91A49}"/>
    <hyperlink ref="C19244" r:id="rId26574" xr:uid="{241D6F5B-4DAE-45CA-B1BD-84FEB4F1447A}"/>
    <hyperlink ref="C19243" r:id="rId26575" xr:uid="{3824009D-C490-46B1-9326-0B6E30E701A8}"/>
    <hyperlink ref="C19242" r:id="rId26576" xr:uid="{2A802907-0017-4081-B4C1-1493BCE00102}"/>
    <hyperlink ref="C19241" r:id="rId26577" xr:uid="{42A58D72-031B-4AA3-ABB8-DEE1FABBDC93}"/>
    <hyperlink ref="C19240" r:id="rId26578" xr:uid="{FEB25E39-68EC-4614-97C4-7952CC603673}"/>
    <hyperlink ref="C19239" r:id="rId26579" xr:uid="{748A6465-6998-47D7-944F-40CC9A5FE003}"/>
    <hyperlink ref="C19238" r:id="rId26580" xr:uid="{9D4B48CF-512B-405B-9B0B-BEA3BE75D72B}"/>
    <hyperlink ref="C19237" r:id="rId26581" xr:uid="{8B2EAF43-7A3F-4E04-B21C-D6C1C77E401C}"/>
    <hyperlink ref="C19236" r:id="rId26582" xr:uid="{B267EFB4-9C5E-4175-94E6-D7A5EC42738F}"/>
    <hyperlink ref="C19235" r:id="rId26583" xr:uid="{3CBB5434-E258-4641-B9E9-BF20F3800484}"/>
    <hyperlink ref="C19234" r:id="rId26584" xr:uid="{852F39C5-538E-43BE-9716-A6A766C4218A}"/>
    <hyperlink ref="C19233" r:id="rId26585" xr:uid="{4630BE87-2088-433B-8348-55E1A7E31E9B}"/>
    <hyperlink ref="C19232" r:id="rId26586" xr:uid="{19B1010C-B276-4CE5-BAC3-654AD7CFB351}"/>
    <hyperlink ref="C19231" r:id="rId26587" xr:uid="{A866C167-58AF-4DDC-8C54-046763A2EF2C}"/>
    <hyperlink ref="C19230" r:id="rId26588" xr:uid="{09241CE0-3CE2-474C-B251-F5CF5EB3877D}"/>
    <hyperlink ref="C19229" r:id="rId26589" xr:uid="{7B372A86-A61C-47BC-98C9-D04875CB0258}"/>
    <hyperlink ref="C19228" r:id="rId26590" xr:uid="{C2EEB04E-934D-4F2B-ADE5-33333B7DE774}"/>
    <hyperlink ref="C19227" r:id="rId26591" xr:uid="{12A4A6EE-2FFE-4DAC-BE2A-A80A1A126B6C}"/>
    <hyperlink ref="C19226" r:id="rId26592" xr:uid="{D0D642DE-0D23-4DF2-9A31-5AA2831881AC}"/>
    <hyperlink ref="C19225" r:id="rId26593" xr:uid="{7CF6B14A-E4E4-4A5A-B510-1E9D3546E7AA}"/>
    <hyperlink ref="C19224" r:id="rId26594" xr:uid="{CEABB4FC-7F53-4679-88AB-C27C29E1345F}"/>
    <hyperlink ref="C19223" r:id="rId26595" xr:uid="{113D12EF-24F9-46E6-8AA2-AE7BA08DBDE9}"/>
    <hyperlink ref="C19222" r:id="rId26596" xr:uid="{3B9A2C2F-24F3-41E6-A00F-C7B64B0721BC}"/>
    <hyperlink ref="C19221" r:id="rId26597" xr:uid="{B21A0007-7D98-4EE9-8C4D-98758D400D58}"/>
    <hyperlink ref="C19220" r:id="rId26598" xr:uid="{DE1D275E-AA08-4EF0-8F0F-F772A8A47729}"/>
    <hyperlink ref="C19219" r:id="rId26599" xr:uid="{DE3BFD6A-7542-45A9-8DB2-D4A69324710C}"/>
    <hyperlink ref="C19218" r:id="rId26600" xr:uid="{9BB7C2F7-1FB5-4AA3-8F24-E1244D276BA7}"/>
    <hyperlink ref="C19217" r:id="rId26601" xr:uid="{DF3EBEAA-95E6-4F28-914C-8D96DB19D53B}"/>
    <hyperlink ref="C19216" r:id="rId26602" xr:uid="{B815CE56-EC5C-493C-A822-9B5D6253A0F9}"/>
    <hyperlink ref="C19215" r:id="rId26603" xr:uid="{8DC5AD91-948E-4793-BF2D-2CA3DA6D9B78}"/>
    <hyperlink ref="C19214" r:id="rId26604" xr:uid="{0AA27F62-F063-4BAE-AFEA-126D405DC0D8}"/>
    <hyperlink ref="C19213" r:id="rId26605" xr:uid="{6BBD6E9B-8763-4F57-A011-EAAA690EA07A}"/>
    <hyperlink ref="C19212" r:id="rId26606" xr:uid="{CC19FF02-73AD-42C1-92F0-19A086770798}"/>
    <hyperlink ref="C19211" r:id="rId26607" xr:uid="{9663F9BB-DB17-4916-B8EC-774A7AD2F935}"/>
    <hyperlink ref="C19210" r:id="rId26608" xr:uid="{CB3B0CEC-FEB6-449A-9E33-45D89A113CB0}"/>
    <hyperlink ref="C19209" r:id="rId26609" xr:uid="{8CA37BF2-5771-4D2F-A2E7-6049D210F8DE}"/>
    <hyperlink ref="C19208" r:id="rId26610" xr:uid="{F017A679-CCAF-48AF-AFF6-FB08E307B6A7}"/>
    <hyperlink ref="C19207" r:id="rId26611" xr:uid="{DC6F4404-764D-4EB8-8329-5AD2909BE3E6}"/>
    <hyperlink ref="C19206" r:id="rId26612" xr:uid="{43641BC1-C9C3-4E6C-8030-CEE887417290}"/>
    <hyperlink ref="C19205" r:id="rId26613" xr:uid="{15BAF8C0-542C-4424-9A00-0B908511733A}"/>
    <hyperlink ref="C19204" r:id="rId26614" xr:uid="{601FB168-839B-4A1F-B8B1-4B2C520AABA8}"/>
    <hyperlink ref="C19203" r:id="rId26615" xr:uid="{ED4579D3-690C-4E87-9EFC-F35938559FF3}"/>
    <hyperlink ref="C19202" r:id="rId26616" xr:uid="{3876BE95-68B0-4A46-AADF-30985CD8B843}"/>
    <hyperlink ref="C19201" r:id="rId26617" xr:uid="{BF5B54CF-3590-4CFC-B6DF-31A69A51D41D}"/>
    <hyperlink ref="C19200" r:id="rId26618" xr:uid="{DC1DE6D4-91E4-4B21-AC59-A0DB4B91185A}"/>
    <hyperlink ref="C19199" r:id="rId26619" xr:uid="{E911806F-9017-451C-84EC-3BC794EEDD33}"/>
    <hyperlink ref="C19198" r:id="rId26620" xr:uid="{85AEA4AC-CD7A-4791-A998-A63A90590D75}"/>
    <hyperlink ref="C19197" r:id="rId26621" xr:uid="{82DC5AD7-912B-47E3-BF5D-B4E6AEFD6C15}"/>
    <hyperlink ref="C19196" r:id="rId26622" xr:uid="{830B006B-DBC1-4F64-9399-86AB1B0FE072}"/>
    <hyperlink ref="C19195" r:id="rId26623" xr:uid="{ED14D548-212F-4632-851A-8B8EBF707253}"/>
    <hyperlink ref="C19194" r:id="rId26624" xr:uid="{71FFEE70-444E-474C-A5CC-62E3EBC9A763}"/>
    <hyperlink ref="C19193" r:id="rId26625" xr:uid="{7407CAE4-1F3E-4855-9AE6-795665D73297}"/>
    <hyperlink ref="C19192" r:id="rId26626" xr:uid="{192BFAB5-2A3E-429B-8FA2-994CED651384}"/>
    <hyperlink ref="C19191" r:id="rId26627" xr:uid="{A653D4E7-7DD1-4BD0-A735-FD6C5ADB41F1}"/>
    <hyperlink ref="C19190" r:id="rId26628" xr:uid="{DF424271-17BC-4DEC-9666-AABF7CEA0D5E}"/>
    <hyperlink ref="C19189" r:id="rId26629" xr:uid="{46AE924A-9381-4B6B-A12E-4EDDD45CAEA4}"/>
    <hyperlink ref="C19188" r:id="rId26630" xr:uid="{B9F98605-4988-48AC-8D58-E981E0409162}"/>
    <hyperlink ref="C19187" r:id="rId26631" xr:uid="{038D95AC-3A68-441B-BEA4-86717C487D02}"/>
    <hyperlink ref="C19186" r:id="rId26632" xr:uid="{D00F34F0-AD72-46BF-A13E-877B3FFAE6A8}"/>
    <hyperlink ref="C19185" r:id="rId26633" xr:uid="{316431F3-12C9-4703-8F25-A5AA1E7089D9}"/>
    <hyperlink ref="C19184" r:id="rId26634" xr:uid="{5850D4C3-49C5-44E5-A78F-8FC1DEC936B1}"/>
    <hyperlink ref="C19183" r:id="rId26635" xr:uid="{C5B7DD6B-FF6A-4FA1-B311-4E583BFFE555}"/>
    <hyperlink ref="C19182" r:id="rId26636" xr:uid="{EAD89C16-A477-49CE-BA82-F9264E9D571A}"/>
    <hyperlink ref="C19181" r:id="rId26637" xr:uid="{FA86AD5B-D78C-43A6-A686-09982E70CE58}"/>
    <hyperlink ref="C19180" r:id="rId26638" xr:uid="{9E434DCC-3E0D-44FB-9E3F-02320733DFF4}"/>
    <hyperlink ref="C19179" r:id="rId26639" xr:uid="{7EFB0F83-D0ED-4189-98CE-649B74E23D08}"/>
    <hyperlink ref="C19178" r:id="rId26640" xr:uid="{E6AD7157-095A-4860-80F8-02D68A94023A}"/>
    <hyperlink ref="C19177" r:id="rId26641" xr:uid="{A4FCE33C-4FFC-4EF7-9D11-E05684951717}"/>
    <hyperlink ref="C19176" r:id="rId26642" xr:uid="{B92125E6-E3AB-4D30-9827-ACB78A870C73}"/>
    <hyperlink ref="C19175" r:id="rId26643" xr:uid="{7562C5D8-010D-4592-850F-4B88968E795D}"/>
    <hyperlink ref="C19174" r:id="rId26644" xr:uid="{DDF8A366-DDED-43B8-AD0C-6F301C3C7DE3}"/>
    <hyperlink ref="C19173" r:id="rId26645" xr:uid="{A1541557-06CB-4689-AD12-792E0B5A9AB1}"/>
    <hyperlink ref="C19172" r:id="rId26646" xr:uid="{049B48BA-78E3-4B92-BA0F-D52A2FF70CF1}"/>
    <hyperlink ref="C19171" r:id="rId26647" xr:uid="{64130850-F086-4C77-9CBA-32D798780251}"/>
    <hyperlink ref="C19170" r:id="rId26648" xr:uid="{D22F3DF0-2D25-47B3-A4E1-3F65777FEB92}"/>
    <hyperlink ref="C19169" r:id="rId26649" xr:uid="{97AFD043-484C-461F-AEB3-BFB77688EB06}"/>
    <hyperlink ref="C21694" r:id="rId26650" xr:uid="{C9DB5CBB-024C-44E4-AD91-26E171E322EC}"/>
    <hyperlink ref="C19167" r:id="rId26651" xr:uid="{58348FE5-216C-4BD2-8F4B-37EB63F20063}"/>
    <hyperlink ref="C19166" r:id="rId26652" xr:uid="{D5FC0539-5369-4F7F-9D2B-FB278041B755}"/>
    <hyperlink ref="C19165" r:id="rId26653" xr:uid="{D457A126-6D38-4072-B9A8-F0E58C34A38F}"/>
    <hyperlink ref="C19164" r:id="rId26654" xr:uid="{C4F60403-9BEC-4EE1-8E2F-7E6F61F8DD28}"/>
    <hyperlink ref="C21690" r:id="rId26655" xr:uid="{81D203CF-3CA8-4B16-A95D-03D62365FF82}"/>
    <hyperlink ref="C19162" r:id="rId26656" xr:uid="{0E3557A9-A09E-42DB-88F6-3421950A5DFA}"/>
    <hyperlink ref="C19161" r:id="rId26657" xr:uid="{647B658D-D919-43E5-B752-A8E7F693E136}"/>
    <hyperlink ref="C19160" r:id="rId26658" xr:uid="{AD20DC94-1CA2-4AF7-A577-7157435C30C2}"/>
    <hyperlink ref="C19159" r:id="rId26659" xr:uid="{139058B8-8473-420E-ABCC-9D1531BEAAC5}"/>
    <hyperlink ref="C19158" r:id="rId26660" xr:uid="{52B962CC-51E9-4006-9368-C6D1A16D7DA2}"/>
    <hyperlink ref="C19157" r:id="rId26661" xr:uid="{F09FFE6E-74F2-44ED-91FD-E194A4EDF763}"/>
    <hyperlink ref="C19156" r:id="rId26662" xr:uid="{1FE4275C-E3A9-4A82-BCF5-CE62C50CB342}"/>
    <hyperlink ref="C19155" r:id="rId26663" xr:uid="{9C9C1603-6A50-4554-B37C-16CF3A131969}"/>
    <hyperlink ref="C19154" r:id="rId26664" xr:uid="{293161A8-953A-4CE9-98A4-C602C4FF9AC7}"/>
    <hyperlink ref="C19153" r:id="rId26665" xr:uid="{898B6652-B642-45A4-BF0B-095053D65C01}"/>
    <hyperlink ref="C19152" r:id="rId26666" xr:uid="{99B0C0AC-3B36-421B-83E0-AFAF3B3A92A3}"/>
    <hyperlink ref="C19151" r:id="rId26667" xr:uid="{83A2F4EE-2573-45F5-93CE-B666C703A0C4}"/>
    <hyperlink ref="C19150" r:id="rId26668" xr:uid="{F4C5AE6D-C2BF-47EF-9C94-12CDA0434E08}"/>
    <hyperlink ref="C19149" r:id="rId26669" xr:uid="{12FC333F-24CB-441B-9806-FD0534ACC0A9}"/>
    <hyperlink ref="C19148" r:id="rId26670" xr:uid="{E5D0A0D9-D368-4194-AD0F-DCF1BBBEF07A}"/>
    <hyperlink ref="C19147" r:id="rId26671" xr:uid="{A7DBCFE9-9F8E-4BAC-B783-B3F3B72329F9}"/>
    <hyperlink ref="C19146" r:id="rId26672" xr:uid="{1059C0BF-E2AF-4817-8465-C56D8026112B}"/>
    <hyperlink ref="C19145" r:id="rId26673" xr:uid="{E3C98035-F232-4F7B-BC4E-F5C79B08D5BA}"/>
    <hyperlink ref="C19144" r:id="rId26674" xr:uid="{1E686637-CF2B-4454-90A4-35538FF7ACD2}"/>
    <hyperlink ref="C19143" r:id="rId26675" xr:uid="{A679E928-2C0E-4F83-B242-F00AE2B77FCF}"/>
    <hyperlink ref="C19142" r:id="rId26676" xr:uid="{9C9EA2D0-936D-47F4-95FA-1D8AB22376F2}"/>
    <hyperlink ref="C19141" r:id="rId26677" xr:uid="{02142136-127D-40F8-BD47-680FAA3A2E7A}"/>
    <hyperlink ref="C19140" r:id="rId26678" xr:uid="{2A133820-9376-480C-AB56-4AF08A23DA42}"/>
    <hyperlink ref="C19139" r:id="rId26679" xr:uid="{B868B08C-DBFE-4C80-A12C-47E72112DE68}"/>
    <hyperlink ref="C19138" r:id="rId26680" xr:uid="{D240EE43-DCD3-457E-991C-30571EB1C798}"/>
    <hyperlink ref="C19137" r:id="rId26681" xr:uid="{EBCD51CA-DB2C-489A-BE24-2E555489E943}"/>
    <hyperlink ref="C19136" r:id="rId26682" xr:uid="{FB4CC02A-EC45-49A6-8E93-1314A3DE0EA8}"/>
    <hyperlink ref="C19135" r:id="rId26683" xr:uid="{12A92E57-F016-4323-9FF3-7E6F9C584BC3}"/>
    <hyperlink ref="C19134" r:id="rId26684" xr:uid="{C20BC49C-3F99-4D52-A3D5-1E21EF737FE5}"/>
    <hyperlink ref="C19133" r:id="rId26685" xr:uid="{5CA1BACF-F3CF-410A-848E-C307322F4468}"/>
    <hyperlink ref="C19132" r:id="rId26686" xr:uid="{B32282DE-1611-461B-BAD4-27CE2A22AE06}"/>
    <hyperlink ref="C19131" r:id="rId26687" xr:uid="{C030B67B-CF4E-4EE3-8B05-28F66F2EAD16}"/>
    <hyperlink ref="C19130" r:id="rId26688" xr:uid="{146DF387-1691-4163-B82F-29C979DA56C0}"/>
    <hyperlink ref="C19129" r:id="rId26689" xr:uid="{A2218FF0-1080-47BE-9B6B-43CEF66471AB}"/>
    <hyperlink ref="C19128" r:id="rId26690" xr:uid="{77A6F87D-2C55-4D35-B51B-2D8FD236725F}"/>
    <hyperlink ref="C19127" r:id="rId26691" xr:uid="{C705BD2C-0029-4609-8E0E-88060138E9E1}"/>
    <hyperlink ref="C19126" r:id="rId26692" xr:uid="{0C342B57-6336-4720-8363-916059545185}"/>
    <hyperlink ref="C19125" r:id="rId26693" xr:uid="{7A505A16-3C91-49AA-9ADE-D31E6549D2B2}"/>
    <hyperlink ref="C19124" r:id="rId26694" xr:uid="{3CF611F3-2402-4FC2-A151-5940A4497CE4}"/>
    <hyperlink ref="C19123" r:id="rId26695" xr:uid="{BFF3ACA5-18C0-46A8-80D1-BE176BFA96A1}"/>
    <hyperlink ref="C19122" r:id="rId26696" xr:uid="{F41C7989-86C0-492D-9EBC-C3EEA745EDC2}"/>
    <hyperlink ref="C19121" r:id="rId26697" xr:uid="{CFDAE30E-9E62-4F6B-8362-FD999591B038}"/>
    <hyperlink ref="C19120" r:id="rId26698" xr:uid="{9A3FE31A-8BCB-440E-9921-FFB6A258C5B2}"/>
    <hyperlink ref="C19119" r:id="rId26699" xr:uid="{02016E49-E5CE-4D7D-853C-BCEF46C70D0A}"/>
    <hyperlink ref="C19118" r:id="rId26700" xr:uid="{CB28B8CD-2DAC-4BCB-95AE-E729564910A5}"/>
    <hyperlink ref="C19117" r:id="rId26701" xr:uid="{830393E7-3E23-4780-85C6-20AFE9CE1C49}"/>
    <hyperlink ref="C19116" r:id="rId26702" xr:uid="{056EA700-C97B-48AB-9603-2D71D9FD7FE9}"/>
    <hyperlink ref="C19115" r:id="rId26703" xr:uid="{65CF1CF7-98F6-44E1-B4C2-A9436F7A79E3}"/>
    <hyperlink ref="C19114" r:id="rId26704" xr:uid="{AB319F5D-E716-4DBF-815F-97DE833D4E91}"/>
    <hyperlink ref="C19113" r:id="rId26705" xr:uid="{D9250330-1BE5-4A58-8229-65A9B4141B1C}"/>
    <hyperlink ref="C19112" r:id="rId26706" xr:uid="{A6607B42-8770-4992-BF53-6113831E6D48}"/>
    <hyperlink ref="C19111" r:id="rId26707" xr:uid="{8FBAEEDD-571F-4B7F-BDCD-B593F6CFA86C}"/>
    <hyperlink ref="C19110" r:id="rId26708" xr:uid="{61FE18CC-31BE-4D33-9E5F-3E00B88C0C3C}"/>
    <hyperlink ref="C19109" r:id="rId26709" xr:uid="{70D78D38-BC64-4F17-BC97-900AFFAF3492}"/>
    <hyperlink ref="C19108" r:id="rId26710" xr:uid="{2D6EFD27-FC0A-44CD-9AAB-48DD4A829D04}"/>
    <hyperlink ref="C19107" r:id="rId26711" xr:uid="{D80CEFBF-8EB3-435F-981C-F4AB34BCD2E2}"/>
    <hyperlink ref="C19106" r:id="rId26712" xr:uid="{81642574-1588-44B3-BCCB-B96999C75F3B}"/>
    <hyperlink ref="C19105" r:id="rId26713" xr:uid="{573F21A0-6B84-49D1-B781-F552016979CA}"/>
    <hyperlink ref="C19104" r:id="rId26714" xr:uid="{9C49C49A-EAB6-4ED7-AC9D-6F9237C460FC}"/>
    <hyperlink ref="C19103" r:id="rId26715" xr:uid="{0CCFBECF-4B66-4BB6-9FB1-5AB77A2E8814}"/>
    <hyperlink ref="C19102" r:id="rId26716" xr:uid="{3588087F-CDFE-4A6A-859D-C41D32E3BCC8}"/>
    <hyperlink ref="C19101" r:id="rId26717" xr:uid="{088CC55F-D9FD-4B3B-BE30-C3F464D6569B}"/>
    <hyperlink ref="C19100" r:id="rId26718" xr:uid="{51584134-32B7-4389-A88F-F96426A3D404}"/>
    <hyperlink ref="C19099" r:id="rId26719" xr:uid="{F3BE464D-51CB-475F-BC5F-07707A3E8151}"/>
    <hyperlink ref="C19098" r:id="rId26720" xr:uid="{017292B3-9262-48C4-BF2F-EB6ED4B765AC}"/>
    <hyperlink ref="C19097" r:id="rId26721" xr:uid="{E18A3057-4D12-43AB-88C6-1EC5B5AD56B2}"/>
    <hyperlink ref="C19096" r:id="rId26722" xr:uid="{92A1192C-2E51-4112-A26A-4B54563B0506}"/>
    <hyperlink ref="C19095" r:id="rId26723" xr:uid="{6F078BA0-3A87-4347-A53E-B435FEF3A683}"/>
    <hyperlink ref="C19094" r:id="rId26724" xr:uid="{D01FAEA6-3661-43B9-B9D5-B1CD304FD5FE}"/>
    <hyperlink ref="C19093" r:id="rId26725" xr:uid="{1F33DDC8-3FE2-45B7-89B1-D87F468B0683}"/>
    <hyperlink ref="C19092" r:id="rId26726" xr:uid="{D66222E8-88B8-4509-A871-1DC9C26AB32C}"/>
    <hyperlink ref="C19091" r:id="rId26727" xr:uid="{4F75B69E-DE41-4A01-9974-BECF639407EE}"/>
    <hyperlink ref="C19090" r:id="rId26728" xr:uid="{A7899191-CA6F-4FBA-B4C3-574C13DFC8AC}"/>
    <hyperlink ref="C19089" r:id="rId26729" xr:uid="{B85AA907-BFD9-4827-9836-46B5B979FCC1}"/>
    <hyperlink ref="C19088" r:id="rId26730" xr:uid="{ED78595D-7184-482D-8F25-ED6DA1CDA83E}"/>
    <hyperlink ref="C19087" r:id="rId26731" xr:uid="{7A7065BA-16D7-49C1-A31B-A2937379BC53}"/>
    <hyperlink ref="C19086" r:id="rId26732" xr:uid="{011BE1A4-CB96-44D6-9125-826612A61964}"/>
    <hyperlink ref="C19085" r:id="rId26733" xr:uid="{E5F7CA20-ADFA-4E3C-902C-B8BA624BEC59}"/>
    <hyperlink ref="C19084" r:id="rId26734" xr:uid="{723855C3-38B3-464B-B203-63F5573CC62A}"/>
    <hyperlink ref="C19083" r:id="rId26735" xr:uid="{E916BB47-717F-4DA5-9215-E0ADACF79767}"/>
    <hyperlink ref="C19082" r:id="rId26736" xr:uid="{8F6B3EDB-DAD4-43EA-BD33-1DD957142A7E}"/>
    <hyperlink ref="C19081" r:id="rId26737" xr:uid="{3B2A0E9E-F334-48BC-BC21-334F4805AF38}"/>
    <hyperlink ref="C19080" r:id="rId26738" xr:uid="{2EE1A28E-35A9-43E1-B51D-7C6CAEA9B842}"/>
    <hyperlink ref="C19079" r:id="rId26739" xr:uid="{82CD3B44-58C6-44F8-8A9E-D00182A6B193}"/>
    <hyperlink ref="C19078" r:id="rId26740" xr:uid="{945EAB86-9DD9-47CD-BAC6-B617970E9C37}"/>
    <hyperlink ref="C19077" r:id="rId26741" xr:uid="{F21A31D3-B294-476A-92AE-9956880415C3}"/>
    <hyperlink ref="C19076" r:id="rId26742" xr:uid="{EA7DDC7A-DB09-4674-9BF5-1681B65778F1}"/>
    <hyperlink ref="C19075" r:id="rId26743" xr:uid="{4297F1E6-BD1D-4DB1-B003-9D61383F24A1}"/>
    <hyperlink ref="C19074" r:id="rId26744" xr:uid="{98406291-86B9-409A-BE3A-4AD6BE3F09EF}"/>
    <hyperlink ref="C19073" r:id="rId26745" xr:uid="{DC8169F8-8A50-4762-B392-629E302224E3}"/>
    <hyperlink ref="C19072" r:id="rId26746" xr:uid="{BD4D7E95-7B45-4110-8AB4-BB3EB72C36E7}"/>
    <hyperlink ref="C19071" r:id="rId26747" xr:uid="{74849EE6-7795-42EE-A8E1-D41320FC5D43}"/>
    <hyperlink ref="C19070" r:id="rId26748" xr:uid="{FF487870-4665-41B5-90C3-8435256C1D04}"/>
    <hyperlink ref="C19069" r:id="rId26749" xr:uid="{099C07BD-4656-4EDE-8A66-F4386C92E23E}"/>
    <hyperlink ref="C19068" r:id="rId26750" xr:uid="{355BC89B-D19C-495E-A607-ED3C2E66AD2C}"/>
    <hyperlink ref="C19067" r:id="rId26751" xr:uid="{F5B4F6D9-3BEE-4703-ABFD-0B0CFCA60C55}"/>
    <hyperlink ref="C19066" r:id="rId26752" xr:uid="{EDA342A0-A51D-49EE-A443-478ACFD1B93E}"/>
    <hyperlink ref="C19065" r:id="rId26753" xr:uid="{757D958B-EE08-433D-9A8A-C150EC473710}"/>
    <hyperlink ref="C19064" r:id="rId26754" xr:uid="{69B17477-E252-44EB-BC15-5B7CBDCB700D}"/>
    <hyperlink ref="C19063" r:id="rId26755" xr:uid="{A5D6F335-AC1D-4166-AAF7-0BBD688CE475}"/>
    <hyperlink ref="C19062" r:id="rId26756" xr:uid="{56E6D396-7163-4E0D-A879-01447CEBE936}"/>
    <hyperlink ref="C19061" r:id="rId26757" xr:uid="{76EC0361-F2D8-4508-8F8E-D8AE59BB4EA9}"/>
    <hyperlink ref="C19060" r:id="rId26758" xr:uid="{46A7433F-A27F-4F68-8F25-4EF323B15369}"/>
    <hyperlink ref="C19059" r:id="rId26759" xr:uid="{6BF03123-FCB8-4D27-BED6-C44D2ABDCE00}"/>
    <hyperlink ref="C19058" r:id="rId26760" xr:uid="{46BCD605-32CD-4A31-9165-1AD26FB0932A}"/>
    <hyperlink ref="C19057" r:id="rId26761" xr:uid="{ED770E4F-652F-488A-8463-2DFC29F5BB6F}"/>
    <hyperlink ref="C19056" r:id="rId26762" xr:uid="{0F4F69DB-3A3F-497E-B702-07D08AA61503}"/>
    <hyperlink ref="C19055" r:id="rId26763" xr:uid="{F2AAE8D9-4BAC-464C-8209-8D826D125767}"/>
    <hyperlink ref="C19054" r:id="rId26764" xr:uid="{6FAE2C67-BADC-40DC-BBC0-8AF18B649A9C}"/>
    <hyperlink ref="C19053" r:id="rId26765" xr:uid="{49A191AE-C72D-4432-B4BF-A83034AF1FCA}"/>
    <hyperlink ref="C19052" r:id="rId26766" xr:uid="{F9E14FB5-4372-44E2-81B9-801977A73C56}"/>
    <hyperlink ref="C19051" r:id="rId26767" xr:uid="{04D29D68-7905-4D38-815E-1B2BEA8E578B}"/>
    <hyperlink ref="C19050" r:id="rId26768" xr:uid="{217A0C7C-5F09-4DC9-A5C1-C6632DA244D4}"/>
    <hyperlink ref="C19049" r:id="rId26769" xr:uid="{DB0D52CA-EFBF-44AB-A5B9-2D9729E897C7}"/>
    <hyperlink ref="C19048" r:id="rId26770" xr:uid="{BC43822C-CF23-49AD-BA25-94E05FE2B4B5}"/>
    <hyperlink ref="C19047" r:id="rId26771" xr:uid="{72CAAD93-8157-45D4-A022-4578BB5F3EF7}"/>
    <hyperlink ref="C19046" r:id="rId26772" xr:uid="{6A0E0FCF-EB96-48B7-83F2-59B94280A077}"/>
    <hyperlink ref="C19045" r:id="rId26773" xr:uid="{CDBE01CC-DD09-42E7-8F9F-54E954238ED3}"/>
    <hyperlink ref="C19044" r:id="rId26774" xr:uid="{BFE10BD9-A34C-4C2F-8C0B-8DAFB95D06C1}"/>
    <hyperlink ref="C19043" r:id="rId26775" xr:uid="{69906331-030C-45BA-B9E7-0D8F4F82B07D}"/>
    <hyperlink ref="C19042" r:id="rId26776" xr:uid="{B95C09B3-7F6E-4ECB-BE18-4A0418B787EC}"/>
    <hyperlink ref="C19041" r:id="rId26777" xr:uid="{9D35B8B7-7E23-4196-9D38-87F2261F3D02}"/>
    <hyperlink ref="C19040" r:id="rId26778" xr:uid="{73F1B069-CD87-4019-984E-CEFE5CFD13E3}"/>
    <hyperlink ref="C19039" r:id="rId26779" xr:uid="{6A89B844-BD33-4827-BD0F-DFBF1A84AFA8}"/>
    <hyperlink ref="C19038" r:id="rId26780" xr:uid="{ECD99EDD-CECE-412A-86AC-71ACB7FA4724}"/>
    <hyperlink ref="C19037" r:id="rId26781" xr:uid="{711C4259-F790-4A26-9DD5-1469CE03425D}"/>
    <hyperlink ref="C19036" r:id="rId26782" xr:uid="{16A95ACF-3487-4F9B-BFEE-4FE1F442D319}"/>
    <hyperlink ref="C19035" r:id="rId26783" xr:uid="{F59C5B31-E69B-4491-A6E0-F7EAF1B8592D}"/>
    <hyperlink ref="C19034" r:id="rId26784" xr:uid="{10398987-211E-45C4-8D7F-C1889E7E4320}"/>
    <hyperlink ref="C21622" r:id="rId26785" xr:uid="{BC10A1BC-BA31-499F-B684-DA8DAF8F596F}"/>
    <hyperlink ref="C19032" r:id="rId26786" xr:uid="{E1E2F6E5-FE6C-4E95-A829-C896D59BF87C}"/>
    <hyperlink ref="C19031" r:id="rId26787" xr:uid="{0D8F90CB-B0EF-4B1D-B640-C503B14B0450}"/>
    <hyperlink ref="C19030" r:id="rId26788" xr:uid="{D68C44A2-A50E-4C35-8B9E-84B122989C5E}"/>
    <hyperlink ref="C19029" r:id="rId26789" xr:uid="{8BE2E1D7-E853-4DF2-A06E-CCCF98EF5D27}"/>
    <hyperlink ref="C19028" r:id="rId26790" xr:uid="{6EA1AF2A-45C0-4895-9583-BC2905E04281}"/>
    <hyperlink ref="C19027" r:id="rId26791" xr:uid="{096890A5-3F58-40F5-89C3-8C7DBA27A938}"/>
    <hyperlink ref="C19026" r:id="rId26792" xr:uid="{4D174B71-5797-4C0E-81B6-79DC5F439BEB}"/>
    <hyperlink ref="C21612" r:id="rId26793" xr:uid="{7C056AAB-E322-4F0D-95C3-9FD05BC7928C}"/>
    <hyperlink ref="C19024" r:id="rId26794" xr:uid="{672F366D-1DBB-49DB-A4F2-DB3363814A44}"/>
    <hyperlink ref="C19023" r:id="rId26795" xr:uid="{646F6760-3C96-4348-AC9B-3D943552A790}"/>
    <hyperlink ref="C19022" r:id="rId26796" xr:uid="{491D33A5-AC7F-45DB-B323-55894F2938A0}"/>
    <hyperlink ref="C19021" r:id="rId26797" xr:uid="{5D5E291C-64D2-48A8-AEBD-E77542887377}"/>
    <hyperlink ref="C19020" r:id="rId26798" xr:uid="{EDFBBC63-A045-4A3A-BE42-BCE4AD8EC272}"/>
    <hyperlink ref="C19019" r:id="rId26799" xr:uid="{C6E0745D-4AD8-4E19-ACCC-A1D7C9DAE8A5}"/>
    <hyperlink ref="C19018" r:id="rId26800" xr:uid="{EBE28A4D-C556-4FD4-9D00-020CD9B8F426}"/>
    <hyperlink ref="C21550" r:id="rId26801" xr:uid="{D4AA3ECE-3793-4748-B217-27DA3B3227EF}"/>
    <hyperlink ref="C19016" r:id="rId26802" xr:uid="{13A95C16-3F69-4452-8B55-80FFB6628C6E}"/>
    <hyperlink ref="C19015" r:id="rId26803" xr:uid="{E1296E9D-7252-4C4A-B780-A1A8A3003ECF}"/>
    <hyperlink ref="C19014" r:id="rId26804" xr:uid="{DF449717-11A3-4E1F-B5A3-29F8CF582690}"/>
    <hyperlink ref="C19013" r:id="rId26805" xr:uid="{AAE5071C-0985-43D0-A39C-B62080C0CFB8}"/>
    <hyperlink ref="C19012" r:id="rId26806" xr:uid="{FC3FA27C-205C-4DE2-A8BB-07E76E06A5F7}"/>
    <hyperlink ref="C19011" r:id="rId26807" xr:uid="{7DFD695D-137D-45D9-A10C-DFFB7B7EA778}"/>
    <hyperlink ref="C19010" r:id="rId26808" xr:uid="{13DE6A89-FA7A-447C-AE8C-C8C22EA2659E}"/>
    <hyperlink ref="C19009" r:id="rId26809" xr:uid="{F92F13BF-15CD-4650-A433-38281F4C255B}"/>
    <hyperlink ref="C19008" r:id="rId26810" xr:uid="{87911DE1-CCF3-40F9-B104-5C1EEC8D1DE5}"/>
    <hyperlink ref="C19007" r:id="rId26811" xr:uid="{3FF34CB9-2F92-4081-91FD-E1D26FA45D54}"/>
    <hyperlink ref="C19006" r:id="rId26812" xr:uid="{B8467AEE-CB24-4F80-BB5A-D981A0A046F4}"/>
    <hyperlink ref="C19005" r:id="rId26813" xr:uid="{467C9A71-C714-4497-9085-F531DCB23ABC}"/>
    <hyperlink ref="C19004" r:id="rId26814" xr:uid="{4CE92F1B-8E40-40AB-BAD9-23426212D704}"/>
    <hyperlink ref="C19003" r:id="rId26815" xr:uid="{0D59604C-0E89-4D41-8CF7-F874E38C3BC2}"/>
    <hyperlink ref="C19002" r:id="rId26816" xr:uid="{F00C3F48-0FBE-450D-BFF6-FF4C5A09FE35}"/>
    <hyperlink ref="C19001" r:id="rId26817" xr:uid="{41522DEC-519F-4AE5-9962-C2C10CF6EC5B}"/>
    <hyperlink ref="C19000" r:id="rId26818" xr:uid="{1095C072-AB05-4E4B-94A0-0F30EC55B2F5}"/>
    <hyperlink ref="C18999" r:id="rId26819" xr:uid="{F6978069-6B81-4973-895D-C0D5AE6292B7}"/>
    <hyperlink ref="C18998" r:id="rId26820" xr:uid="{ED868D58-88E7-4E48-B26F-F4A009528E68}"/>
    <hyperlink ref="C18997" r:id="rId26821" xr:uid="{E27EF7E5-1620-4E87-BEC2-C77E75F951EF}"/>
    <hyperlink ref="C18996" r:id="rId26822" xr:uid="{3AF65DFA-6A1A-46BC-AA0C-D5BCE2540957}"/>
    <hyperlink ref="C18995" r:id="rId26823" xr:uid="{849D1287-5B20-434F-B1CA-A41327C78F5D}"/>
    <hyperlink ref="C18994" r:id="rId26824" xr:uid="{BB6432D0-7AD4-4F0B-B49A-B8ABEF91FBEB}"/>
    <hyperlink ref="C18993" r:id="rId26825" xr:uid="{A3057545-EBFE-46A2-AECD-34B38A05D717}"/>
    <hyperlink ref="C18992" r:id="rId26826" xr:uid="{B474E8AA-DB97-4E2E-B059-CA9596C27180}"/>
    <hyperlink ref="C18991" r:id="rId26827" xr:uid="{96E8C90F-652F-43BC-BE48-9000EC02F77D}"/>
    <hyperlink ref="C18990" r:id="rId26828" xr:uid="{2856A507-A947-428B-8046-6F60D0F43212}"/>
    <hyperlink ref="C18989" r:id="rId26829" xr:uid="{BC455629-F82C-4D2C-9377-18DECE22AD8F}"/>
    <hyperlink ref="C18988" r:id="rId26830" xr:uid="{0CD0CC65-EA61-492D-8644-432DCF261FE1}"/>
    <hyperlink ref="C18987" r:id="rId26831" xr:uid="{336E37F6-9CE9-4526-9452-697F2C9930E9}"/>
    <hyperlink ref="C18986" r:id="rId26832" xr:uid="{21FC31CD-95FD-45F6-A900-A9EEA8897288}"/>
    <hyperlink ref="C18985" r:id="rId26833" xr:uid="{66207542-6188-496D-8986-5AFF6D260A1D}"/>
    <hyperlink ref="C18984" r:id="rId26834" xr:uid="{77F6E045-E0FE-44E1-92BA-E9174F10E10E}"/>
    <hyperlink ref="C18983" r:id="rId26835" xr:uid="{092AAD19-6B11-4471-83B9-6172873451FE}"/>
    <hyperlink ref="C18982" r:id="rId26836" xr:uid="{6ABFDFE3-19FC-41E8-AC40-89F66F7CF28C}"/>
    <hyperlink ref="C18981" r:id="rId26837" xr:uid="{595002FF-7172-402C-9238-0FDD31105686}"/>
    <hyperlink ref="C18980" r:id="rId26838" xr:uid="{ED302BD3-FD0A-43BB-915F-8EAC77437269}"/>
    <hyperlink ref="C18979" r:id="rId26839" xr:uid="{2C64D136-98CC-44C3-B5D9-BE698F524E8C}"/>
    <hyperlink ref="C18978" r:id="rId26840" xr:uid="{57748AD3-1B21-4D20-82C1-2B2B78D8D3E9}"/>
    <hyperlink ref="C18977" r:id="rId26841" xr:uid="{50424441-7F0C-40B7-A488-9992F9A92D11}"/>
    <hyperlink ref="C18976" r:id="rId26842" xr:uid="{3C63A9DD-069B-4AB3-9F2B-1690EE49254A}"/>
    <hyperlink ref="C18975" r:id="rId26843" xr:uid="{9CB0C8B3-69D9-4407-A0D9-33BE0283AEFD}"/>
    <hyperlink ref="C18974" r:id="rId26844" xr:uid="{12C9F655-12A1-4564-9C67-5CDAB76F0D2C}"/>
    <hyperlink ref="C18973" r:id="rId26845" xr:uid="{8335589C-AD00-45F4-AE77-6EFBC7C79DA9}"/>
    <hyperlink ref="C18972" r:id="rId26846" xr:uid="{702C9DC9-5E2F-4BB5-84DA-CB4170DF3513}"/>
    <hyperlink ref="C18971" r:id="rId26847" xr:uid="{8E30A7DF-EE31-40B3-AF2D-D0D56FFBC412}"/>
    <hyperlink ref="C18970" r:id="rId26848" xr:uid="{330F8EF2-4FC4-489A-BB04-EC97BEADE476}"/>
    <hyperlink ref="C18969" r:id="rId26849" xr:uid="{62CF8141-A7C2-406C-B528-AA982004A362}"/>
    <hyperlink ref="C18968" r:id="rId26850" xr:uid="{95E41B91-3FE3-41D8-89D5-C48F04A694C5}"/>
    <hyperlink ref="C18967" r:id="rId26851" xr:uid="{6CE12965-AE50-4A1A-9CC1-83403A912879}"/>
    <hyperlink ref="C18966" r:id="rId26852" xr:uid="{A33ADB14-F7E5-4E70-989F-8A97E0B02186}"/>
    <hyperlink ref="C18965" r:id="rId26853" xr:uid="{B9A30A42-88A9-4033-B330-E634BA2D07D5}"/>
    <hyperlink ref="C18964" r:id="rId26854" xr:uid="{1FC6B631-4994-4418-98D9-FFD1A7917D28}"/>
    <hyperlink ref="C18963" r:id="rId26855" xr:uid="{F1A3438D-41EA-44F3-A546-A86CF8A14F33}"/>
    <hyperlink ref="C18962" r:id="rId26856" xr:uid="{982AFA12-7E08-4530-A506-BE442EC80B77}"/>
    <hyperlink ref="C18961" r:id="rId26857" xr:uid="{27C05CB7-2E63-4684-9DE2-9AC61BD08AC5}"/>
    <hyperlink ref="C18960" r:id="rId26858" xr:uid="{D8BF0987-14B5-4614-92A1-A8E0ECCAC7AD}"/>
    <hyperlink ref="C18959" r:id="rId26859" xr:uid="{D2E71B91-EA1D-44A6-8A4A-44071D8F495C}"/>
    <hyperlink ref="C18958" r:id="rId26860" xr:uid="{1F301394-73C7-4F61-8330-A772BC111805}"/>
    <hyperlink ref="C18957" r:id="rId26861" xr:uid="{3DD2B5D9-76B1-4C5A-82C5-BD65DC8A405D}"/>
    <hyperlink ref="C18956" r:id="rId26862" xr:uid="{06216F93-3F63-4C09-948E-FDB1EACB3303}"/>
    <hyperlink ref="C18955" r:id="rId26863" xr:uid="{AA563970-D679-4612-8FC0-109A6E2711C8}"/>
    <hyperlink ref="C18954" r:id="rId26864" xr:uid="{36AA4F50-ADA6-4733-A8F8-320AD53DC500}"/>
    <hyperlink ref="C18953" r:id="rId26865" xr:uid="{5658FF4D-FAFB-4423-859B-EB13F125E6D3}"/>
    <hyperlink ref="C18952" r:id="rId26866" xr:uid="{4D27739C-D28B-41D1-B91D-D3329433E448}"/>
    <hyperlink ref="C18951" r:id="rId26867" xr:uid="{80312E6C-7ECE-4AC3-A235-246EB3EE921D}"/>
    <hyperlink ref="C18950" r:id="rId26868" xr:uid="{F137499B-7A8D-47DE-9371-86895D0D3680}"/>
    <hyperlink ref="C18949" r:id="rId26869" xr:uid="{26D8C5ED-9B6F-48DC-A7D5-9D29D23574E3}"/>
    <hyperlink ref="C18948" r:id="rId26870" xr:uid="{EF47F428-8A90-4387-B9C3-C56F5B81AD1F}"/>
    <hyperlink ref="C18947" r:id="rId26871" xr:uid="{EDB91D5A-A503-4E68-9309-93099C606DCB}"/>
    <hyperlink ref="C18946" r:id="rId26872" xr:uid="{B735C66C-B875-4855-8045-BCEB57BE2A6A}"/>
    <hyperlink ref="C18945" r:id="rId26873" xr:uid="{6F7308D2-E656-4F63-A047-A9911B095D6D}"/>
    <hyperlink ref="C18944" r:id="rId26874" xr:uid="{1466994B-036C-4685-872E-8C833FBCA3A9}"/>
    <hyperlink ref="C18943" r:id="rId26875" xr:uid="{208D5808-BB33-4AE1-B0C8-2C2176720FAD}"/>
    <hyperlink ref="C18942" r:id="rId26876" xr:uid="{26FFB312-5AD8-43F5-B2AD-56AC5F79BDC3}"/>
    <hyperlink ref="C18941" r:id="rId26877" xr:uid="{FED4B2C3-D911-4DD2-B6D5-FEEBB00A9630}"/>
    <hyperlink ref="C18940" r:id="rId26878" xr:uid="{F44C9140-FA62-43AC-9442-35553F8E82D2}"/>
    <hyperlink ref="C18939" r:id="rId26879" xr:uid="{0AC6E58B-7027-4E83-BF60-9EB35B7FFBFD}"/>
    <hyperlink ref="C18938" r:id="rId26880" xr:uid="{EB67E511-135C-4EE1-8527-9F6A6CEDCCBE}"/>
    <hyperlink ref="C21386" r:id="rId26881" xr:uid="{2350BF75-15EE-4795-A85B-B80DA2FD551B}"/>
    <hyperlink ref="C18936" r:id="rId26882" xr:uid="{E4450B9D-55C5-4446-B3DC-48C61C364E31}"/>
    <hyperlink ref="C18935" r:id="rId26883" xr:uid="{4F2332BF-C88B-4CCA-8A85-F94139C9FF3A}"/>
    <hyperlink ref="C21263" r:id="rId26884" xr:uid="{E86284D8-2397-4DFA-84F0-FF122821B45F}"/>
    <hyperlink ref="C18933" r:id="rId26885" xr:uid="{04C3BBD7-A184-452A-80CB-907AF2B8BCB0}"/>
    <hyperlink ref="C21244" r:id="rId26886" xr:uid="{E6896B07-FE6A-41BA-8634-B9453EB8C847}"/>
    <hyperlink ref="C18931" r:id="rId26887" xr:uid="{B1A0E2B8-F811-4CEC-A51A-2460527876BA}"/>
    <hyperlink ref="C18930" r:id="rId26888" xr:uid="{A7196240-44FD-4D12-88AF-747D5E9697DE}"/>
    <hyperlink ref="C18929" r:id="rId26889" xr:uid="{086C788D-0AD9-420C-968C-E4756CF7C8D1}"/>
    <hyperlink ref="C18928" r:id="rId26890" xr:uid="{1675D8C7-7E59-434A-8641-EE69D8D994EC}"/>
    <hyperlink ref="C18927" r:id="rId26891" xr:uid="{89E1628B-12BC-4508-BBF0-2E012A86C6F5}"/>
    <hyperlink ref="C18926" r:id="rId26892" xr:uid="{26A26B95-DAB1-427E-B1B3-78C7CA62A568}"/>
    <hyperlink ref="C18925" r:id="rId26893" xr:uid="{33BABAD9-B2DB-4D36-99C1-764B12890ED3}"/>
    <hyperlink ref="C18924" r:id="rId26894" xr:uid="{445B7A07-9F98-4083-AFE3-742EEC171C17}"/>
    <hyperlink ref="C18923" r:id="rId26895" xr:uid="{4DF16303-7728-410A-891C-1D6A3DB8644E}"/>
    <hyperlink ref="C18922" r:id="rId26896" xr:uid="{8803E421-2487-4584-B042-5D83F415CC32}"/>
    <hyperlink ref="C18921" r:id="rId26897" xr:uid="{51F5B6E0-55F3-4D69-A070-D4818AD64CE7}"/>
    <hyperlink ref="C18920" r:id="rId26898" xr:uid="{CAB17EFF-6A09-4D5A-8F88-226CA41506FE}"/>
    <hyperlink ref="C18919" r:id="rId26899" xr:uid="{E6F421FD-B3DB-47C7-AE4C-49B4795BC2EE}"/>
    <hyperlink ref="C18918" r:id="rId26900" xr:uid="{A33C156E-EADB-4607-9923-D0F6967E6CE3}"/>
    <hyperlink ref="C18917" r:id="rId26901" xr:uid="{5F960486-B34F-436F-A526-15F2174717BC}"/>
    <hyperlink ref="C18916" r:id="rId26902" xr:uid="{ECC98225-3E1B-4A0C-B7DB-C11626F621CD}"/>
    <hyperlink ref="C18915" r:id="rId26903" xr:uid="{405707AE-3F49-446A-B347-1495250B1A43}"/>
    <hyperlink ref="C18914" r:id="rId26904" xr:uid="{20A2594E-1820-4902-BEA5-E806FE0984A2}"/>
    <hyperlink ref="C18913" r:id="rId26905" xr:uid="{88F3E450-A2E6-4815-8957-D153E820A5A0}"/>
    <hyperlink ref="C18912" r:id="rId26906" xr:uid="{32588F17-DD16-403B-B2B3-C9F8A0780A1B}"/>
    <hyperlink ref="C18911" r:id="rId26907" xr:uid="{676C4F49-1A3A-4105-973F-2E5D0312556C}"/>
    <hyperlink ref="C18910" r:id="rId26908" xr:uid="{8CBEBE6D-E440-48A7-B51E-3C2EAF59A950}"/>
    <hyperlink ref="C18909" r:id="rId26909" xr:uid="{A2112AB7-3F8A-43FF-B89D-524B2E673BC5}"/>
    <hyperlink ref="C18908" r:id="rId26910" xr:uid="{3EF3C89B-AEAE-4B47-942A-F48D3DB1197E}"/>
    <hyperlink ref="C18907" r:id="rId26911" xr:uid="{A5F5D793-0AE5-490B-8242-8428323C61AA}"/>
    <hyperlink ref="C18906" r:id="rId26912" xr:uid="{D72CB958-70C2-41B1-9937-37B2D4953744}"/>
    <hyperlink ref="C18905" r:id="rId26913" xr:uid="{F9000970-CEE7-4B08-AE41-7427E32EDE79}"/>
    <hyperlink ref="C18904" r:id="rId26914" xr:uid="{CBC6B2F2-B620-402F-ACF5-1CC2FD81F95B}"/>
    <hyperlink ref="C18903" r:id="rId26915" xr:uid="{8694AC06-5775-4AF7-BC94-4C4BF42C67C8}"/>
    <hyperlink ref="C18902" r:id="rId26916" xr:uid="{BFAB2BBC-72BB-4C72-9ABD-B234FC0FDACD}"/>
    <hyperlink ref="C18901" r:id="rId26917" xr:uid="{AEF45346-CE2B-4EE0-B2EC-237556423330}"/>
    <hyperlink ref="C18900" r:id="rId26918" xr:uid="{AC1AD579-7A16-403A-B06F-2EC750C28A72}"/>
    <hyperlink ref="C18899" r:id="rId26919" xr:uid="{22E835C8-AC81-4F6C-974B-64B194050798}"/>
    <hyperlink ref="C18898" r:id="rId26920" xr:uid="{3F1EBD1F-1AD1-4A12-A680-5877FB8FC38A}"/>
    <hyperlink ref="C18897" r:id="rId26921" xr:uid="{ED1F6BDA-03CB-4DC9-BA8D-E8A0C514D357}"/>
    <hyperlink ref="C18896" r:id="rId26922" xr:uid="{E37A0D3A-4DAD-41D7-B561-06A50CAB2AAF}"/>
    <hyperlink ref="C18895" r:id="rId26923" xr:uid="{0CC294C7-5AC4-4B44-8751-D95F27B27B6C}"/>
    <hyperlink ref="C18894" r:id="rId26924" xr:uid="{A41D78B5-0835-4E61-94A3-B111B3A20FC7}"/>
    <hyperlink ref="C3729" r:id="rId26925" xr:uid="{EB17D74C-DD64-4790-AE37-BF922A72550C}"/>
    <hyperlink ref="C18892" r:id="rId26926" xr:uid="{ECD30B4B-1A9A-4800-9F8F-A8203E1DEC38}"/>
    <hyperlink ref="C18891" r:id="rId26927" xr:uid="{89D8903A-FB23-45C8-9E1D-9262FB815962}"/>
    <hyperlink ref="C18890" r:id="rId26928" xr:uid="{8B97C1BB-B3F8-42FA-9B2A-D67ABB4F4C25}"/>
    <hyperlink ref="C18889" r:id="rId26929" xr:uid="{5274B07B-1FA5-4C8C-B95E-B61AFF638666}"/>
    <hyperlink ref="C18888" r:id="rId26930" xr:uid="{590F9A20-561F-4ACE-99EA-C5327147DE8D}"/>
    <hyperlink ref="C18887" r:id="rId26931" xr:uid="{6881E7BB-BB66-4C5A-AA4C-A64E0C12B22D}"/>
    <hyperlink ref="C18886" r:id="rId26932" xr:uid="{FCC73DCF-3287-4989-B6AA-4B3D5AD1152A}"/>
    <hyperlink ref="C18885" r:id="rId26933" xr:uid="{65C5E9D1-098C-4525-BEBE-4214E585138F}"/>
    <hyperlink ref="C18884" r:id="rId26934" xr:uid="{FB8DDF34-7E71-464B-B90F-C4CB86F9D0B6}"/>
    <hyperlink ref="C18883" r:id="rId26935" xr:uid="{F6AEDA78-73E8-4926-8D9C-C786C50FC649}"/>
    <hyperlink ref="C18882" r:id="rId26936" xr:uid="{8AE9E59C-1028-443E-8D1C-DA781944292D}"/>
    <hyperlink ref="C18881" r:id="rId26937" xr:uid="{F15DEC5B-B9B1-4956-8AE5-A55D401D926A}"/>
    <hyperlink ref="C18880" r:id="rId26938" xr:uid="{F3098137-CE33-4E0F-8E61-7330A356B719}"/>
    <hyperlink ref="C18879" r:id="rId26939" xr:uid="{5F212387-F1E4-4437-B3F8-F07898A5F631}"/>
    <hyperlink ref="C18878" r:id="rId26940" xr:uid="{83B820B8-48C2-4463-9B5D-5D881950270A}"/>
    <hyperlink ref="C18877" r:id="rId26941" xr:uid="{4B37E901-CCEB-4351-BE31-A2913D3C14EE}"/>
    <hyperlink ref="C18876" r:id="rId26942" xr:uid="{6A4B1379-816D-4DEC-9705-63AE05C72C71}"/>
    <hyperlink ref="C18875" r:id="rId26943" xr:uid="{F39E1DF9-478A-4785-9489-548DEB4A2CE0}"/>
    <hyperlink ref="C18874" r:id="rId26944" xr:uid="{25194C1B-C21C-43EA-91FE-37F0036BEDC1}"/>
    <hyperlink ref="C18873" r:id="rId26945" xr:uid="{773E0D77-4EA8-4FF1-8C43-FD5CB0BC75EF}"/>
    <hyperlink ref="C18872" r:id="rId26946" xr:uid="{427205FC-8113-4881-B1B0-1CA743DA0595}"/>
    <hyperlink ref="C18871" r:id="rId26947" xr:uid="{62BE492A-3B60-41B0-B1E2-9D44933ABB6A}"/>
    <hyperlink ref="C18870" r:id="rId26948" xr:uid="{DC6076FC-7F02-4079-86B3-1A6916E3110F}"/>
    <hyperlink ref="C18869" r:id="rId26949" xr:uid="{8CA72EF5-6A6A-41B8-A89A-F5DC8C82C0F4}"/>
    <hyperlink ref="C18868" r:id="rId26950" xr:uid="{B945D09B-6CFF-45DF-955D-A820B1D59205}"/>
    <hyperlink ref="C18867" r:id="rId26951" xr:uid="{7B682B85-4094-4363-8A81-10B9FD981EEB}"/>
    <hyperlink ref="C18866" r:id="rId26952" xr:uid="{6BDD2476-5FCC-41F1-B073-DC273A0252C3}"/>
    <hyperlink ref="C18865" r:id="rId26953" xr:uid="{5F8852D7-297B-4A3A-85A3-F1FD50C44926}"/>
    <hyperlink ref="C18864" r:id="rId26954" xr:uid="{B1B201A2-E234-43CB-AD50-8B8B5EBE4871}"/>
    <hyperlink ref="C18863" r:id="rId26955" xr:uid="{87534FAF-C32E-4B30-8159-D1073C087223}"/>
    <hyperlink ref="C18862" r:id="rId26956" xr:uid="{659114C7-F277-47A7-AEFB-2C2F362A591A}"/>
    <hyperlink ref="C18861" r:id="rId26957" xr:uid="{04E5E098-4652-45DF-936D-880644CEEC68}"/>
    <hyperlink ref="C18860" r:id="rId26958" xr:uid="{D5B1853C-6561-410E-BBC3-74A2F2B74091}"/>
    <hyperlink ref="C18859" r:id="rId26959" xr:uid="{A461CCEA-31AE-499C-AA1A-B032A5C95B50}"/>
    <hyperlink ref="C18858" r:id="rId26960" xr:uid="{C899FEA2-EA5D-4F98-AE20-F211D4DAF37E}"/>
    <hyperlink ref="C18857" r:id="rId26961" xr:uid="{6AD74EE3-E865-4643-8E85-EA7E945D40E0}"/>
    <hyperlink ref="C18856" r:id="rId26962" xr:uid="{DFC0DD8E-17E9-4E1C-B7E5-39AB45F2E698}"/>
    <hyperlink ref="C18855" r:id="rId26963" xr:uid="{CE71AB61-4639-4906-97CC-B553CB10FCCB}"/>
    <hyperlink ref="C18854" r:id="rId26964" xr:uid="{A69F22E1-BCE2-42F2-94D9-868BC73A8EE8}"/>
    <hyperlink ref="C18853" r:id="rId26965" xr:uid="{B85C9901-2004-4922-BC16-BC308A2E0C29}"/>
    <hyperlink ref="C18852" r:id="rId26966" xr:uid="{2B545352-A085-40E9-ABE2-78F33432A85C}"/>
    <hyperlink ref="C18851" r:id="rId26967" xr:uid="{0F8A5241-EC75-4D1A-BC75-69438B92F5AD}"/>
    <hyperlink ref="C18850" r:id="rId26968" xr:uid="{6EFD3437-2917-4D34-8F8A-FF7A0B30BCBD}"/>
    <hyperlink ref="C18849" r:id="rId26969" xr:uid="{64A9B3FA-7C90-435D-91D6-DF799FB712D0}"/>
    <hyperlink ref="C18848" r:id="rId26970" xr:uid="{F69EBF08-A165-4A6B-A568-321D97CF9EF8}"/>
    <hyperlink ref="C18847" r:id="rId26971" xr:uid="{79D79E8A-DDD9-49C4-8D0E-83176FC268C4}"/>
    <hyperlink ref="C18846" r:id="rId26972" xr:uid="{E20A145B-3F04-472A-9A4D-3AFBCE1220A3}"/>
    <hyperlink ref="C18845" r:id="rId26973" xr:uid="{383042E5-35B2-46E8-A975-B69D44AE85FE}"/>
    <hyperlink ref="C18844" r:id="rId26974" xr:uid="{56B4D51B-715A-4A98-B6CA-02D26002DDBA}"/>
    <hyperlink ref="C18843" r:id="rId26975" xr:uid="{CBFEA700-9E79-4B76-93B7-A9D19D0F5CEC}"/>
    <hyperlink ref="C18842" r:id="rId26976" xr:uid="{42AA3E5B-2DEA-4D77-BFD3-53C0F5638509}"/>
    <hyperlink ref="C18841" r:id="rId26977" xr:uid="{FDEA20FF-7F91-40B8-A262-2FFD40FDA3F5}"/>
    <hyperlink ref="C18840" r:id="rId26978" xr:uid="{C7E9BF87-13E6-474D-AE00-6F05D3E713B8}"/>
    <hyperlink ref="C18839" r:id="rId26979" xr:uid="{7C0CF273-319C-4E97-B4E6-30655428A208}"/>
    <hyperlink ref="C3200" r:id="rId26980" xr:uid="{37A6E594-5B5A-4839-87B4-199BC3F96692}"/>
    <hyperlink ref="C18837" r:id="rId26981" xr:uid="{59FBF722-FAAB-4F62-BA38-1AFF27B0D661}"/>
    <hyperlink ref="C18836" r:id="rId26982" xr:uid="{E32327DA-41F7-42D6-BFE2-80016095AD99}"/>
    <hyperlink ref="C18835" r:id="rId26983" xr:uid="{1A96DEC5-AA2D-4B53-96A3-B317B048781C}"/>
    <hyperlink ref="C18834" r:id="rId26984" xr:uid="{BB4C18F2-5354-41CC-AB9E-E1279D87CBC2}"/>
    <hyperlink ref="C18833" r:id="rId26985" xr:uid="{3005BF71-75B0-464F-83D0-7E04B33DACED}"/>
    <hyperlink ref="C18832" r:id="rId26986" xr:uid="{8F4DACFA-E299-46EA-93F9-E22C939E18DA}"/>
    <hyperlink ref="C18831" r:id="rId26987" xr:uid="{4CD01623-AAF4-4B14-9AE9-25614460B889}"/>
    <hyperlink ref="C18830" r:id="rId26988" xr:uid="{ACC9CB37-C81B-4F79-88AA-35B00D5FB104}"/>
    <hyperlink ref="C18829" r:id="rId26989" xr:uid="{32E168E5-E1DB-44BB-B0F5-909B3B6F032E}"/>
    <hyperlink ref="C18828" r:id="rId26990" xr:uid="{DDAE1C7F-5AA3-407A-9ECC-7DC3A9DF985F}"/>
    <hyperlink ref="C21242" r:id="rId26991" xr:uid="{BD57DB0E-6D53-43B4-8CC5-C3598B7B0B17}"/>
    <hyperlink ref="C18826" r:id="rId26992" xr:uid="{A6CB7F70-9EDE-4E62-A669-746826F0CD0D}"/>
    <hyperlink ref="C18825" r:id="rId26993" xr:uid="{00FB416E-A610-4B0F-BF70-CA82972FA15B}"/>
    <hyperlink ref="C18824" r:id="rId26994" xr:uid="{BFBAF2BA-D51D-42D3-A212-51C653FE0845}"/>
    <hyperlink ref="C18823" r:id="rId26995" xr:uid="{AAF23959-4306-4851-B657-A7BAFED8CB3A}"/>
    <hyperlink ref="C18822" r:id="rId26996" xr:uid="{D993168C-2E52-4762-BC5F-5B7CA43928A3}"/>
    <hyperlink ref="C18821" r:id="rId26997" xr:uid="{DDD83132-1584-400F-B687-03B3BCDA5113}"/>
    <hyperlink ref="C18820" r:id="rId26998" xr:uid="{579C820B-310F-422A-BF1B-59AF2E135B40}"/>
    <hyperlink ref="C18819" r:id="rId26999" xr:uid="{D2080E84-E5F6-41B2-AB5A-07961685A62D}"/>
    <hyperlink ref="C18818" r:id="rId27000" xr:uid="{121FE3B0-387D-4B86-9B57-F106A3C65CC2}"/>
    <hyperlink ref="C18817" r:id="rId27001" xr:uid="{4963E6B0-6DFF-4B40-90EA-413C4A436D23}"/>
    <hyperlink ref="C18816" r:id="rId27002" xr:uid="{99740D0B-98D0-4274-ABEE-444C55C2089D}"/>
    <hyperlink ref="C18815" r:id="rId27003" xr:uid="{B4DE7442-6706-4B59-9B78-C49178619DBE}"/>
    <hyperlink ref="C18814" r:id="rId27004" xr:uid="{94687572-31D4-4602-BB00-76B0E265F9F5}"/>
    <hyperlink ref="C18813" r:id="rId27005" xr:uid="{2D1DA495-B803-4E89-8D87-7ABE488DB9B4}"/>
    <hyperlink ref="C18812" r:id="rId27006" xr:uid="{4D68F3C2-E271-4A99-90D9-2D9B2D4DBF4B}"/>
    <hyperlink ref="C18811" r:id="rId27007" xr:uid="{88F8F85C-A43A-4D71-AFE5-E855DB15DBD2}"/>
    <hyperlink ref="C18810" r:id="rId27008" xr:uid="{A5CCBAE7-C475-4C5A-BE33-3A10EE2ED3E7}"/>
    <hyperlink ref="C18809" r:id="rId27009" xr:uid="{C17DFFD5-D234-44DA-A778-DD4C5CEE462C}"/>
    <hyperlink ref="C18808" r:id="rId27010" xr:uid="{2B682FE9-9809-4457-BF3C-EF6E37429DEE}"/>
    <hyperlink ref="C394" r:id="rId27011" xr:uid="{1A69EF81-6498-4BC5-BC02-CA2E786FFA5D}"/>
    <hyperlink ref="C18806" r:id="rId27012" xr:uid="{D481DD9D-17F9-4AFF-8DFB-308AA11F3EFE}"/>
    <hyperlink ref="C18805" r:id="rId27013" xr:uid="{C9E3D3F3-0F5E-4874-8789-CE71890166FC}"/>
    <hyperlink ref="C18804" r:id="rId27014" xr:uid="{7176DC0A-78C6-49DB-A78C-ED4C443382B6}"/>
    <hyperlink ref="C18803" r:id="rId27015" xr:uid="{3AA4A29B-1832-4EBC-85BA-70878FC7252E}"/>
    <hyperlink ref="C18802" r:id="rId27016" xr:uid="{2FB4DCBE-4981-4970-8972-9FBDC7BB7E9E}"/>
    <hyperlink ref="C18801" r:id="rId27017" xr:uid="{6858C8B8-5B3F-4CB1-9F5C-B299E2FEB07C}"/>
    <hyperlink ref="C18800" r:id="rId27018" xr:uid="{C39FAF80-8A3A-48DA-84CC-5D424C6C31D7}"/>
    <hyperlink ref="C18799" r:id="rId27019" xr:uid="{39C11263-EAA3-4ADA-8117-7CF552437F88}"/>
    <hyperlink ref="C18798" r:id="rId27020" xr:uid="{42985DE6-E1F9-4E62-939B-43627EAF24AC}"/>
    <hyperlink ref="C18797" r:id="rId27021" xr:uid="{94BCC16A-DD36-4DDF-999B-001910F3CA10}"/>
    <hyperlink ref="C18796" r:id="rId27022" xr:uid="{0CFF7DCF-7EC2-40CF-AF2C-C8AD491C34E5}"/>
    <hyperlink ref="C18795" r:id="rId27023" xr:uid="{E54FDD11-1F8B-42E5-B041-3296BA18A649}"/>
    <hyperlink ref="C18794" r:id="rId27024" xr:uid="{FD4C0D31-B902-4456-97B3-A9EC74F482FD}"/>
    <hyperlink ref="C18793" r:id="rId27025" xr:uid="{0EDAEFBB-4A12-45B0-ABA0-F3F93222A993}"/>
    <hyperlink ref="C18792" r:id="rId27026" xr:uid="{70845A5E-3937-4270-AB5E-9AE7F9544B88}"/>
    <hyperlink ref="C18791" r:id="rId27027" xr:uid="{734C26A7-D1DD-4CC3-B433-B7795E2EE29B}"/>
    <hyperlink ref="C18790" r:id="rId27028" xr:uid="{BD8A364D-CC81-4A9C-AF13-226570C2CF8D}"/>
    <hyperlink ref="C18789" r:id="rId27029" xr:uid="{57FCC6E3-680A-483E-ACC0-6F5D811D4DBA}"/>
    <hyperlink ref="C18788" r:id="rId27030" xr:uid="{2CBD61D0-4F2D-4D35-87C0-DB996E43F8E4}"/>
    <hyperlink ref="C18787" r:id="rId27031" xr:uid="{2C4F1B6E-18C5-4BCA-8774-43FFDCB0392D}"/>
    <hyperlink ref="C18786" r:id="rId27032" xr:uid="{A6D7897D-47CB-4B2B-B81A-F26DF2621A78}"/>
    <hyperlink ref="C18785" r:id="rId27033" xr:uid="{9C29A384-D956-4B85-8014-F7A0A1CEDE4C}"/>
    <hyperlink ref="C21178" r:id="rId27034" xr:uid="{79750B7A-1B22-4519-B355-F9C9278454E9}"/>
    <hyperlink ref="C18783" r:id="rId27035" xr:uid="{DD5C0082-FD8C-4FB7-A1C8-63B33D6F2505}"/>
    <hyperlink ref="C18782" r:id="rId27036" xr:uid="{A7EBFCC8-EACF-49F4-8FEC-B2401E37AED0}"/>
    <hyperlink ref="C21092" r:id="rId27037" xr:uid="{E33BC5EA-ED44-4657-BB21-811A91CFF7A6}"/>
    <hyperlink ref="C18780" r:id="rId27038" xr:uid="{D0F4087E-D968-49D4-A80F-367EB700780F}"/>
    <hyperlink ref="C18779" r:id="rId27039" xr:uid="{139B863B-1A64-45CB-AFC7-FF7FBE771B77}"/>
    <hyperlink ref="C18778" r:id="rId27040" xr:uid="{716F1D9C-8B57-466F-BC65-F7ACFA4E42BF}"/>
    <hyperlink ref="C18777" r:id="rId27041" xr:uid="{49B9FA33-5347-401A-A6ED-435A8A0DDE12}"/>
    <hyperlink ref="C18776" r:id="rId27042" xr:uid="{4C8A5080-46A0-435E-94A9-C1867B6AE108}"/>
    <hyperlink ref="C18775" r:id="rId27043" xr:uid="{7E5E178E-E8BE-4878-8075-0B1E231D31C1}"/>
    <hyperlink ref="C18774" r:id="rId27044" xr:uid="{A73E5447-2E99-4025-91C8-82F4AAA91318}"/>
    <hyperlink ref="C18773" r:id="rId27045" xr:uid="{0525177F-B989-4A02-B37B-517D466435BB}"/>
    <hyperlink ref="C18772" r:id="rId27046" xr:uid="{65EA575C-5011-4091-8D12-1596CB555C87}"/>
    <hyperlink ref="C18771" r:id="rId27047" xr:uid="{0C6C7198-C092-4C45-9E4F-03F5E7239FE0}"/>
    <hyperlink ref="C18770" r:id="rId27048" xr:uid="{C21417D4-A7B9-4B45-B54C-9769CFA9FB68}"/>
    <hyperlink ref="C18769" r:id="rId27049" xr:uid="{C2E868AB-868C-4DAC-A726-AA5EA96AFD34}"/>
    <hyperlink ref="C18768" r:id="rId27050" xr:uid="{0A371452-CE97-4BDC-B5F5-B3D33AF5F6D8}"/>
    <hyperlink ref="C18767" r:id="rId27051" xr:uid="{283E9E8F-7344-4207-A7DB-62E19B867CB4}"/>
    <hyperlink ref="C18766" r:id="rId27052" xr:uid="{ECA80B4D-1223-4DB5-8810-322461300DB8}"/>
    <hyperlink ref="C18765" r:id="rId27053" xr:uid="{1F92ADF3-F482-4548-A6DE-A2A0B9C801C2}"/>
    <hyperlink ref="C18764" r:id="rId27054" xr:uid="{F48CE345-E04F-48E2-A45B-EC1903E8C867}"/>
    <hyperlink ref="C18763" r:id="rId27055" xr:uid="{2B86C2C4-88F3-404A-8994-2B4A942A5637}"/>
    <hyperlink ref="C18762" r:id="rId27056" xr:uid="{3DE8431C-CACD-4049-90A7-DE9FD07497A0}"/>
    <hyperlink ref="C18761" r:id="rId27057" xr:uid="{AE92697C-B62C-4D54-9A98-E91197496996}"/>
    <hyperlink ref="C18760" r:id="rId27058" xr:uid="{B0200A4A-FFC4-491E-BC74-E649A2D1C54A}"/>
    <hyperlink ref="C18759" r:id="rId27059" xr:uid="{7DB63969-158F-4F5A-9AD3-815DFDBCF5D1}"/>
    <hyperlink ref="C18758" r:id="rId27060" xr:uid="{F5F70753-856C-43CE-94C4-577707F4E2E6}"/>
    <hyperlink ref="C18757" r:id="rId27061" xr:uid="{55B00A70-C85E-43CB-8503-25B93B0D7B96}"/>
    <hyperlink ref="C18756" r:id="rId27062" xr:uid="{5B914BDF-9547-4A56-8C80-239B1A35C631}"/>
    <hyperlink ref="C18755" r:id="rId27063" xr:uid="{50C75BE0-D8D0-4543-93A5-201D5BE9A779}"/>
    <hyperlink ref="C18754" r:id="rId27064" xr:uid="{D551D4FE-19F8-4D2B-8057-1635998D1461}"/>
    <hyperlink ref="C18753" r:id="rId27065" xr:uid="{F44155CD-E700-4C00-87B0-3C6855B2DB9E}"/>
    <hyperlink ref="C18752" r:id="rId27066" xr:uid="{19F1D0C9-3333-473A-972C-AFED30FDA71A}"/>
    <hyperlink ref="C18751" r:id="rId27067" xr:uid="{A8774EED-F8BF-4E83-8159-EAF440EDD0A1}"/>
    <hyperlink ref="C18750" r:id="rId27068" xr:uid="{E27815DE-499A-4683-A9BA-73B3A219801E}"/>
    <hyperlink ref="C18749" r:id="rId27069" xr:uid="{9CF2B7EF-F1A5-464F-AEB7-392FCF3282B8}"/>
    <hyperlink ref="C18748" r:id="rId27070" xr:uid="{F5A23787-1818-4D12-9E25-F5DC3099632C}"/>
    <hyperlink ref="C18747" r:id="rId27071" xr:uid="{DFF26CA8-0AB0-4402-A791-144F419EE2D0}"/>
    <hyperlink ref="C18746" r:id="rId27072" xr:uid="{5E625246-817C-4773-80B4-0A40A0E43909}"/>
    <hyperlink ref="C18745" r:id="rId27073" xr:uid="{DE1A56C2-0B36-4253-BA21-062A2373357B}"/>
    <hyperlink ref="C18744" r:id="rId27074" xr:uid="{429F1EED-615F-44DB-B284-F0DA12011E90}"/>
    <hyperlink ref="C18743" r:id="rId27075" xr:uid="{62E7595B-2E5B-4015-B07B-83F131C673E6}"/>
    <hyperlink ref="C18742" r:id="rId27076" xr:uid="{934511FC-B3C5-494D-9F51-BC37F87EB553}"/>
    <hyperlink ref="C18741" r:id="rId27077" xr:uid="{ABA498BE-7DA1-40D5-823E-9C645322D979}"/>
    <hyperlink ref="C18740" r:id="rId27078" xr:uid="{53C6D2D6-1964-4B48-A758-73FBC3CA8277}"/>
    <hyperlink ref="C18739" r:id="rId27079" xr:uid="{A2375CB4-3CEC-4776-8BBF-734D6E25CCE4}"/>
    <hyperlink ref="C18738" r:id="rId27080" xr:uid="{4065238B-112F-46AE-B3CE-90E661779C92}"/>
    <hyperlink ref="C18737" r:id="rId27081" xr:uid="{DA055C91-A756-4641-8890-BC0EA4013854}"/>
    <hyperlink ref="C18736" r:id="rId27082" xr:uid="{E2FBC6C5-54E9-45FA-8D4B-A45347606406}"/>
    <hyperlink ref="C18735" r:id="rId27083" xr:uid="{CE48BDE1-EE50-405F-89D8-BE3E1522D2F5}"/>
    <hyperlink ref="C18734" r:id="rId27084" xr:uid="{0EE1FC3C-2B59-4429-90F4-9C66E901D158}"/>
    <hyperlink ref="C18733" r:id="rId27085" xr:uid="{4C0FFCCA-B074-4A1E-A0FC-822D1D8C79ED}"/>
    <hyperlink ref="C18732" r:id="rId27086" xr:uid="{5678A3F9-7F97-435C-BB27-E8CFF95C524E}"/>
    <hyperlink ref="C18731" r:id="rId27087" xr:uid="{B58AF939-F750-4BD4-A62D-A46AF600F880}"/>
    <hyperlink ref="C18730" r:id="rId27088" xr:uid="{7B871406-E77B-4DD8-98B0-F4A737DD5862}"/>
    <hyperlink ref="C18729" r:id="rId27089" xr:uid="{A8752E26-9B95-4251-A987-7AE160E8AB3C}"/>
    <hyperlink ref="C18728" r:id="rId27090" xr:uid="{09A4F147-0B15-42F4-A04F-63F0A5F03858}"/>
    <hyperlink ref="C18727" r:id="rId27091" xr:uid="{F09BFE94-067D-487A-A46C-6FA9F8E2BE38}"/>
    <hyperlink ref="C18726" r:id="rId27092" xr:uid="{732BD2A2-B9E3-45BD-9035-270FD69C0778}"/>
    <hyperlink ref="C18725" r:id="rId27093" xr:uid="{52149565-7FA4-49DE-AB69-62E0C08240C3}"/>
    <hyperlink ref="C18724" r:id="rId27094" xr:uid="{2A4D6441-0195-4ECC-8839-BC8F380F9AA8}"/>
    <hyperlink ref="C18723" r:id="rId27095" xr:uid="{7E7AF486-94DB-436E-B54C-2BA44CBBA6B4}"/>
    <hyperlink ref="C18722" r:id="rId27096" xr:uid="{9EC1584B-080F-42D0-B448-AB150F87F672}"/>
    <hyperlink ref="C21079" r:id="rId27097" xr:uid="{4607EA64-391A-4331-9250-68CFAB839096}"/>
    <hyperlink ref="C18720" r:id="rId27098" xr:uid="{7C8F7633-05CC-4B9A-9673-756CE0D4BA0C}"/>
    <hyperlink ref="C18719" r:id="rId27099" xr:uid="{5139317B-9B91-4AF4-B0FF-A4B967FAC127}"/>
    <hyperlink ref="C18718" r:id="rId27100" xr:uid="{95E2E39E-2346-4E44-BF0D-23A4D7143679}"/>
    <hyperlink ref="C18717" r:id="rId27101" xr:uid="{CD1591F3-52AC-435D-950F-46FF63EA35C9}"/>
    <hyperlink ref="C18716" r:id="rId27102" xr:uid="{076FD89A-276A-4D41-8A2D-F61615770B2A}"/>
    <hyperlink ref="C18715" r:id="rId27103" xr:uid="{51FE3360-02BE-4699-BFBC-E6A9E42757BB}"/>
    <hyperlink ref="C18714" r:id="rId27104" xr:uid="{87219AED-E07E-4566-B429-C8595CD43C49}"/>
    <hyperlink ref="C18713" r:id="rId27105" xr:uid="{7A7331A5-31B6-4C72-B057-E971A3A2CE96}"/>
    <hyperlink ref="C18712" r:id="rId27106" xr:uid="{881BC534-4B46-42D2-86FB-33CCDCEE1DFD}"/>
    <hyperlink ref="C18711" r:id="rId27107" xr:uid="{39834251-EB1C-483A-A680-F42C481AF5E4}"/>
    <hyperlink ref="C18710" r:id="rId27108" xr:uid="{6CA78C2D-BB17-49E8-A7D1-49D1E7743D3E}"/>
    <hyperlink ref="C18709" r:id="rId27109" xr:uid="{E5F245A2-4865-4AD7-8DAE-BA0700D1749A}"/>
    <hyperlink ref="C18708" r:id="rId27110" xr:uid="{80A6B8D7-66C4-407B-9B43-5820006FAD17}"/>
    <hyperlink ref="C21043" r:id="rId27111" xr:uid="{2FDCB6CE-174E-4B66-AD6E-1914A6620277}"/>
    <hyperlink ref="C18706" r:id="rId27112" xr:uid="{4B882034-6A94-4E56-88D9-61AD465DC3EF}"/>
    <hyperlink ref="C18705" r:id="rId27113" xr:uid="{B1F0E2C9-1ACA-44F5-829A-4E6401D6311D}"/>
    <hyperlink ref="C18704" r:id="rId27114" xr:uid="{47FBD787-3A5A-4FDF-833B-BB85A15624C3}"/>
    <hyperlink ref="C18703" r:id="rId27115" xr:uid="{90774208-B902-4759-8E8A-ED5E30E1C307}"/>
    <hyperlink ref="C18702" r:id="rId27116" xr:uid="{B661DC7C-C5D6-456F-B30F-10C1870CF89C}"/>
    <hyperlink ref="C18701" r:id="rId27117" xr:uid="{5DFA9CCB-44E1-4AC7-99C0-B6BBA9221507}"/>
    <hyperlink ref="C18700" r:id="rId27118" xr:uid="{A8771AB8-A990-46E8-9B1D-DA8AA62F3CB4}"/>
    <hyperlink ref="C18699" r:id="rId27119" xr:uid="{C486FFDA-2787-40C5-B566-D073B760BA14}"/>
    <hyperlink ref="C18698" r:id="rId27120" xr:uid="{AB8A6C69-E556-4692-B880-8567D82D1A3C}"/>
    <hyperlink ref="C18697" r:id="rId27121" xr:uid="{668CAF7D-A64E-4589-BEE1-220C1E7DF203}"/>
    <hyperlink ref="C18696" r:id="rId27122" xr:uid="{75FFF3A5-6F23-4997-ADC3-55548C46FC44}"/>
    <hyperlink ref="C18695" r:id="rId27123" xr:uid="{463AA2A6-F236-4C49-8274-1874B49E7287}"/>
    <hyperlink ref="C18694" r:id="rId27124" xr:uid="{F1ED4231-627E-42D7-B8D3-4FE6DE19F2BB}"/>
    <hyperlink ref="C18693" r:id="rId27125" xr:uid="{E2460254-6647-4B0C-AEC1-E6597EC8A844}"/>
    <hyperlink ref="C18692" r:id="rId27126" xr:uid="{E5090639-E35E-424A-BD4C-487FE0AD62D6}"/>
    <hyperlink ref="C18691" r:id="rId27127" xr:uid="{0DCBC7FA-7A8C-4C7A-B511-9FE940D3D130}"/>
    <hyperlink ref="C18690" r:id="rId27128" xr:uid="{3908DA1C-DB47-46A2-8E9C-E34F519507FF}"/>
    <hyperlink ref="C18689" r:id="rId27129" xr:uid="{337906B0-369C-4E3E-A1F9-6721FB365659}"/>
    <hyperlink ref="C18688" r:id="rId27130" xr:uid="{4F54CD63-33CD-44DA-AA00-8953ABF12324}"/>
    <hyperlink ref="C18687" r:id="rId27131" xr:uid="{F788E904-FA61-43D2-959C-3B27A9AD15A3}"/>
    <hyperlink ref="C18686" r:id="rId27132" xr:uid="{3314ADF8-808E-4509-8A35-AB6D6C130304}"/>
    <hyperlink ref="C18685" r:id="rId27133" xr:uid="{0D83C54A-FC37-4B95-842B-57267E3FD440}"/>
    <hyperlink ref="C18684" r:id="rId27134" xr:uid="{B83B8B81-3752-4933-880A-A1C4F9ED1A0F}"/>
    <hyperlink ref="C18683" r:id="rId27135" xr:uid="{4462C74D-1F55-4561-BE35-15CE3273A467}"/>
    <hyperlink ref="C18682" r:id="rId27136" xr:uid="{76E6E1DC-5482-4092-9B64-E9EA47B15637}"/>
    <hyperlink ref="C21035" r:id="rId27137" xr:uid="{49945450-E19C-4FCD-BA0F-44EAF96937D4}"/>
    <hyperlink ref="C18680" r:id="rId27138" xr:uid="{EEE084B6-0779-49C5-A42E-028422C923DE}"/>
    <hyperlink ref="C18679" r:id="rId27139" xr:uid="{F4D1DDEB-434A-44A3-A294-7DE69F875BC6}"/>
    <hyperlink ref="C18678" r:id="rId27140" xr:uid="{00C95301-CB3B-4357-9361-D83A61CBA1F1}"/>
    <hyperlink ref="C18677" r:id="rId27141" xr:uid="{3C32D04A-7752-43C5-8A38-351406452A37}"/>
    <hyperlink ref="C18676" r:id="rId27142" xr:uid="{8BB1CF9A-5D4E-4646-BA32-3D4A740410D9}"/>
    <hyperlink ref="C18675" r:id="rId27143" xr:uid="{64111CA3-5730-4F92-8280-71AB1146366D}"/>
    <hyperlink ref="C18674" r:id="rId27144" xr:uid="{79D96259-DDAA-47FA-BAD4-9365E5A23E8F}"/>
    <hyperlink ref="C18673" r:id="rId27145" xr:uid="{0CEB1118-E4D5-4333-A614-D3010331A765}"/>
    <hyperlink ref="C18672" r:id="rId27146" xr:uid="{B13C417B-58F7-43E7-BD3B-70B2BB4C89B0}"/>
    <hyperlink ref="C18671" r:id="rId27147" xr:uid="{F033B7CC-68EB-4E41-89B9-89D396ADCF39}"/>
    <hyperlink ref="C18670" r:id="rId27148" xr:uid="{A4F62DC1-23A0-424B-9B93-97E3E18AF767}"/>
    <hyperlink ref="C18669" r:id="rId27149" xr:uid="{55AD276E-5B68-4F8F-BD4B-E0D65E043463}"/>
    <hyperlink ref="C18668" r:id="rId27150" xr:uid="{F12D5C96-D65A-42F6-8D02-84858FB4136D}"/>
    <hyperlink ref="C18667" r:id="rId27151" xr:uid="{3024D859-AB46-4F56-8EBD-761210B4BC95}"/>
    <hyperlink ref="C18666" r:id="rId27152" xr:uid="{14EC1031-3B7E-48D4-B429-0CB32DDF529D}"/>
    <hyperlink ref="C18665" r:id="rId27153" xr:uid="{6D236F88-FC26-4B73-871F-782DDB71D816}"/>
    <hyperlink ref="C18664" r:id="rId27154" xr:uid="{E9ADC384-DD68-4A87-83F2-0B8D3A23BF9D}"/>
    <hyperlink ref="C18663" r:id="rId27155" xr:uid="{514DF63D-9A7D-4FEB-A6D5-3AF292728A3A}"/>
    <hyperlink ref="C18662" r:id="rId27156" xr:uid="{A1C7F844-5767-478A-9485-9D71E1484436}"/>
    <hyperlink ref="C18661" r:id="rId27157" xr:uid="{8A4B10CE-8F94-4C79-BB24-6C508530466E}"/>
    <hyperlink ref="C18660" r:id="rId27158" xr:uid="{A8EFDF01-7E48-46C9-84D7-DB0853185173}"/>
    <hyperlink ref="C18659" r:id="rId27159" xr:uid="{1049C66A-DB23-46F2-BE96-1B768B49B34D}"/>
    <hyperlink ref="C18658" r:id="rId27160" xr:uid="{EBE376A5-63AF-477B-B7B8-6E61CA68E347}"/>
    <hyperlink ref="C21015" r:id="rId27161" xr:uid="{07394CC7-2688-4E3B-BD8C-003776AE7EB6}"/>
    <hyperlink ref="C18656" r:id="rId27162" xr:uid="{425B8F3A-1AFD-488B-84A1-E2F2D82C1B88}"/>
    <hyperlink ref="C18655" r:id="rId27163" xr:uid="{271289DC-F9AB-4FE2-826D-91BBD65D0BE9}"/>
    <hyperlink ref="C18654" r:id="rId27164" xr:uid="{BCF63FDC-0A07-49CB-922F-54789C02A51D}"/>
    <hyperlink ref="C18653" r:id="rId27165" xr:uid="{72D91912-7634-43A7-A407-5BABD3204A15}"/>
    <hyperlink ref="C18652" r:id="rId27166" xr:uid="{C2972488-8CB6-40F0-80A4-C0A90158117E}"/>
    <hyperlink ref="C18651" r:id="rId27167" xr:uid="{EB929A16-3B7E-4F36-ABED-6084DE5C28C5}"/>
    <hyperlink ref="C20982" r:id="rId27168" xr:uid="{64B21E99-B0B9-428D-A117-3062E9F4F732}"/>
    <hyperlink ref="C18649" r:id="rId27169" xr:uid="{723F68DF-7F75-413A-8350-2E14DEFE9D84}"/>
    <hyperlink ref="C18648" r:id="rId27170" xr:uid="{E39A6D8C-AEDF-4CCE-872A-A2CB7CBEF8B7}"/>
    <hyperlink ref="C18647" r:id="rId27171" xr:uid="{1D4CE9F2-952C-440C-A8A9-9CFB7F9C75B5}"/>
    <hyperlink ref="C18646" r:id="rId27172" xr:uid="{14E898DD-787A-47EC-B482-DC437240968C}"/>
    <hyperlink ref="C18645" r:id="rId27173" xr:uid="{F4BB14EC-5818-4FC1-8B96-A0457EE178D9}"/>
    <hyperlink ref="C18644" r:id="rId27174" xr:uid="{B1F9824C-4104-461B-A209-89EDD6448DE8}"/>
    <hyperlink ref="C18643" r:id="rId27175" xr:uid="{A59F1677-4068-4E8D-93B2-4B46633B2321}"/>
    <hyperlink ref="C18642" r:id="rId27176" xr:uid="{EDD46F41-8565-4217-A71D-A44B1D9E836B}"/>
    <hyperlink ref="C18641" r:id="rId27177" xr:uid="{96AC95B0-B5EE-40B8-B79A-0B99A26FD411}"/>
    <hyperlink ref="C18640" r:id="rId27178" xr:uid="{7EACF577-2578-471F-9789-C33989D9FD2E}"/>
    <hyperlink ref="C18639" r:id="rId27179" xr:uid="{C4A2A2A6-9FFF-41EF-9AC4-451C90D6FBE7}"/>
    <hyperlink ref="C18638" r:id="rId27180" xr:uid="{AC08F69A-6C71-4F96-88B1-0587CE052DA5}"/>
    <hyperlink ref="C18637" r:id="rId27181" xr:uid="{6F98E40F-6C67-4C9F-8B48-D8E9BC36C602}"/>
    <hyperlink ref="C18636" r:id="rId27182" xr:uid="{03BF5F56-00DE-40AE-8E0A-8E7B4528011B}"/>
    <hyperlink ref="C18635" r:id="rId27183" xr:uid="{2555DB56-1CF8-4747-A20D-47BC3EEFF4DE}"/>
    <hyperlink ref="C18634" r:id="rId27184" xr:uid="{8662DD77-7957-47BD-8EC4-4D6B90FA3C87}"/>
    <hyperlink ref="C18633" r:id="rId27185" xr:uid="{48F8D84D-E6A9-49AB-B8FE-15A2F3BCBDD9}"/>
    <hyperlink ref="C18632" r:id="rId27186" xr:uid="{CF0A05D9-BD10-48CB-875B-C9555A12ECFF}"/>
    <hyperlink ref="C18631" r:id="rId27187" xr:uid="{F1440E47-38C6-4818-AF6D-E27720B43AE4}"/>
    <hyperlink ref="C18630" r:id="rId27188" xr:uid="{FE062491-6FFF-424B-82B2-E1C8DF6E4762}"/>
    <hyperlink ref="C18629" r:id="rId27189" xr:uid="{1B1351D6-7D7F-4717-A1F8-07DE29B18A51}"/>
    <hyperlink ref="C18628" r:id="rId27190" xr:uid="{415BD60B-013D-42B5-8302-8AAF12807E09}"/>
    <hyperlink ref="C18627" r:id="rId27191" xr:uid="{4598CE0F-E4F1-4464-8D85-E8319DB85994}"/>
    <hyperlink ref="C20966" r:id="rId27192" xr:uid="{ABB99CFC-328E-4D66-BC27-82FB3928FE4C}"/>
    <hyperlink ref="C18625" r:id="rId27193" xr:uid="{6C989666-9A98-49F8-8AA8-1B7F82993295}"/>
    <hyperlink ref="C18624" r:id="rId27194" xr:uid="{5FA9EF55-537D-46D4-8D78-867E90F04153}"/>
    <hyperlink ref="C18623" r:id="rId27195" xr:uid="{D9C877A4-085C-4C8D-A4DC-684A808D9D96}"/>
    <hyperlink ref="C18622" r:id="rId27196" xr:uid="{8C8BF5BC-B4AA-4A0C-9CE0-3D16A1C0BDC2}"/>
    <hyperlink ref="C18621" r:id="rId27197" xr:uid="{7644115B-A7EC-4F21-87F4-CD05A8C0CB9E}"/>
    <hyperlink ref="C18620" r:id="rId27198" xr:uid="{6EF37D5E-E0B5-4DDB-BE74-5093E19EA7A2}"/>
    <hyperlink ref="C18619" r:id="rId27199" xr:uid="{C77E40D2-5FCA-4433-8E11-40B21EE20111}"/>
    <hyperlink ref="C20953" r:id="rId27200" xr:uid="{D6CB367D-B302-48B8-A153-05FDC10A9184}"/>
    <hyperlink ref="C18617" r:id="rId27201" xr:uid="{84640448-3D95-4CC1-BBAB-7616F07E0B4E}"/>
    <hyperlink ref="C18616" r:id="rId27202" xr:uid="{C9E760F4-5F6B-4123-8B85-70C983AFF86A}"/>
    <hyperlink ref="C18615" r:id="rId27203" xr:uid="{B2FF46DD-5F3C-4C71-B601-BF3873A2A992}"/>
    <hyperlink ref="C18614" r:id="rId27204" xr:uid="{95336F02-EDB1-4E0E-BA9D-9970D60223CA}"/>
    <hyperlink ref="C18613" r:id="rId27205" xr:uid="{1CAFF5C9-64A7-4BCE-8C32-88140BE0812F}"/>
    <hyperlink ref="C18612" r:id="rId27206" xr:uid="{10D36C8D-913F-4CC1-858A-FD2C255B149F}"/>
    <hyperlink ref="C18611" r:id="rId27207" xr:uid="{F6422E7C-809D-476A-9CF4-4B29B3733067}"/>
    <hyperlink ref="C18610" r:id="rId27208" xr:uid="{695B60DD-54A4-4AC5-892D-74A255599A2E}"/>
    <hyperlink ref="C18609" r:id="rId27209" xr:uid="{A3791E9F-0FCA-43C1-9DCD-0CAD6E77A959}"/>
    <hyperlink ref="C18608" r:id="rId27210" xr:uid="{54C584BB-AC01-4CE3-B407-8D66B4D11CC4}"/>
    <hyperlink ref="C18607" r:id="rId27211" xr:uid="{58A3A082-4C98-4D42-B8E1-1206BEC63B20}"/>
    <hyperlink ref="C18606" r:id="rId27212" xr:uid="{0CC9EE11-29F8-4813-8596-CFC424591384}"/>
    <hyperlink ref="C18605" r:id="rId27213" xr:uid="{D9D3CD99-2525-40E3-A950-0F796E1C3158}"/>
    <hyperlink ref="C18604" r:id="rId27214" xr:uid="{1A988C75-55FD-4EEE-9CE7-FF7EE614DC4D}"/>
    <hyperlink ref="C18603" r:id="rId27215" xr:uid="{F30FB339-96E5-4217-97DF-378C0E2E7037}"/>
    <hyperlink ref="C18602" r:id="rId27216" xr:uid="{BFCF932C-6231-438A-AEDD-EDE4BAE1FF90}"/>
    <hyperlink ref="C18601" r:id="rId27217" xr:uid="{A0079961-31E4-450C-AA4A-61CB49F97933}"/>
    <hyperlink ref="C18600" r:id="rId27218" xr:uid="{5EDE5200-DEB6-4576-979B-F5BA8555A311}"/>
    <hyperlink ref="C18599" r:id="rId27219" xr:uid="{78EC3323-6CBC-4556-8C53-B6E79A655BDF}"/>
    <hyperlink ref="C18598" r:id="rId27220" xr:uid="{75105EA0-C8F4-4AB7-920A-32763633D4B4}"/>
    <hyperlink ref="C18597" r:id="rId27221" xr:uid="{CB19667B-4013-4225-BEAC-FD0C30ACEB44}"/>
    <hyperlink ref="C18596" r:id="rId27222" xr:uid="{0F5E2269-5316-4428-9F9E-A85CA1EF44C4}"/>
    <hyperlink ref="C18595" r:id="rId27223" xr:uid="{545CFD7E-5E62-4A0E-98B8-4E059F3F9B3F}"/>
    <hyperlink ref="C18594" r:id="rId27224" xr:uid="{BE530045-FA06-4530-875C-377FED579D56}"/>
    <hyperlink ref="C18593" r:id="rId27225" xr:uid="{4D200C8E-E39E-4B02-B046-5BD90F4F1249}"/>
    <hyperlink ref="C18592" r:id="rId27226" xr:uid="{E9513682-4DC7-4329-92EB-6FD08C57CE21}"/>
    <hyperlink ref="C18591" r:id="rId27227" xr:uid="{EF719DF6-E984-4519-8F4E-C83BD3FA37CC}"/>
    <hyperlink ref="C18590" r:id="rId27228" xr:uid="{F7509A28-FB78-4149-8D0C-9AC6F9A1E620}"/>
    <hyperlink ref="C18589" r:id="rId27229" xr:uid="{C84F105B-81F2-41F2-9C53-92804B59415F}"/>
    <hyperlink ref="C18588" r:id="rId27230" xr:uid="{D9A73CB2-55F3-4BE5-A45A-0F03BB68C509}"/>
    <hyperlink ref="C20942" r:id="rId27231" xr:uid="{34CB8656-C6D9-48B5-9081-DFC3202E42C3}"/>
    <hyperlink ref="C18586" r:id="rId27232" xr:uid="{AD61F92A-5301-4D2F-BB6A-602AE3A11CE8}"/>
    <hyperlink ref="C18585" r:id="rId27233" xr:uid="{4CA86109-D68B-44C1-8808-43B95AD8ECBB}"/>
    <hyperlink ref="C18584" r:id="rId27234" xr:uid="{9B2E8834-3C43-4B06-B90A-55ED6229BC94}"/>
    <hyperlink ref="C18583" r:id="rId27235" xr:uid="{380C5F2F-28AA-455D-8D71-C39863350053}"/>
    <hyperlink ref="C18582" r:id="rId27236" xr:uid="{C0BEA53A-B2DE-4D4B-ABA0-830D2A749B26}"/>
    <hyperlink ref="C18581" r:id="rId27237" xr:uid="{C2465977-CCE4-4287-95CA-7742EB8D6D3A}"/>
    <hyperlink ref="C18580" r:id="rId27238" xr:uid="{6817720D-649D-4B00-BC25-4CB6894C2561}"/>
    <hyperlink ref="C20914" r:id="rId27239" xr:uid="{43D6C6CB-37FA-43A3-AE60-1FD920ADA670}"/>
    <hyperlink ref="C18578" r:id="rId27240" xr:uid="{B122EDA1-A71C-4BCD-B117-B4B938E95A9F}"/>
    <hyperlink ref="C18577" r:id="rId27241" xr:uid="{EE7E0EB3-A4D0-4CFF-A278-9237FE92103F}"/>
    <hyperlink ref="C18576" r:id="rId27242" xr:uid="{1E17F29F-E4D3-47D8-9DFE-D7E1CACB31AD}"/>
    <hyperlink ref="C18575" r:id="rId27243" xr:uid="{DB0EAE6D-FC78-4A85-99F2-A2F961DB1306}"/>
    <hyperlink ref="C18574" r:id="rId27244" xr:uid="{BE9A829B-0789-4E73-96D9-D268C654720F}"/>
    <hyperlink ref="C18573" r:id="rId27245" xr:uid="{96C09754-81B9-4869-BE94-A47D46800377}"/>
    <hyperlink ref="C18572" r:id="rId27246" xr:uid="{9B1DB2F3-4F9D-4C3C-A83B-BEA97517FD09}"/>
    <hyperlink ref="C18571" r:id="rId27247" xr:uid="{E9CFEC13-F3F1-46C7-8D58-4AC229A4BB8B}"/>
    <hyperlink ref="C18570" r:id="rId27248" xr:uid="{F0B46BC0-9D33-4CD5-ABC3-254F8CE50BBF}"/>
    <hyperlink ref="C18569" r:id="rId27249" xr:uid="{28AFA24E-AFE9-4855-89AE-3A15D53E5584}"/>
    <hyperlink ref="C18568" r:id="rId27250" xr:uid="{23F6BDFE-C19E-4A21-8EAE-36504D20614E}"/>
    <hyperlink ref="C18567" r:id="rId27251" xr:uid="{C4055917-5CF9-45AA-81DE-14B47FB26F5B}"/>
    <hyperlink ref="C18566" r:id="rId27252" xr:uid="{E8AE4486-8E4D-4D75-90EC-A45A2A1DBF85}"/>
    <hyperlink ref="C18565" r:id="rId27253" xr:uid="{234F6E32-D02B-4A1E-B0DE-D7D1BFA6FA69}"/>
    <hyperlink ref="C18564" r:id="rId27254" xr:uid="{8B1BE82D-1EA7-4B72-9619-5C8CC57909EF}"/>
    <hyperlink ref="C18563" r:id="rId27255" xr:uid="{CB7FE8CA-E5CF-4397-93EB-8316C3859A11}"/>
    <hyperlink ref="C18562" r:id="rId27256" xr:uid="{79F0A39C-C416-41BC-8B47-2ED199ABF46D}"/>
    <hyperlink ref="C18561" r:id="rId27257" xr:uid="{A5DDA95F-0161-4690-BC9F-ECF47F3C6169}"/>
    <hyperlink ref="C18560" r:id="rId27258" xr:uid="{0C89BA9D-FF5E-4703-9777-26391AA164D1}"/>
    <hyperlink ref="C18559" r:id="rId27259" xr:uid="{3445876C-28B2-47AF-88E7-350BAA450613}"/>
    <hyperlink ref="C18558" r:id="rId27260" xr:uid="{F7D36AB0-EDA7-414F-9FD9-43A735F770A7}"/>
    <hyperlink ref="C18557" r:id="rId27261" xr:uid="{688C1667-F295-46D7-8116-DB75EC1152EF}"/>
    <hyperlink ref="C18556" r:id="rId27262" xr:uid="{25C02ED8-7467-4EAE-8220-BC333BBA6D1B}"/>
    <hyperlink ref="C18555" r:id="rId27263" xr:uid="{AC8C32C4-82B6-49A7-B1B0-1F000ACAAB00}"/>
    <hyperlink ref="C18554" r:id="rId27264" xr:uid="{64D222A8-2634-4365-9B74-A9E728146B71}"/>
    <hyperlink ref="C18553" r:id="rId27265" xr:uid="{F5F745C0-4101-4596-8BDA-1771418A7D08}"/>
    <hyperlink ref="C18552" r:id="rId27266" xr:uid="{A85FD691-6653-4981-8757-C8186586D62D}"/>
    <hyperlink ref="C18551" r:id="rId27267" xr:uid="{DB50AC0C-8562-4697-8603-512C5FB14EC3}"/>
    <hyperlink ref="C18550" r:id="rId27268" xr:uid="{1F8F43B5-7825-4FD0-8248-330E71C0ACC0}"/>
    <hyperlink ref="C18549" r:id="rId27269" xr:uid="{B991FDCB-6F14-411A-9175-2AA28246ABBA}"/>
    <hyperlink ref="C18548" r:id="rId27270" xr:uid="{62A818B9-70C5-482D-9C88-7403FDCF79F2}"/>
    <hyperlink ref="C18547" r:id="rId27271" xr:uid="{9F16734F-03DE-4610-A994-A60665B88ED2}"/>
    <hyperlink ref="C18546" r:id="rId27272" xr:uid="{DE5961E1-4020-4CCE-895A-21DFA9CD74AD}"/>
    <hyperlink ref="C18545" r:id="rId27273" xr:uid="{EAF57FCA-2B45-4554-8F16-F4DFC8778457}"/>
    <hyperlink ref="C18544" r:id="rId27274" xr:uid="{3817821A-1833-4796-B567-3BE9C042C865}"/>
    <hyperlink ref="C18543" r:id="rId27275" xr:uid="{0A0DFA2D-CFF4-4465-8EF2-8A613FE36450}"/>
    <hyperlink ref="C18542" r:id="rId27276" xr:uid="{FB0CAFF3-35F2-4CE4-AB5C-E4CB23678796}"/>
    <hyperlink ref="C18541" r:id="rId27277" xr:uid="{DA01CBD2-4E15-4982-81AE-A7AA5129F0E3}"/>
    <hyperlink ref="C18540" r:id="rId27278" xr:uid="{6AF3FD54-FBFC-4AF1-98B9-D8117E22CB10}"/>
    <hyperlink ref="C18539" r:id="rId27279" xr:uid="{F3A3A0D5-FEE5-46A6-B351-AF438E2A821A}"/>
    <hyperlink ref="C18538" r:id="rId27280" xr:uid="{AFF917CD-6B5C-4F8C-8FA4-BFA044397EC0}"/>
    <hyperlink ref="C18537" r:id="rId27281" xr:uid="{3D3A9B65-11EA-4E35-86A1-CB6B55BF2C9D}"/>
    <hyperlink ref="C18536" r:id="rId27282" xr:uid="{4A58C2CE-8732-4D33-B387-68FE0D26E6E6}"/>
    <hyperlink ref="C18535" r:id="rId27283" xr:uid="{E85A64FE-FCE9-47DC-94FB-099D25791619}"/>
    <hyperlink ref="C18534" r:id="rId27284" xr:uid="{BE937F7D-2F8E-4BE3-8BFE-BD509DF83139}"/>
    <hyperlink ref="C18533" r:id="rId27285" xr:uid="{F9EEFD96-136F-4C95-BB24-BEA36AAD321B}"/>
    <hyperlink ref="C18532" r:id="rId27286" xr:uid="{A1CBCF81-84D3-4CB5-8937-43BD48505B1A}"/>
    <hyperlink ref="C18531" r:id="rId27287" xr:uid="{369140A4-1355-4F7C-B63E-9ACBDB8D2BC3}"/>
    <hyperlink ref="C18530" r:id="rId27288" xr:uid="{6E0498F9-FFCC-45F4-9F75-58858C3D6F92}"/>
    <hyperlink ref="C18529" r:id="rId27289" xr:uid="{24D09B62-58B8-4933-82BB-5CB01D9B727C}"/>
    <hyperlink ref="C18528" r:id="rId27290" xr:uid="{F5CB0408-B923-4425-B6D1-C695CA1A3B74}"/>
    <hyperlink ref="C18527" r:id="rId27291" xr:uid="{60759F61-2DBD-49BF-BA04-EFE823709F8B}"/>
    <hyperlink ref="C18526" r:id="rId27292" xr:uid="{59C62295-C1A4-4428-A3CF-A889E15E7AE9}"/>
    <hyperlink ref="C18525" r:id="rId27293" xr:uid="{21FA1819-4703-4127-B5B4-164274E25937}"/>
    <hyperlink ref="C18524" r:id="rId27294" xr:uid="{86132839-DF8D-469E-83DF-55E98BB0E6B7}"/>
    <hyperlink ref="C18523" r:id="rId27295" xr:uid="{0469B788-A078-4292-8CBF-0F4A33ABCD7E}"/>
    <hyperlink ref="C18522" r:id="rId27296" xr:uid="{0C652688-F349-4A40-942D-C04F276BDCAA}"/>
    <hyperlink ref="C18521" r:id="rId27297" xr:uid="{E86AD519-9493-4BEE-A0DC-F144B16D6298}"/>
    <hyperlink ref="C18520" r:id="rId27298" xr:uid="{9E900F09-7600-4F39-A7DD-6B3EA0AE8BBD}"/>
    <hyperlink ref="C18519" r:id="rId27299" xr:uid="{4A92B1FE-FAC4-47AE-BCB8-C96F1CE893D7}"/>
    <hyperlink ref="C18518" r:id="rId27300" xr:uid="{11C7EABC-F223-44B0-A738-E084A5E70164}"/>
    <hyperlink ref="C18517" r:id="rId27301" xr:uid="{0F0D6532-CE47-4F1F-BC2D-CEDEB0791305}"/>
    <hyperlink ref="C18516" r:id="rId27302" xr:uid="{667D87FE-1658-4B51-AFF5-3262146700F1}"/>
    <hyperlink ref="C18515" r:id="rId27303" xr:uid="{C86E4D6E-C2A7-4735-8F97-BE9A0BB5D886}"/>
    <hyperlink ref="C18514" r:id="rId27304" xr:uid="{BF519412-F054-45F3-8551-9A1AF11E777E}"/>
    <hyperlink ref="C18513" r:id="rId27305" xr:uid="{451BDEC0-7533-4423-9F95-D9AA2150670F}"/>
    <hyperlink ref="C18512" r:id="rId27306" xr:uid="{15B2C3D9-474E-4EB8-A1EA-E747149367B9}"/>
    <hyperlink ref="C18511" r:id="rId27307" xr:uid="{8583D079-36CE-4095-8FF0-A8B537344455}"/>
    <hyperlink ref="C18510" r:id="rId27308" xr:uid="{F3A0B869-227C-42B7-9E2F-D7A13F53577A}"/>
    <hyperlink ref="C18509" r:id="rId27309" xr:uid="{7976E1AA-F72B-4DAD-8C1B-A0E763E409F2}"/>
    <hyperlink ref="C18508" r:id="rId27310" xr:uid="{6F4FE518-D5A0-4127-8512-DBEE00145EE7}"/>
    <hyperlink ref="C18507" r:id="rId27311" xr:uid="{F2E788C4-086A-4F16-9AA2-4F428BC0996E}"/>
    <hyperlink ref="C18506" r:id="rId27312" xr:uid="{9D82098D-EFA4-4772-8221-F54E2F4E2BFB}"/>
    <hyperlink ref="C18505" r:id="rId27313" xr:uid="{1F7D7AF4-4349-4EA8-BC5D-B00F3263627C}"/>
    <hyperlink ref="C18504" r:id="rId27314" xr:uid="{1F3FE746-B203-48ED-B00D-4E9207EE7C9C}"/>
    <hyperlink ref="C18503" r:id="rId27315" xr:uid="{0A26A1C7-D6DF-4069-AB45-DBFB9CB9E9F8}"/>
    <hyperlink ref="C18502" r:id="rId27316" xr:uid="{F6563876-093F-4563-9CDB-F29CB2601AE2}"/>
    <hyperlink ref="C18501" r:id="rId27317" xr:uid="{C2A14E64-7B22-4AF2-9C62-14298752FE88}"/>
    <hyperlink ref="C18500" r:id="rId27318" xr:uid="{E6796BCD-0EA1-4B87-87D9-59A49B9EEFA7}"/>
    <hyperlink ref="C18499" r:id="rId27319" xr:uid="{5C29570D-6A85-4DA4-93E8-4DBB703482CB}"/>
    <hyperlink ref="C18498" r:id="rId27320" xr:uid="{E1430500-84FD-4098-AC6C-E0B5F076CCEC}"/>
    <hyperlink ref="C18497" r:id="rId27321" xr:uid="{66A2D1A0-9DF4-431B-B5E2-5B9AC4E1F1BB}"/>
    <hyperlink ref="C18496" r:id="rId27322" xr:uid="{AB96C02D-0F07-462D-979D-3A215104F29C}"/>
    <hyperlink ref="C18495" r:id="rId27323" xr:uid="{115B01F4-2AB5-4C27-ABDE-1A6D71F3FC80}"/>
    <hyperlink ref="C18494" r:id="rId27324" xr:uid="{03329CA0-8454-4BED-B376-8DE088E42EC1}"/>
    <hyperlink ref="C18493" r:id="rId27325" xr:uid="{96607C0E-8139-4C1B-B8ED-C7F652EA7794}"/>
    <hyperlink ref="C18492" r:id="rId27326" xr:uid="{407CC0AA-5E31-4665-9388-DC189C69EB7B}"/>
    <hyperlink ref="C18491" r:id="rId27327" xr:uid="{2418251E-5BD2-4F53-9941-4B1B06CCBCF5}"/>
    <hyperlink ref="C18490" r:id="rId27328" xr:uid="{F64DD2B4-0BA8-4D37-A4E8-5F29DAC03D6B}"/>
    <hyperlink ref="C18489" r:id="rId27329" xr:uid="{A54231D8-D78A-4CF7-8D11-8AA10D038C39}"/>
    <hyperlink ref="C18488" r:id="rId27330" xr:uid="{EA72EB4B-2F5F-432F-B5B9-FE272D4EE994}"/>
    <hyperlink ref="C18487" r:id="rId27331" xr:uid="{4B470A50-AAB2-4201-9BDB-181BDBCA5E45}"/>
    <hyperlink ref="C18486" r:id="rId27332" xr:uid="{EFE85137-DA13-4A70-A44D-26A691FFDC2C}"/>
    <hyperlink ref="C20772" r:id="rId27333" xr:uid="{4FBEA744-5E34-4A09-BD3D-7F784F2DFD5C}"/>
    <hyperlink ref="C18484" r:id="rId27334" xr:uid="{1091E4D4-10A9-4CDC-A3DB-48622D572B87}"/>
    <hyperlink ref="C18483" r:id="rId27335" xr:uid="{E92E59CF-923C-4AAD-87C3-6C3CB38C5047}"/>
    <hyperlink ref="C18482" r:id="rId27336" xr:uid="{F515619B-0E0E-4F9F-BCBE-64DA125EB6DB}"/>
    <hyperlink ref="C18481" r:id="rId27337" xr:uid="{42A5BA72-7356-448D-9827-F31D186BD22C}"/>
    <hyperlink ref="C18480" r:id="rId27338" xr:uid="{B684398A-599A-4771-ABEE-8A6643DFA29D}"/>
    <hyperlink ref="C18479" r:id="rId27339" xr:uid="{3D5F8203-6942-4D20-B8E8-CC6B89AD284B}"/>
    <hyperlink ref="C18478" r:id="rId27340" xr:uid="{96B6AF29-5072-4446-8021-A283687F57D6}"/>
    <hyperlink ref="C18477" r:id="rId27341" xr:uid="{82EBF9A2-DBC7-4BEA-BA47-1B59871C520E}"/>
    <hyperlink ref="C18476" r:id="rId27342" xr:uid="{B08C5BAD-870F-4530-A5CE-6D7CDC36A536}"/>
    <hyperlink ref="C18475" r:id="rId27343" xr:uid="{5E5BA0FE-6F96-4DE0-829F-039F1A522472}"/>
    <hyperlink ref="C18474" r:id="rId27344" xr:uid="{7F97E296-D648-4D1E-BBCC-CE73E3FEB09A}"/>
    <hyperlink ref="C18473" r:id="rId27345" xr:uid="{10D65D13-3DF7-4CB8-B5AD-BAFED591DAB1}"/>
    <hyperlink ref="C18472" r:id="rId27346" xr:uid="{84698124-2C98-464E-BE66-5725B92F474B}"/>
    <hyperlink ref="C18471" r:id="rId27347" xr:uid="{0BB31E39-763A-4445-8C34-A3882C81D2F1}"/>
    <hyperlink ref="C18470" r:id="rId27348" xr:uid="{074EEE79-2243-4133-9BF7-EC99DF6FF7A9}"/>
    <hyperlink ref="C18469" r:id="rId27349" xr:uid="{330E507D-B362-4743-A208-3689C9A59515}"/>
    <hyperlink ref="C18468" r:id="rId27350" xr:uid="{C123C7D6-4EAC-4A0D-9D1E-84D30E2A7E74}"/>
    <hyperlink ref="C18467" r:id="rId27351" xr:uid="{21939178-6952-4363-930D-D6705A98483C}"/>
    <hyperlink ref="C18466" r:id="rId27352" xr:uid="{BA430033-0392-41F1-9D02-9B6FA0939560}"/>
    <hyperlink ref="C18465" r:id="rId27353" xr:uid="{82241EA6-F3DB-4534-ADAD-D38CB0DCC9A9}"/>
    <hyperlink ref="C18464" r:id="rId27354" xr:uid="{E0EB4052-EF9F-4772-ACF0-C4F831C203A3}"/>
    <hyperlink ref="C18463" r:id="rId27355" xr:uid="{7CCC0992-747B-4D92-B415-DD5C4AF491BC}"/>
    <hyperlink ref="C18462" r:id="rId27356" xr:uid="{D5E5DBF6-D867-42DB-BA6F-C34456991B91}"/>
    <hyperlink ref="C18461" r:id="rId27357" xr:uid="{6FE51A78-25F2-4BFC-9D04-F46FD1597B7E}"/>
    <hyperlink ref="C18460" r:id="rId27358" xr:uid="{8F5E76F7-DA89-4ADB-8EE6-BABAC270B57A}"/>
    <hyperlink ref="C20769" r:id="rId27359" xr:uid="{468888B0-CA5C-47C4-8130-658A2E2DB8B6}"/>
    <hyperlink ref="C18458" r:id="rId27360" xr:uid="{09717AFB-3A6B-4830-9F4F-D2C7EEABB022}"/>
    <hyperlink ref="C18457" r:id="rId27361" xr:uid="{BCF2B055-858B-4BC7-AC69-FA36081EDE25}"/>
    <hyperlink ref="C18456" r:id="rId27362" xr:uid="{67C9D80C-3DDE-447B-BF82-832034F9B258}"/>
    <hyperlink ref="C18455" r:id="rId27363" xr:uid="{8D8681D9-29CF-423A-A77E-9B937A9AD28C}"/>
    <hyperlink ref="C18454" r:id="rId27364" xr:uid="{680F724C-C59B-47A3-8C08-74110DB01D84}"/>
    <hyperlink ref="C18453" r:id="rId27365" xr:uid="{CCFCAF2A-968C-4E51-BEB8-F773AB5DBF1D}"/>
    <hyperlink ref="C18452" r:id="rId27366" xr:uid="{9691066E-4C6D-4C8D-B676-2F9DE9C4C012}"/>
    <hyperlink ref="C18451" r:id="rId27367" xr:uid="{2319C3C7-B49A-4441-B2CB-F6AEDB3F3D5D}"/>
    <hyperlink ref="C18450" r:id="rId27368" xr:uid="{B6D67755-7C6C-4F42-BA5F-D60CF8F352C4}"/>
    <hyperlink ref="C18449" r:id="rId27369" xr:uid="{C16FB754-3FB9-4B4A-BD17-039DA114F8FC}"/>
    <hyperlink ref="C18448" r:id="rId27370" xr:uid="{0C5C10E2-2411-4E29-AF64-EA194AFF1B92}"/>
    <hyperlink ref="C18447" r:id="rId27371" xr:uid="{894F6B5D-3388-44D3-9DBA-37AA1CDB81B7}"/>
    <hyperlink ref="C18446" r:id="rId27372" xr:uid="{00468C53-D053-4F62-866C-99A4CFDD3E6A}"/>
    <hyperlink ref="C18445" r:id="rId27373" xr:uid="{B3320542-F693-49C1-92F2-7F1F35D633CA}"/>
    <hyperlink ref="C18444" r:id="rId27374" xr:uid="{F798AEF9-942A-4DA5-8299-3DDADB1CC85E}"/>
    <hyperlink ref="C18443" r:id="rId27375" xr:uid="{1D12348D-6E0A-42CE-96B3-23EA6A85AF3B}"/>
    <hyperlink ref="C18442" r:id="rId27376" xr:uid="{AB7B081C-A479-4CEA-9909-14930DC46670}"/>
    <hyperlink ref="C18441" r:id="rId27377" xr:uid="{EFFA28BF-BD17-493D-A425-8F5C93DB4A9B}"/>
    <hyperlink ref="C18440" r:id="rId27378" xr:uid="{068C9431-E650-473C-A52A-2339083CC418}"/>
    <hyperlink ref="C18439" r:id="rId27379" xr:uid="{10D03A9F-0628-4D15-A21A-A6045A3C6D6F}"/>
    <hyperlink ref="C18438" r:id="rId27380" xr:uid="{8863665C-4FC8-4F27-A9C6-D34EF21BDB86}"/>
    <hyperlink ref="C18437" r:id="rId27381" xr:uid="{6038E2CD-83D0-4DA7-BBDB-86643E17041A}"/>
    <hyperlink ref="C18436" r:id="rId27382" xr:uid="{A4BB8AF4-0B71-47A7-AB1A-FD0F077ABEDD}"/>
    <hyperlink ref="C18435" r:id="rId27383" xr:uid="{1FE207FD-A6CF-4971-B764-A6D47F150541}"/>
    <hyperlink ref="C18434" r:id="rId27384" xr:uid="{30D48B88-313A-4582-BA85-E9543F7BB1EB}"/>
    <hyperlink ref="C18433" r:id="rId27385" xr:uid="{24EEAE10-6B0C-4D4D-ACE1-C939F479F5DC}"/>
    <hyperlink ref="C18432" r:id="rId27386" xr:uid="{6FD06E34-4466-40E3-94A1-348611133F68}"/>
    <hyperlink ref="C18431" r:id="rId27387" xr:uid="{155877F6-5D39-4501-962C-91142DF286D5}"/>
    <hyperlink ref="C18430" r:id="rId27388" xr:uid="{5FD51D17-E1F2-4A8C-B867-B2A941E979DE}"/>
    <hyperlink ref="C18429" r:id="rId27389" xr:uid="{5BA81012-CBEA-4C78-9658-386950871342}"/>
    <hyperlink ref="C18428" r:id="rId27390" xr:uid="{A3AF0519-836D-4D0D-B669-0255476B17C5}"/>
    <hyperlink ref="C18427" r:id="rId27391" xr:uid="{E0CA0D8C-EA42-45AF-BD36-40F1FCBCE1DD}"/>
    <hyperlink ref="C18426" r:id="rId27392" xr:uid="{D7911AF2-0ADD-4E8C-B915-2B413EFEBDAC}"/>
    <hyperlink ref="C18425" r:id="rId27393" xr:uid="{6F8FCD13-0D6C-43B0-869A-54C2D0806148}"/>
    <hyperlink ref="C18424" r:id="rId27394" xr:uid="{F25A373C-0329-4DA9-A027-E5574A90A99D}"/>
    <hyperlink ref="C18423" r:id="rId27395" xr:uid="{FB19803E-042D-4DEC-9597-333CE6E36CA2}"/>
    <hyperlink ref="C18422" r:id="rId27396" xr:uid="{5E00588A-8509-408B-8DEC-C06742E1D684}"/>
    <hyperlink ref="C18421" r:id="rId27397" xr:uid="{20EF5818-EF43-411B-8112-2C773F9999B5}"/>
    <hyperlink ref="C18420" r:id="rId27398" xr:uid="{58A7DC07-37AF-4A9F-B3DD-EEB304356F70}"/>
    <hyperlink ref="C18419" r:id="rId27399" xr:uid="{265E9B2B-F680-4A4B-9D65-A02725B71B5E}"/>
    <hyperlink ref="C18418" r:id="rId27400" xr:uid="{3C058A39-2E97-410B-80D5-A9DF0B877EBA}"/>
    <hyperlink ref="C18417" r:id="rId27401" xr:uid="{FD8BFCBE-A7A2-4B6F-9692-D5C8A8165B75}"/>
    <hyperlink ref="C18416" r:id="rId27402" xr:uid="{0DBACB5E-E227-4672-8108-B3464AB564FF}"/>
    <hyperlink ref="C18415" r:id="rId27403" xr:uid="{8BF70261-4210-4A42-820F-09E83EA179B8}"/>
    <hyperlink ref="C18414" r:id="rId27404" xr:uid="{44AAB01F-AC13-46F1-8EBC-F20565F33B47}"/>
    <hyperlink ref="C18413" r:id="rId27405" xr:uid="{566A51C4-2CAA-4DE3-B3BD-213902B7572B}"/>
    <hyperlink ref="C18412" r:id="rId27406" xr:uid="{DD8ED646-0976-4EDC-8318-DCD37DEFF29E}"/>
    <hyperlink ref="C18411" r:id="rId27407" xr:uid="{51F0369B-05AD-435C-B2F7-DBC5CF48731C}"/>
    <hyperlink ref="C18410" r:id="rId27408" xr:uid="{E6445B8F-0FDD-4A4B-9E8B-CBBC77D97E85}"/>
    <hyperlink ref="C18409" r:id="rId27409" xr:uid="{8B334AF7-B993-4EAC-999F-FA62F1B300E1}"/>
    <hyperlink ref="C18408" r:id="rId27410" xr:uid="{F568605A-C626-484D-9CFF-564B40A4E70B}"/>
    <hyperlink ref="C18407" r:id="rId27411" xr:uid="{66C18597-4154-46C3-BF81-8A094B3EFFDC}"/>
    <hyperlink ref="C18406" r:id="rId27412" xr:uid="{1FD1E0D3-0ED5-4FBB-8BB8-167285A9E230}"/>
    <hyperlink ref="C18405" r:id="rId27413" xr:uid="{93BD0C59-F4B9-4130-8ABA-F2FD78A91DAE}"/>
    <hyperlink ref="C18404" r:id="rId27414" xr:uid="{1CEEA217-1531-4ED4-90CF-F62CBD72F802}"/>
    <hyperlink ref="C18403" r:id="rId27415" xr:uid="{495A6588-5075-43A8-B927-D2651D28F608}"/>
    <hyperlink ref="C18402" r:id="rId27416" xr:uid="{75374CD2-F9F4-45C7-B56F-DD7C14103D47}"/>
    <hyperlink ref="C18401" r:id="rId27417" xr:uid="{6CD8ABFC-758D-4BE9-815D-484DFDD359EB}"/>
    <hyperlink ref="C18400" r:id="rId27418" xr:uid="{920A070F-0A97-4A0E-BB78-21516EBD9A1B}"/>
    <hyperlink ref="C18399" r:id="rId27419" xr:uid="{29AC8BA0-F25B-49C4-9D1C-C3B98C01718E}"/>
    <hyperlink ref="C18398" r:id="rId27420" xr:uid="{4BA5571A-4579-4879-A8A0-69B7F28261DB}"/>
    <hyperlink ref="C18397" r:id="rId27421" xr:uid="{AF5199B9-0D0E-42C6-A09A-2186BBAADEB0}"/>
    <hyperlink ref="C18396" r:id="rId27422" xr:uid="{AE030618-5A12-4593-8A60-10A0EECF3D9F}"/>
    <hyperlink ref="C18395" r:id="rId27423" xr:uid="{720D94EC-0C23-46EF-8FA8-69775A4FB26A}"/>
    <hyperlink ref="C18394" r:id="rId27424" xr:uid="{C7D020EC-7885-4A83-9767-B61AA355E944}"/>
    <hyperlink ref="C18393" r:id="rId27425" xr:uid="{670C64C0-9EDB-4271-B819-C297AF62B202}"/>
    <hyperlink ref="C18392" r:id="rId27426" xr:uid="{A353A224-4077-4650-85AF-35FF82D7B086}"/>
    <hyperlink ref="C18391" r:id="rId27427" xr:uid="{F1EB0205-A5A4-4FC4-B7C2-4D7CF24CB307}"/>
    <hyperlink ref="C18390" r:id="rId27428" xr:uid="{9D3CC7C9-C778-4D3C-83C0-44253CECFD9A}"/>
    <hyperlink ref="C18389" r:id="rId27429" xr:uid="{3F8EBA82-E737-4CCE-B00C-B8D49C2E33BB}"/>
    <hyperlink ref="C18388" r:id="rId27430" xr:uid="{1103B1CD-9EA9-49D7-8863-A26734C30397}"/>
    <hyperlink ref="C18387" r:id="rId27431" xr:uid="{5A964F87-689E-4538-8D94-26FE6335C6EA}"/>
    <hyperlink ref="C18386" r:id="rId27432" xr:uid="{B7A967D2-5350-4EAF-9A44-B376704ECDB9}"/>
    <hyperlink ref="C18385" r:id="rId27433" xr:uid="{FE103C8B-2B0D-49B3-9F73-47ED08E349D2}"/>
    <hyperlink ref="C18384" r:id="rId27434" xr:uid="{8482301D-74E1-4AE5-BEBC-DB43AE013B4E}"/>
    <hyperlink ref="C18383" r:id="rId27435" xr:uid="{9771E466-473E-4EFC-927C-06F31787D748}"/>
    <hyperlink ref="C18382" r:id="rId27436" xr:uid="{C4250A83-297B-4568-A25B-A34A3845868A}"/>
    <hyperlink ref="C18381" r:id="rId27437" xr:uid="{C5E2B4AA-50C7-42F7-8072-B26FEE2109EE}"/>
    <hyperlink ref="C18380" r:id="rId27438" xr:uid="{44EFED7A-F3EE-45E7-B10D-AE95E17ACCAB}"/>
    <hyperlink ref="C18379" r:id="rId27439" xr:uid="{144A30CF-55C2-4CA4-BB8B-6C67AD6A5813}"/>
    <hyperlink ref="C18378" r:id="rId27440" xr:uid="{CBD46C54-B3A0-41DD-945F-4FD14DE532D9}"/>
    <hyperlink ref="C18377" r:id="rId27441" xr:uid="{CEE5DCE7-A30D-4516-A129-CDFDE4553FBB}"/>
    <hyperlink ref="C18376" r:id="rId27442" xr:uid="{4914B016-89E4-407C-8FCB-52FE41EA4698}"/>
    <hyperlink ref="C18375" r:id="rId27443" xr:uid="{50FC7CF0-AE79-49FC-8D28-C3756C314322}"/>
    <hyperlink ref="C18374" r:id="rId27444" xr:uid="{353D59B1-7CF1-4C84-939B-D5A27D4D2C5A}"/>
    <hyperlink ref="C18373" r:id="rId27445" xr:uid="{9A34DADE-43E4-4DE0-ABF2-3AE9CCAE6B8C}"/>
    <hyperlink ref="C18372" r:id="rId27446" xr:uid="{1FF54C18-527B-4E0B-B3DC-6D568CDBF867}"/>
    <hyperlink ref="C18371" r:id="rId27447" xr:uid="{1C660A45-C040-4605-919D-0F37BFA7C1FA}"/>
    <hyperlink ref="C18370" r:id="rId27448" xr:uid="{CB042562-9CFD-46AD-BA8D-9D3E64E8C5CB}"/>
    <hyperlink ref="C18369" r:id="rId27449" xr:uid="{AB2EF1E7-213B-4D83-8D46-5A6F58570559}"/>
    <hyperlink ref="C18368" r:id="rId27450" xr:uid="{339AB77F-DBA7-4DDC-B128-B54281F8B370}"/>
    <hyperlink ref="C18367" r:id="rId27451" xr:uid="{C851B112-6FF7-4E55-93BF-E77656421AC4}"/>
    <hyperlink ref="C18366" r:id="rId27452" xr:uid="{F772FA63-DB7F-4A31-B436-631593C56709}"/>
    <hyperlink ref="C18365" r:id="rId27453" xr:uid="{72C15794-41F9-4C48-9B03-6CC0736BFEFD}"/>
    <hyperlink ref="C18364" r:id="rId27454" xr:uid="{83D87139-A406-4EED-B11A-0796A0AAE665}"/>
    <hyperlink ref="C18363" r:id="rId27455" xr:uid="{D1538374-243B-4CC0-860A-B78086787FF5}"/>
    <hyperlink ref="C18362" r:id="rId27456" xr:uid="{D60CEED9-7FE3-4BB3-91F3-1898CA02F9CB}"/>
    <hyperlink ref="C18361" r:id="rId27457" xr:uid="{FBC37A79-58F6-4836-B385-28B022545435}"/>
    <hyperlink ref="C18360" r:id="rId27458" xr:uid="{F42884D8-065C-4D77-A5D9-7B661A46D9A2}"/>
    <hyperlink ref="C18359" r:id="rId27459" xr:uid="{AD46B136-BA4F-4278-B725-9D7A581CE8B2}"/>
    <hyperlink ref="C18358" r:id="rId27460" xr:uid="{8D433AD8-BFAC-4101-ACAC-E4D1EB32FF2D}"/>
    <hyperlink ref="C18357" r:id="rId27461" xr:uid="{F0D88FF2-6CE5-4D7B-AAB9-92C2ACBE0B02}"/>
    <hyperlink ref="C18356" r:id="rId27462" xr:uid="{84C60B81-0123-4263-8A04-406E43DCB14D}"/>
    <hyperlink ref="C18355" r:id="rId27463" xr:uid="{E94C37B6-1D67-46D6-A974-7A803DC1CDC6}"/>
    <hyperlink ref="C18354" r:id="rId27464" xr:uid="{052ADC4F-EA98-4901-8F5C-E097A8BCBAB8}"/>
    <hyperlink ref="C18353" r:id="rId27465" xr:uid="{56E42977-D564-4A46-99F7-CBBCD25CB826}"/>
    <hyperlink ref="C18352" r:id="rId27466" xr:uid="{8E1CB914-AB0A-4AAA-85BF-4F523E4D0033}"/>
    <hyperlink ref="C18351" r:id="rId27467" xr:uid="{80E9C802-23DC-4839-BB5A-B3F3EA446A33}"/>
    <hyperlink ref="C18350" r:id="rId27468" xr:uid="{DEDABC53-58FF-45C1-A0C8-610C30BA4068}"/>
    <hyperlink ref="C18349" r:id="rId27469" xr:uid="{42D59D0B-98E2-4501-8E68-7CE1FAE51CF3}"/>
    <hyperlink ref="C18348" r:id="rId27470" xr:uid="{22EDC160-7031-42F5-93BF-C3F8F9358E03}"/>
    <hyperlink ref="C18347" r:id="rId27471" xr:uid="{636A459B-1BC6-4F52-BADB-3A856FCBE9D6}"/>
    <hyperlink ref="C18346" r:id="rId27472" xr:uid="{47AE5A08-CF8D-4156-93AE-0E0D571FE2FC}"/>
    <hyperlink ref="C18345" r:id="rId27473" xr:uid="{F99FFA7A-5441-4E5E-9DF8-625F265082E0}"/>
    <hyperlink ref="C18344" r:id="rId27474" xr:uid="{F59D240A-1849-44DB-8C03-A2B82EBAA8FB}"/>
    <hyperlink ref="C18343" r:id="rId27475" xr:uid="{A3B85CCE-E3F1-4697-9F7B-BE3362565F6E}"/>
    <hyperlink ref="C18342" r:id="rId27476" xr:uid="{15616680-46C2-458A-8541-13AE92E95269}"/>
    <hyperlink ref="C18341" r:id="rId27477" xr:uid="{07F5E8AA-42FB-4FA3-8FD8-7E3CB02D7C3B}"/>
    <hyperlink ref="C18340" r:id="rId27478" xr:uid="{6CD26377-09BB-43E7-883B-FDF3D6D1B897}"/>
    <hyperlink ref="C18339" r:id="rId27479" xr:uid="{22229483-AA8B-4304-A704-B6763E300369}"/>
    <hyperlink ref="C18338" r:id="rId27480" xr:uid="{3B3834B1-16C0-48AA-9011-96FD8A9DCED0}"/>
    <hyperlink ref="C18337" r:id="rId27481" xr:uid="{1B6A7907-6A77-4B32-BF33-EFF9EF9D35EB}"/>
    <hyperlink ref="C18336" r:id="rId27482" xr:uid="{0F6A9BF7-806D-4A39-9D94-2CAD04D2520D}"/>
    <hyperlink ref="C18335" r:id="rId27483" xr:uid="{50C9928F-C76F-4DC2-807D-10003E359B00}"/>
    <hyperlink ref="C18334" r:id="rId27484" xr:uid="{848AACBA-EA75-4116-BAF6-918607AA45A0}"/>
    <hyperlink ref="C20746" r:id="rId27485" xr:uid="{934BE7EB-BAB7-4611-8A08-364E9E808E75}"/>
    <hyperlink ref="C18332" r:id="rId27486" xr:uid="{2B78FADE-12CE-4848-B56F-916E8908E040}"/>
    <hyperlink ref="C18331" r:id="rId27487" xr:uid="{BE300D77-C232-47DB-BC85-F964F513C296}"/>
    <hyperlink ref="C18330" r:id="rId27488" xr:uid="{CE0B7A2F-156F-4F12-B6A4-9D38DD175DF8}"/>
    <hyperlink ref="C18329" r:id="rId27489" xr:uid="{0E05DE5F-8359-491A-BF6B-A98567C23120}"/>
    <hyperlink ref="C18328" r:id="rId27490" xr:uid="{6D8CDDC9-3F6A-429A-AF9D-3D4F2B3172E2}"/>
    <hyperlink ref="C18327" r:id="rId27491" xr:uid="{4692FFEF-BEA8-4D5B-AFB8-DC89904A4387}"/>
    <hyperlink ref="C18326" r:id="rId27492" xr:uid="{C27AE177-D650-4B5D-8D59-FC58F012326A}"/>
    <hyperlink ref="C18325" r:id="rId27493" xr:uid="{C4A70284-A267-4A08-9AE6-3E5A182880E0}"/>
    <hyperlink ref="C18324" r:id="rId27494" xr:uid="{1316CDC1-8859-461F-8189-820E869E01A7}"/>
    <hyperlink ref="C18323" r:id="rId27495" xr:uid="{A13B0F51-C450-4B1F-8B4A-3B92480896DB}"/>
    <hyperlink ref="C18322" r:id="rId27496" xr:uid="{8438C9A2-D5A8-4C41-BC86-1FE6CFFE3F24}"/>
    <hyperlink ref="C18321" r:id="rId27497" xr:uid="{7884C427-E455-4197-84CC-3B56D7EA04D1}"/>
    <hyperlink ref="C18320" r:id="rId27498" xr:uid="{23DB6E7D-89AE-4CA0-A2DB-F1CB1A8DE53E}"/>
    <hyperlink ref="C18319" r:id="rId27499" xr:uid="{9C439C2B-07B4-4CB4-8B2D-FBF52A3C08A1}"/>
    <hyperlink ref="C1617" r:id="rId27500" xr:uid="{C1AF9F1D-F66C-4466-B4BE-9696EE4C1EE5}"/>
    <hyperlink ref="C18317" r:id="rId27501" xr:uid="{59F4BABD-4102-4F17-A8E8-090C48391511}"/>
    <hyperlink ref="C18316" r:id="rId27502" xr:uid="{1067F806-0F61-421B-8BF0-26B72846D136}"/>
    <hyperlink ref="C18315" r:id="rId27503" xr:uid="{11E18B92-9D1E-41B4-B045-9366C46CD58A}"/>
    <hyperlink ref="C18314" r:id="rId27504" xr:uid="{E5EE8294-A068-4B33-A3CA-021E66CE55A4}"/>
    <hyperlink ref="C18313" r:id="rId27505" xr:uid="{A0197690-5F90-482E-B58F-302A674F9B24}"/>
    <hyperlink ref="C18312" r:id="rId27506" xr:uid="{6EE1DBC4-68D7-4B3C-A56F-990B8D6D04B6}"/>
    <hyperlink ref="C18311" r:id="rId27507" xr:uid="{6D89E98D-10B9-4B4D-934E-14D945DDDB7C}"/>
    <hyperlink ref="C18310" r:id="rId27508" xr:uid="{63CF2B57-490D-4A20-8D48-F725CB82C126}"/>
    <hyperlink ref="C18309" r:id="rId27509" xr:uid="{1D020A28-DBC6-4B60-96D4-7626041FAB1C}"/>
    <hyperlink ref="C18308" r:id="rId27510" xr:uid="{5D3191A8-AFED-4E2A-AE1A-FEDB15E542D6}"/>
    <hyperlink ref="C18307" r:id="rId27511" xr:uid="{1B01A199-9C45-417A-96D0-0271DF597579}"/>
    <hyperlink ref="C18306" r:id="rId27512" xr:uid="{B4F3B221-3BA1-4AF5-8AF7-83DE2800791C}"/>
    <hyperlink ref="C18305" r:id="rId27513" xr:uid="{2556DF58-D286-4D2C-AE7F-BA00C9999941}"/>
    <hyperlink ref="C18304" r:id="rId27514" xr:uid="{DA0E2CDE-94A4-4C55-B9D1-123B6F47BC43}"/>
    <hyperlink ref="C18303" r:id="rId27515" xr:uid="{E58ABB8D-86A3-402A-98A3-AD6A57AB6984}"/>
    <hyperlink ref="C18302" r:id="rId27516" xr:uid="{5E1D5201-97E1-4D0B-9DF4-B02E57ADB97D}"/>
    <hyperlink ref="C18301" r:id="rId27517" xr:uid="{6FDC358B-C3EE-4CD1-8625-1812DAE1E048}"/>
    <hyperlink ref="C18300" r:id="rId27518" xr:uid="{55D9E265-7BAC-466F-8A30-36E337BC5B78}"/>
    <hyperlink ref="C18299" r:id="rId27519" xr:uid="{6DCE6968-20F0-47CD-B6E5-44FA9DA142F2}"/>
    <hyperlink ref="C18298" r:id="rId27520" xr:uid="{3DC89E15-6594-411D-8CB7-513EDA58A0ED}"/>
    <hyperlink ref="C18297" r:id="rId27521" xr:uid="{3DBCBC32-1CB8-49EF-908E-0162C06F532C}"/>
    <hyperlink ref="C18296" r:id="rId27522" xr:uid="{383957FB-F861-4892-9053-F81E339118B7}"/>
    <hyperlink ref="C18295" r:id="rId27523" xr:uid="{8DBDBC23-6DFA-4133-AC00-0BB75A5EFCEE}"/>
    <hyperlink ref="C18294" r:id="rId27524" xr:uid="{EBE69792-3FBF-4F0E-A713-5841DEB862CC}"/>
    <hyperlink ref="C18293" r:id="rId27525" xr:uid="{21E74FA7-DE47-4EC6-B7E3-0CD4804753BC}"/>
    <hyperlink ref="C18292" r:id="rId27526" xr:uid="{4DED7DC6-A16C-435F-801E-E20507FBF1B6}"/>
    <hyperlink ref="C18291" r:id="rId27527" xr:uid="{0957823A-F5E5-47BD-9859-167A4E055B28}"/>
    <hyperlink ref="C18290" r:id="rId27528" xr:uid="{9FBFDCB1-16D6-408C-BE12-358127700CF1}"/>
    <hyperlink ref="C18289" r:id="rId27529" xr:uid="{8ED5B0C2-957E-4E1F-A6EE-4EEB7E83C26A}"/>
    <hyperlink ref="C18288" r:id="rId27530" xr:uid="{4612BF61-2FFA-4CE2-B587-0FA0C7BBEBB1}"/>
    <hyperlink ref="C18287" r:id="rId27531" xr:uid="{B6BD3366-3159-49B2-B70F-005FF02CABED}"/>
    <hyperlink ref="C18286" r:id="rId27532" xr:uid="{65404BD8-6DFC-46A4-9DF9-E26D1694EC6A}"/>
    <hyperlink ref="C18285" r:id="rId27533" xr:uid="{988D0170-2685-40EE-8A0A-1B91ABD03291}"/>
    <hyperlink ref="C18284" r:id="rId27534" xr:uid="{E63E031D-B993-41A9-8C4C-FF16CC78F9C0}"/>
    <hyperlink ref="C18283" r:id="rId27535" xr:uid="{0736DC70-4B84-41FB-8A8E-E18075C0A703}"/>
    <hyperlink ref="C18282" r:id="rId27536" xr:uid="{683BAE67-752C-4C56-904B-5774C271088B}"/>
    <hyperlink ref="C18281" r:id="rId27537" xr:uid="{3F78B48A-D9B7-40D5-92F0-661BF89C3699}"/>
    <hyperlink ref="C18280" r:id="rId27538" xr:uid="{55F81D7C-AAE7-487A-981C-CEDC68B66B65}"/>
    <hyperlink ref="C18279" r:id="rId27539" xr:uid="{81D40F2D-7EEE-4DBE-ACAB-91685F54781B}"/>
    <hyperlink ref="C18278" r:id="rId27540" xr:uid="{F0633CBE-3A87-40F4-B9A7-6D4906AEB95E}"/>
    <hyperlink ref="C18277" r:id="rId27541" xr:uid="{FFA85E27-AD75-48B0-85DA-FDA8E3FFD1D9}"/>
    <hyperlink ref="C18276" r:id="rId27542" xr:uid="{97997141-46F1-44DA-8237-E74C25B81341}"/>
    <hyperlink ref="C18275" r:id="rId27543" xr:uid="{FE07075B-DCDC-46E7-83BB-44CE8EB8DEF1}"/>
    <hyperlink ref="C18274" r:id="rId27544" xr:uid="{457B43A1-93A1-4E0B-8E21-7D4B5F8CD5EA}"/>
    <hyperlink ref="C18273" r:id="rId27545" xr:uid="{C7A0829A-5283-4045-8304-5FF52757079B}"/>
    <hyperlink ref="C18272" r:id="rId27546" xr:uid="{0DF5DB64-C42F-4B71-B6B6-ED0BA3EA5350}"/>
    <hyperlink ref="C18271" r:id="rId27547" xr:uid="{E463567E-3C0F-4E12-BD73-23FB2F740A4E}"/>
    <hyperlink ref="C18270" r:id="rId27548" xr:uid="{BA5E7F2B-431E-4C3A-8207-04D134E3D02C}"/>
    <hyperlink ref="C18269" r:id="rId27549" xr:uid="{B0B93255-D980-4B32-BD41-DC0A86C99583}"/>
    <hyperlink ref="C18268" r:id="rId27550" xr:uid="{26DE9EDF-A15E-48B5-B4E6-7BE6C6475604}"/>
    <hyperlink ref="C18267" r:id="rId27551" xr:uid="{06B81F8B-F9BC-415E-ABE7-6E768585C399}"/>
    <hyperlink ref="C20732" r:id="rId27552" xr:uid="{954B4A1F-2A8B-4403-B7C6-D3500E2DA1C6}"/>
    <hyperlink ref="C18265" r:id="rId27553" xr:uid="{97D09458-77C5-4126-8AB1-EB57941DB0CF}"/>
    <hyperlink ref="C18264" r:id="rId27554" xr:uid="{A1595D3B-EE4C-4130-8CE3-637813772614}"/>
    <hyperlink ref="C18263" r:id="rId27555" xr:uid="{7A2A967A-07FF-42C9-B1C6-87307A418694}"/>
    <hyperlink ref="C18262" r:id="rId27556" xr:uid="{78734CFC-EE84-481C-8892-A360FB6E21A2}"/>
    <hyperlink ref="C18261" r:id="rId27557" xr:uid="{7DEB8BB5-87A5-4927-A1AF-11A9B3A574EF}"/>
    <hyperlink ref="C18260" r:id="rId27558" xr:uid="{AB8D32DA-F4F7-490D-B17E-030DB88BA2B3}"/>
    <hyperlink ref="C18259" r:id="rId27559" xr:uid="{126E42DB-918C-49DD-8916-0834CE422A04}"/>
    <hyperlink ref="C18258" r:id="rId27560" xr:uid="{F9A879D9-1B23-4F2A-8B30-9F4F5543F7E4}"/>
    <hyperlink ref="C18257" r:id="rId27561" xr:uid="{C0D1B2C4-8BB6-4944-A0E2-FADC82F114D4}"/>
    <hyperlink ref="C18256" r:id="rId27562" xr:uid="{A9B441CF-FABD-4EAC-9550-234FC53A079A}"/>
    <hyperlink ref="C18255" r:id="rId27563" xr:uid="{DD94DC4F-17CD-448D-81E7-510E02B094AD}"/>
    <hyperlink ref="C18254" r:id="rId27564" xr:uid="{35197CCD-07B8-48B3-B102-7EDD51E9E846}"/>
    <hyperlink ref="C18253" r:id="rId27565" xr:uid="{EDBCAAD6-7905-4A8B-869E-0803FF248FCE}"/>
    <hyperlink ref="C18252" r:id="rId27566" xr:uid="{1681A586-DC2F-4D34-B09C-D3517ECDDF5C}"/>
    <hyperlink ref="C18251" r:id="rId27567" xr:uid="{DF0B6E98-EA9D-4A01-9FF2-21F2380AC716}"/>
    <hyperlink ref="C18250" r:id="rId27568" xr:uid="{F484729D-9083-4C6C-A614-8A6A104F0BA1}"/>
    <hyperlink ref="C18249" r:id="rId27569" xr:uid="{7F948848-F90C-495C-803D-B07F7190627D}"/>
    <hyperlink ref="C18248" r:id="rId27570" xr:uid="{F8BB089B-23A8-4323-ADC1-6FE19AC1E692}"/>
    <hyperlink ref="C18247" r:id="rId27571" xr:uid="{37F26EA3-7071-4F08-A833-9F0039DA0C69}"/>
    <hyperlink ref="C18246" r:id="rId27572" xr:uid="{3DE6F4CD-5383-4849-9C00-319EDD569E55}"/>
    <hyperlink ref="C18245" r:id="rId27573" xr:uid="{EBB30CB1-7A10-4B60-A0C1-28E7B55A4EB6}"/>
    <hyperlink ref="C18244" r:id="rId27574" xr:uid="{95ED1AA5-8272-4ECB-A3DD-FF394B8B13E4}"/>
    <hyperlink ref="C18243" r:id="rId27575" xr:uid="{85114A2E-AC70-4B10-BC50-86378F9A7581}"/>
    <hyperlink ref="C18242" r:id="rId27576" xr:uid="{D567BD2D-D6E1-4F34-A521-49DA17F79341}"/>
    <hyperlink ref="C18241" r:id="rId27577" xr:uid="{615382B8-AE15-4316-9F22-FB8787B6F592}"/>
    <hyperlink ref="C18240" r:id="rId27578" xr:uid="{6A88FFC7-7D32-4FBC-B0CE-3B5F92EED94C}"/>
    <hyperlink ref="C18239" r:id="rId27579" xr:uid="{BCAEB314-ADD1-450C-BDC8-8239AD376407}"/>
    <hyperlink ref="C18238" r:id="rId27580" xr:uid="{D92AF901-971C-4001-944F-41A895F2C1DB}"/>
    <hyperlink ref="C18237" r:id="rId27581" xr:uid="{D26A6B11-3184-49CE-97A8-471C73949C4F}"/>
    <hyperlink ref="C18236" r:id="rId27582" xr:uid="{948E86C8-BBF5-498D-AF3A-7AC7A93293E0}"/>
    <hyperlink ref="C18235" r:id="rId27583" xr:uid="{9D5B51CE-E301-4911-B04A-AC9612CB884A}"/>
    <hyperlink ref="C18234" r:id="rId27584" xr:uid="{BAAF4980-F1A0-458B-8A30-03427E168464}"/>
    <hyperlink ref="C18233" r:id="rId27585" xr:uid="{AD681376-78CD-4312-A416-4C643D6CC858}"/>
    <hyperlink ref="C18232" r:id="rId27586" xr:uid="{74531853-8516-4066-9191-8E4DDA8B0A5B}"/>
    <hyperlink ref="C20731" r:id="rId27587" xr:uid="{ECA61B6B-C82E-4D8A-8F8B-C8595E85858E}"/>
    <hyperlink ref="C18230" r:id="rId27588" xr:uid="{32313DD8-0E02-4905-8C2B-980797FF5E38}"/>
    <hyperlink ref="C18229" r:id="rId27589" xr:uid="{1BF573B4-94DF-4666-83F2-7840589BC0BE}"/>
    <hyperlink ref="C18228" r:id="rId27590" xr:uid="{B12C600A-F1F5-4185-9413-764CAAE8D086}"/>
    <hyperlink ref="C18227" r:id="rId27591" xr:uid="{13C94847-6EA0-4577-81C1-BE6E3EE813A3}"/>
    <hyperlink ref="C18226" r:id="rId27592" xr:uid="{DDA4DC60-F4E7-43CC-BA88-1E499E1A7F07}"/>
    <hyperlink ref="C18225" r:id="rId27593" xr:uid="{834D9DD7-17C4-4904-8B6C-D776DC495F68}"/>
    <hyperlink ref="C18224" r:id="rId27594" xr:uid="{349D87DE-10CF-4C8D-80D7-68E397F193A7}"/>
    <hyperlink ref="C18223" r:id="rId27595" xr:uid="{1BA17A6F-E175-4A57-9798-6A066B3D75D8}"/>
    <hyperlink ref="C18222" r:id="rId27596" xr:uid="{65A58C25-995F-4B76-8AC4-F9BF1EEC0BAE}"/>
    <hyperlink ref="C18221" r:id="rId27597" xr:uid="{D4E1D215-6F45-4B67-ACFB-58759E9048A3}"/>
    <hyperlink ref="C18220" r:id="rId27598" xr:uid="{8BE3684F-5919-4F4B-9AC8-59AEE8B9F21F}"/>
    <hyperlink ref="C18219" r:id="rId27599" xr:uid="{74898236-66BC-4940-84C5-1151198E15C8}"/>
    <hyperlink ref="C18218" r:id="rId27600" xr:uid="{FCB527B5-61D0-41C1-AE5D-BC59B694678C}"/>
    <hyperlink ref="C18217" r:id="rId27601" xr:uid="{AFBDA7E0-F55D-4D83-A283-9E3B63C73D30}"/>
    <hyperlink ref="C18216" r:id="rId27602" xr:uid="{6FBC9C45-0A78-4D7D-B25B-E1E49E43CBCD}"/>
    <hyperlink ref="C18215" r:id="rId27603" xr:uid="{F9F9631E-78DD-4859-999F-7832BD78E8E3}"/>
    <hyperlink ref="C18214" r:id="rId27604" xr:uid="{C11423D1-359A-479D-9A43-3323B2B88941}"/>
    <hyperlink ref="C18213" r:id="rId27605" xr:uid="{39E3B799-D69C-4483-985D-BD33C79588D0}"/>
    <hyperlink ref="C18212" r:id="rId27606" xr:uid="{BE8163F1-E4D0-4ADC-BE62-1897A2814B97}"/>
    <hyperlink ref="C18211" r:id="rId27607" xr:uid="{17600856-35DF-4C65-B1F5-6073C0580D17}"/>
    <hyperlink ref="C18210" r:id="rId27608" xr:uid="{51A51DDA-3749-42F4-9755-1B1557DE3F0D}"/>
    <hyperlink ref="C18209" r:id="rId27609" xr:uid="{0E2BF15A-F4B1-4BF2-A92F-D72E9AAB8742}"/>
    <hyperlink ref="C18208" r:id="rId27610" xr:uid="{53F711C6-5D14-4157-BA76-826449AC609D}"/>
    <hyperlink ref="C18207" r:id="rId27611" xr:uid="{4A200C42-1C63-4800-BE0A-B80D2370D119}"/>
    <hyperlink ref="C18206" r:id="rId27612" xr:uid="{5AA10BED-58B4-4A98-AA19-45DFBA8D520F}"/>
    <hyperlink ref="C18205" r:id="rId27613" xr:uid="{5FE7CC7A-3BF2-4B2F-97D9-9270FA0227FC}"/>
    <hyperlink ref="C18204" r:id="rId27614" xr:uid="{A5C6BFED-E9DA-4A4E-AD63-4593F5EA2810}"/>
    <hyperlink ref="C18203" r:id="rId27615" xr:uid="{1289D3A2-F8D4-470E-AEF8-7115720850EE}"/>
    <hyperlink ref="C18202" r:id="rId27616" xr:uid="{5BCDFB64-0AAB-461D-B7AD-1591D0A1E695}"/>
    <hyperlink ref="C18201" r:id="rId27617" xr:uid="{26E2545E-C87A-445E-BDB1-5CAEF9F69E44}"/>
    <hyperlink ref="C18200" r:id="rId27618" xr:uid="{4C3049A2-2296-4FF6-A5C7-32F88457FB82}"/>
    <hyperlink ref="C18199" r:id="rId27619" xr:uid="{AB8F37AA-2D34-4A73-8164-1B8449E408B7}"/>
    <hyperlink ref="C18198" r:id="rId27620" xr:uid="{B68543CC-E1C4-4FA6-ADF7-69D287688749}"/>
    <hyperlink ref="C18197" r:id="rId27621" xr:uid="{37416BB8-21F2-4740-BD91-CFF13F948EB1}"/>
    <hyperlink ref="C18196" r:id="rId27622" xr:uid="{27C381B0-8359-4CA7-850C-55652442F2F6}"/>
    <hyperlink ref="C18195" r:id="rId27623" xr:uid="{ED811EF9-CA4D-48CB-AE16-9A2E577058D3}"/>
    <hyperlink ref="C18194" r:id="rId27624" xr:uid="{DA9171DB-869B-4383-9F4A-6538EA33A6C6}"/>
    <hyperlink ref="C18193" r:id="rId27625" xr:uid="{3483E7D9-75CA-43A0-BFA2-BEDCD9D8FC91}"/>
    <hyperlink ref="C18192" r:id="rId27626" xr:uid="{545B4CA1-D9CD-4805-9C0D-0951E6038962}"/>
    <hyperlink ref="C18191" r:id="rId27627" xr:uid="{810D7A19-7EF0-4518-9BC1-42CC19D8D511}"/>
    <hyperlink ref="C18190" r:id="rId27628" xr:uid="{85F21C19-D40C-4974-975D-9702157F1FF0}"/>
    <hyperlink ref="C18189" r:id="rId27629" xr:uid="{66D2DD51-65F6-4FEA-B564-E4107270716E}"/>
    <hyperlink ref="C18188" r:id="rId27630" xr:uid="{AE81235F-8A71-4710-BCD6-4296C8829897}"/>
    <hyperlink ref="C18187" r:id="rId27631" xr:uid="{F1D24CC8-E600-47DE-A89A-554075D38219}"/>
    <hyperlink ref="C18186" r:id="rId27632" xr:uid="{C94B4A7A-A0FA-49C5-900A-DC64CE8C5008}"/>
    <hyperlink ref="C18185" r:id="rId27633" xr:uid="{98BE05AF-B2A8-4C0E-A411-226AEB9D0F15}"/>
    <hyperlink ref="C18184" r:id="rId27634" xr:uid="{74138101-6E0F-4A89-A602-F92C861514B2}"/>
    <hyperlink ref="C18183" r:id="rId27635" xr:uid="{6A21FBF6-73FF-4C46-8114-C74E1C8004E2}"/>
    <hyperlink ref="C18182" r:id="rId27636" xr:uid="{ADECED20-85E8-43CE-BA74-4067FCC80415}"/>
    <hyperlink ref="C18181" r:id="rId27637" xr:uid="{C9BB8ED0-3A7A-420F-A232-6967CB4BB20B}"/>
    <hyperlink ref="C18180" r:id="rId27638" xr:uid="{A4ED678B-D356-4FDA-A304-7D70A1725202}"/>
    <hyperlink ref="C18179" r:id="rId27639" xr:uid="{ED1A5866-3CFF-4ABA-B005-111D6DF74992}"/>
    <hyperlink ref="C18178" r:id="rId27640" xr:uid="{04F27A83-7502-4095-8794-B7B473F0B4DA}"/>
    <hyperlink ref="C18177" r:id="rId27641" xr:uid="{B4F91419-D25F-470A-AC16-705CE3F86FC4}"/>
    <hyperlink ref="C18176" r:id="rId27642" xr:uid="{8C12272B-1F5A-4585-927C-109062E12300}"/>
    <hyperlink ref="C18175" r:id="rId27643" xr:uid="{53FD42D4-4AD1-48BE-927B-D37F0AF1E006}"/>
    <hyperlink ref="C20705" r:id="rId27644" xr:uid="{096F9C24-FC97-4031-9460-2D61AAEACBE3}"/>
    <hyperlink ref="C18173" r:id="rId27645" xr:uid="{41BCC68F-6AAA-4474-B0B0-CA8AC169BFFA}"/>
    <hyperlink ref="C18172" r:id="rId27646" xr:uid="{327A4DB3-9907-40F8-AE49-67F375688B0F}"/>
    <hyperlink ref="C18171" r:id="rId27647" xr:uid="{BE37F4D7-900F-4796-A7C4-8A5EDF0C45EC}"/>
    <hyperlink ref="C18170" r:id="rId27648" xr:uid="{CB48CA11-F3DF-4CCC-9841-2BC4363E0832}"/>
    <hyperlink ref="C18169" r:id="rId27649" xr:uid="{0125A0F8-9537-41AF-BD7A-62BA4E3FD1CC}"/>
    <hyperlink ref="C18168" r:id="rId27650" xr:uid="{F77CF4F9-1263-473B-8C50-577D010B8E84}"/>
    <hyperlink ref="C18167" r:id="rId27651" xr:uid="{F2F05438-ED1E-4A0A-A523-79D04C4D7316}"/>
    <hyperlink ref="C20649" r:id="rId27652" xr:uid="{03C80F3B-927D-4ED5-AB9F-02E0896C07B2}"/>
    <hyperlink ref="C18165" r:id="rId27653" xr:uid="{5C4088BF-6473-42E9-9FAC-86867AE21B8E}"/>
    <hyperlink ref="C20504" r:id="rId27654" xr:uid="{3DEF3D06-31BB-4A65-81B8-EAAF23792FD4}"/>
    <hyperlink ref="C20475" r:id="rId27655" xr:uid="{7727BEFA-14B8-47BA-9C67-5F3D0D1E46B7}"/>
    <hyperlink ref="C18162" r:id="rId27656" xr:uid="{12D7E238-504D-47DC-8639-39231B4037C5}"/>
    <hyperlink ref="C18161" r:id="rId27657" xr:uid="{EECD3315-333E-4C73-9D21-D5E6D1F122B5}"/>
    <hyperlink ref="C18160" r:id="rId27658" xr:uid="{6EA51BB6-465F-41D2-BB62-C95FFBEF43CD}"/>
    <hyperlink ref="C18159" r:id="rId27659" xr:uid="{5644E662-6589-4361-8ADB-A16D0A77C277}"/>
    <hyperlink ref="C18158" r:id="rId27660" xr:uid="{05DAB4D8-63A5-439A-9EBE-8E74E5B22043}"/>
    <hyperlink ref="C18157" r:id="rId27661" xr:uid="{E360E4D8-AFE3-4855-9C15-A8DDA43C3059}"/>
    <hyperlink ref="C20455" r:id="rId27662" xr:uid="{0E84E322-3C22-4B4E-802D-B7BCF14F7D21}"/>
    <hyperlink ref="C18155" r:id="rId27663" xr:uid="{28DA2A9D-AE2D-4643-9B2F-D5CBB1A8DDBC}"/>
    <hyperlink ref="C18154" r:id="rId27664" xr:uid="{136E4EAB-D821-4D8E-8237-0CA063E7954C}"/>
    <hyperlink ref="C18153" r:id="rId27665" xr:uid="{B51E5DCE-07B7-4335-8207-7EFD5543CBFD}"/>
    <hyperlink ref="C18152" r:id="rId27666" xr:uid="{F8E6F92D-60E1-405E-B1A7-A6C844109AF8}"/>
    <hyperlink ref="C18151" r:id="rId27667" xr:uid="{B65853D4-2B20-469F-8222-6A503908DA7E}"/>
    <hyperlink ref="C18150" r:id="rId27668" xr:uid="{73C17AD4-AB37-4C0E-9942-D44D01B4A939}"/>
    <hyperlink ref="C18149" r:id="rId27669" xr:uid="{AD48EEEF-F73F-4521-819A-C9468A1E5452}"/>
    <hyperlink ref="C18148" r:id="rId27670" xr:uid="{12504634-F1C8-4FFF-9E51-D24F1CFD1664}"/>
    <hyperlink ref="C18147" r:id="rId27671" xr:uid="{3E667B20-76AF-4017-8F3C-6D84C2939E0F}"/>
    <hyperlink ref="C18146" r:id="rId27672" xr:uid="{DA7DC632-FD04-42C4-AC5D-125B1480DE19}"/>
    <hyperlink ref="C18145" r:id="rId27673" xr:uid="{5A0B3127-AB33-4476-9AA9-0BAE453DCF77}"/>
    <hyperlink ref="C18144" r:id="rId27674" xr:uid="{DDFB1FF0-7DBC-4F05-A3C5-3110723E713C}"/>
    <hyperlink ref="C18143" r:id="rId27675" xr:uid="{25AC95CC-168D-4477-A10A-D250F2553AF9}"/>
    <hyperlink ref="C18142" r:id="rId27676" xr:uid="{9DB18DA9-A18F-4930-BF89-A4E0F6361258}"/>
    <hyperlink ref="C18141" r:id="rId27677" xr:uid="{15B31B41-7D9B-42E4-8401-8E43DFEE479E}"/>
    <hyperlink ref="C18140" r:id="rId27678" xr:uid="{AE00B7F6-DF07-4037-855C-DB9723CF1048}"/>
    <hyperlink ref="C18139" r:id="rId27679" xr:uid="{4D1ECB0B-055F-4D1B-B893-171361E4D139}"/>
    <hyperlink ref="C18138" r:id="rId27680" xr:uid="{2FAA303B-04FA-4E0B-9C57-ED23208C1B36}"/>
    <hyperlink ref="C18137" r:id="rId27681" xr:uid="{F3CEFF9D-F847-498B-B23C-184BEF9DD308}"/>
    <hyperlink ref="C18136" r:id="rId27682" xr:uid="{8DCB8E96-06E4-4608-B09E-266CB7346693}"/>
    <hyperlink ref="C18135" r:id="rId27683" xr:uid="{50950488-B845-47D1-B03A-144CDB2029DF}"/>
    <hyperlink ref="C18134" r:id="rId27684" xr:uid="{32056671-A540-48FB-B603-11149DBF8B88}"/>
    <hyperlink ref="C18133" r:id="rId27685" xr:uid="{AF5AADEF-9713-4A15-906F-53EA6FFAB462}"/>
    <hyperlink ref="C18132" r:id="rId27686" xr:uid="{C31E7218-D76F-4401-BD7E-1BD293065DF4}"/>
    <hyperlink ref="C18131" r:id="rId27687" xr:uid="{5FC0D936-9B08-43E7-BAA4-32B72A34EA77}"/>
    <hyperlink ref="C18130" r:id="rId27688" xr:uid="{0AE0EFEF-E658-4E3D-A346-FFE118C48762}"/>
    <hyperlink ref="C18129" r:id="rId27689" xr:uid="{9CC03DD6-9E7A-4D2C-AA53-CCC708198E83}"/>
    <hyperlink ref="C18128" r:id="rId27690" xr:uid="{C657838E-7C54-4E7E-AEB7-C08D0211CD2D}"/>
    <hyperlink ref="C20430" r:id="rId27691" xr:uid="{378B1BF0-FFD5-4C6A-AEC7-C33B6537A468}"/>
    <hyperlink ref="C18126" r:id="rId27692" xr:uid="{F6213713-81EB-4483-B743-03E04F7167B1}"/>
    <hyperlink ref="C18125" r:id="rId27693" xr:uid="{65CA4270-6A7D-4E38-B71E-55B4A3944B41}"/>
    <hyperlink ref="C18124" r:id="rId27694" xr:uid="{F25D652A-F3F4-499E-9DC4-C787DF9854C4}"/>
    <hyperlink ref="C18123" r:id="rId27695" xr:uid="{AF162808-DEFB-4EF7-BA7D-80D9732DF9EF}"/>
    <hyperlink ref="C18122" r:id="rId27696" xr:uid="{E956E4A8-DF43-47DC-9A49-8BDB28B83827}"/>
    <hyperlink ref="C18121" r:id="rId27697" xr:uid="{D47F71DC-BE92-462B-9D72-47606A706EE9}"/>
    <hyperlink ref="C20424" r:id="rId27698" xr:uid="{936E8A59-9DFC-4559-886E-42C35F1307BD}"/>
    <hyperlink ref="C18119" r:id="rId27699" xr:uid="{2D5F2C89-645A-46DE-B48F-7F12BEDDB163}"/>
    <hyperlink ref="C18118" r:id="rId27700" xr:uid="{115E6A60-37A5-421E-B8D6-1D554352387D}"/>
    <hyperlink ref="C18117" r:id="rId27701" xr:uid="{F26EBA81-E831-4BF7-9DD8-52AF112E4461}"/>
    <hyperlink ref="C18116" r:id="rId27702" xr:uid="{D9675B45-A609-420B-8F2A-99678EB66721}"/>
    <hyperlink ref="C18115" r:id="rId27703" xr:uid="{57566AD6-024B-4820-932F-60FC6D3682D2}"/>
    <hyperlink ref="C18114" r:id="rId27704" xr:uid="{61CE7F84-0AC3-4B13-B4FC-93E20B9BD293}"/>
    <hyperlink ref="C18113" r:id="rId27705" xr:uid="{57131957-2CE0-44D4-AA9F-F0E20C5559F3}"/>
    <hyperlink ref="C18112" r:id="rId27706" xr:uid="{C99E5C59-2125-4B49-A84F-F89CE629E431}"/>
    <hyperlink ref="C18111" r:id="rId27707" xr:uid="{30F91C0C-510D-4E25-ACB9-266E80AD3011}"/>
    <hyperlink ref="C18110" r:id="rId27708" xr:uid="{BFB443E2-A78D-4075-A1BB-2D569BA56EE7}"/>
    <hyperlink ref="C18109" r:id="rId27709" xr:uid="{8C7EF25E-6659-422B-9978-55CACAFA0678}"/>
    <hyperlink ref="C18108" r:id="rId27710" xr:uid="{A2AC8C42-976A-4152-892F-3C636E26713D}"/>
    <hyperlink ref="C18107" r:id="rId27711" xr:uid="{B2A3008C-E546-41BA-B707-A24BBE51F906}"/>
    <hyperlink ref="C18106" r:id="rId27712" xr:uid="{ED6D6387-0F96-41C8-864A-62A8779B169A}"/>
    <hyperlink ref="C18105" r:id="rId27713" xr:uid="{660396D5-9DD4-486E-8A1B-CC1BFE5502FE}"/>
    <hyperlink ref="C18104" r:id="rId27714" xr:uid="{2CD857BD-BF37-43DA-8CF0-E4C0DD5C2344}"/>
    <hyperlink ref="C18103" r:id="rId27715" xr:uid="{10ABD6B5-4D16-4406-BF43-AA3EE791A416}"/>
    <hyperlink ref="C18102" r:id="rId27716" xr:uid="{92233E60-28AB-4681-A2AC-BA5978F67F1F}"/>
    <hyperlink ref="C18101" r:id="rId27717" xr:uid="{39126D81-EABE-433A-9BD8-6791BCA5E10E}"/>
    <hyperlink ref="C18100" r:id="rId27718" xr:uid="{CEB9F1D5-F9CB-454B-BB22-C3120F39CF10}"/>
    <hyperlink ref="C18099" r:id="rId27719" xr:uid="{236359E0-D03C-460D-8CDE-DB6E3A847ADB}"/>
    <hyperlink ref="C18098" r:id="rId27720" xr:uid="{CDFEA1D7-E804-40A8-8D03-FB55AE1376E5}"/>
    <hyperlink ref="C18097" r:id="rId27721" xr:uid="{07C99C60-41B1-4BF5-8D36-F163F0D5F458}"/>
    <hyperlink ref="C18096" r:id="rId27722" xr:uid="{5034412D-E92F-42A8-910F-F6D6F4C42154}"/>
    <hyperlink ref="C18095" r:id="rId27723" xr:uid="{03B6600B-512C-40E8-A217-39005032980C}"/>
    <hyperlink ref="C18094" r:id="rId27724" xr:uid="{769EDBD0-E673-4B98-A532-B94D7556C674}"/>
    <hyperlink ref="C18093" r:id="rId27725" xr:uid="{911B8206-7B09-41B1-B6C8-0A05DF902CDE}"/>
    <hyperlink ref="C18092" r:id="rId27726" xr:uid="{946197FC-F637-438A-938C-8880012408D1}"/>
    <hyperlink ref="C18091" r:id="rId27727" xr:uid="{7354A52F-2279-48F4-B8F6-AE235B7E8AA8}"/>
    <hyperlink ref="C18090" r:id="rId27728" xr:uid="{511FB339-3821-439D-8014-6862187BA921}"/>
    <hyperlink ref="C18089" r:id="rId27729" xr:uid="{26E8543C-496F-4FA5-96F6-B6CFD17A0545}"/>
    <hyperlink ref="C18088" r:id="rId27730" xr:uid="{FEBC6FBA-5206-48C5-B2F3-892C5946B8D5}"/>
    <hyperlink ref="C18087" r:id="rId27731" xr:uid="{9FB17067-59C3-4E64-86FF-DCD1332C1097}"/>
    <hyperlink ref="C18086" r:id="rId27732" xr:uid="{740DA3BC-5E9A-47BC-B4DF-58A1292C8E33}"/>
    <hyperlink ref="C18085" r:id="rId27733" xr:uid="{4EEDEC22-FA04-4964-AB7E-0245F430B24B}"/>
    <hyperlink ref="C18084" r:id="rId27734" xr:uid="{E9314643-BC72-4E74-84E8-EA74C7D10B2F}"/>
    <hyperlink ref="C18083" r:id="rId27735" xr:uid="{991AFD49-FC94-4822-9FA6-0A88382EBB99}"/>
    <hyperlink ref="C20402" r:id="rId27736" xr:uid="{577CE257-1F8C-4B66-8746-E0772B12CF17}"/>
    <hyperlink ref="C18081" r:id="rId27737" xr:uid="{56601106-ACF8-4F28-A9B7-E8A4BC86C5A7}"/>
    <hyperlink ref="C18080" r:id="rId27738" xr:uid="{F2351448-1FFD-4EBC-B8A1-32FA687D1753}"/>
    <hyperlink ref="C18079" r:id="rId27739" xr:uid="{F4C100CE-C11A-4F5F-BAD8-B8FCB5E62CA6}"/>
    <hyperlink ref="C18078" r:id="rId27740" xr:uid="{4E5E49A8-0FA5-4D1B-81C2-4B2C4BD9270D}"/>
    <hyperlink ref="C18077" r:id="rId27741" xr:uid="{1827C57F-3EC2-4A93-B37E-E2127BCE738E}"/>
    <hyperlink ref="C18076" r:id="rId27742" xr:uid="{2A851738-AB05-4D27-8183-6913E8EC1FE7}"/>
    <hyperlink ref="C18075" r:id="rId27743" xr:uid="{E13DFB71-0D45-41D5-BC76-BB883C8A1053}"/>
    <hyperlink ref="C18074" r:id="rId27744" xr:uid="{13F6E4AB-B8DA-4C73-869C-169F4150D21B}"/>
    <hyperlink ref="C18073" r:id="rId27745" xr:uid="{FF4D9EAB-C9E1-474F-A52B-7821FFABA877}"/>
    <hyperlink ref="C18072" r:id="rId27746" xr:uid="{2EBD67FD-9EE4-4198-8915-1C8F1C80C025}"/>
    <hyperlink ref="C18071" r:id="rId27747" xr:uid="{6601BA77-6EE3-4263-938B-9FDDC815871D}"/>
    <hyperlink ref="C20379" r:id="rId27748" xr:uid="{F3C23994-4C8D-4726-89DE-7C19BFE24D67}"/>
    <hyperlink ref="C18069" r:id="rId27749" xr:uid="{DAD0670E-CFCF-49D5-A3FC-DC57FFBA8572}"/>
    <hyperlink ref="C3127" r:id="rId27750" xr:uid="{56168769-AA89-4B5F-9283-67A160CF3F54}"/>
    <hyperlink ref="C18067" r:id="rId27751" xr:uid="{FF685215-76D1-4A70-9544-0DF340B24DBE}"/>
    <hyperlink ref="C18066" r:id="rId27752" xr:uid="{4E8F8B10-2679-4733-91F1-7D2832F57F93}"/>
    <hyperlink ref="C18065" r:id="rId27753" xr:uid="{3846F0F7-D861-4AB6-BA5C-BD8272590798}"/>
    <hyperlink ref="C18064" r:id="rId27754" xr:uid="{BDC456AB-2070-4EA9-9273-8B6EC0BF34DB}"/>
    <hyperlink ref="C18063" r:id="rId27755" xr:uid="{B2848EDC-0DC7-43B9-87E3-FF98A937D0B3}"/>
    <hyperlink ref="C18062" r:id="rId27756" xr:uid="{413D2A3D-B9E2-402E-9C22-55263271C72A}"/>
    <hyperlink ref="C18061" r:id="rId27757" xr:uid="{9F28A371-F654-438E-BA97-B15F71A20352}"/>
    <hyperlink ref="C18060" r:id="rId27758" xr:uid="{CDD2A993-75E5-439A-A504-C080EED24F64}"/>
    <hyperlink ref="C18059" r:id="rId27759" xr:uid="{C51F0148-4DD3-4B1D-AF96-7E4091F45AD9}"/>
    <hyperlink ref="C18058" r:id="rId27760" xr:uid="{4CC9D39C-B5F8-4D59-8D03-C8FEC10EB591}"/>
    <hyperlink ref="C18057" r:id="rId27761" xr:uid="{5BF0568D-D5C6-42D1-8189-F964B73811F8}"/>
    <hyperlink ref="C18056" r:id="rId27762" xr:uid="{83431380-8ED0-4371-B518-56D2D06EC08B}"/>
    <hyperlink ref="C18055" r:id="rId27763" xr:uid="{26ACEC41-9457-483A-A369-81E6859867FE}"/>
    <hyperlink ref="C18054" r:id="rId27764" xr:uid="{FD7A60FF-EA4B-4F4C-9581-C817EE1FCD4A}"/>
    <hyperlink ref="C20278" r:id="rId27765" xr:uid="{6A5CD02C-0115-4584-9A4B-C5B1EC948EC4}"/>
    <hyperlink ref="C18052" r:id="rId27766" xr:uid="{DED62FA6-153D-4CF5-BC2C-551500FF1625}"/>
    <hyperlink ref="C18051" r:id="rId27767" xr:uid="{1A0BDB59-4C1E-4F21-9E0A-55E034117C6E}"/>
    <hyperlink ref="C18050" r:id="rId27768" xr:uid="{4C7A8897-F0E3-4C80-B12F-6C7A52005D33}"/>
    <hyperlink ref="C18049" r:id="rId27769" xr:uid="{4BCF0ECB-DB67-43C1-901D-04A27B932F5A}"/>
    <hyperlink ref="C18048" r:id="rId27770" xr:uid="{1C2B23F9-9E6E-4C7A-9703-79DE022CEBE0}"/>
    <hyperlink ref="C18047" r:id="rId27771" xr:uid="{29071CC5-0362-42D3-989D-237736C1B0BA}"/>
    <hyperlink ref="C18046" r:id="rId27772" xr:uid="{DB825DA2-B040-464A-986E-86C08753A47F}"/>
    <hyperlink ref="C18045" r:id="rId27773" xr:uid="{C2A79DF7-D24E-49F0-A4E3-41EE9DE0B8B6}"/>
    <hyperlink ref="C18044" r:id="rId27774" xr:uid="{A7500421-CAA8-4151-97CA-F05761C22BA5}"/>
    <hyperlink ref="C18043" r:id="rId27775" xr:uid="{0A0C43C5-00A9-48C8-A2AB-3F35555B22AA}"/>
    <hyperlink ref="C18042" r:id="rId27776" xr:uid="{9272E07B-6464-42AD-AE2E-6A37F992DAAB}"/>
    <hyperlink ref="C18041" r:id="rId27777" xr:uid="{D1045429-23EE-4C11-A630-64EF535C5302}"/>
    <hyperlink ref="C18040" r:id="rId27778" xr:uid="{461D1831-1964-46AF-8E6F-7E841A462228}"/>
    <hyperlink ref="C18039" r:id="rId27779" xr:uid="{DA7160C3-A5D8-46FB-92C8-266184F1A52E}"/>
    <hyperlink ref="C18038" r:id="rId27780" xr:uid="{3338DAD3-3FB3-4804-8C72-655B909187AF}"/>
    <hyperlink ref="C18037" r:id="rId27781" xr:uid="{0C909DF4-BA40-459F-87C9-CB4C2EA1282B}"/>
    <hyperlink ref="C18036" r:id="rId27782" xr:uid="{97B39288-773A-4D25-8992-2B5695A1C09B}"/>
    <hyperlink ref="C18035" r:id="rId27783" xr:uid="{C0819E90-CC0A-4FFF-B1A0-CFA9BE9AD42B}"/>
    <hyperlink ref="C18034" r:id="rId27784" xr:uid="{37E017C7-F46D-4886-A256-387186089B3A}"/>
    <hyperlink ref="C18033" r:id="rId27785" xr:uid="{CC22A56D-466C-498C-9013-B3CE422891D7}"/>
    <hyperlink ref="C18032" r:id="rId27786" xr:uid="{8D354324-909B-4C68-9F3C-6D498CC49CCE}"/>
    <hyperlink ref="C18031" r:id="rId27787" xr:uid="{9C93ACEF-C47A-4099-912E-33A130AE80E7}"/>
    <hyperlink ref="C18030" r:id="rId27788" xr:uid="{E690CE6D-6E0A-47B9-BF22-E5ABEE75FFDA}"/>
    <hyperlink ref="C18029" r:id="rId27789" xr:uid="{C7C0A8E4-1828-4792-AC57-4459F06902C6}"/>
    <hyperlink ref="C18028" r:id="rId27790" xr:uid="{2138145E-E124-4453-A8E9-5182FAEAA2DF}"/>
    <hyperlink ref="C18027" r:id="rId27791" xr:uid="{88BF0A01-B1BE-41E5-9D79-D5344ACE44DD}"/>
    <hyperlink ref="C18026" r:id="rId27792" xr:uid="{9A9B110C-A911-42F2-87E1-59BD07AE38BD}"/>
    <hyperlink ref="C18025" r:id="rId27793" xr:uid="{663E5D0A-2308-4801-806A-C73936B4494B}"/>
    <hyperlink ref="C18024" r:id="rId27794" xr:uid="{D11A82A4-9731-4465-9C3A-FC4920D3F2FA}"/>
    <hyperlink ref="C18023" r:id="rId27795" xr:uid="{8B985824-3CAA-414E-A624-0E89CFDC7AF4}"/>
    <hyperlink ref="C18022" r:id="rId27796" xr:uid="{4B3E175C-BE70-4A56-B61B-F580405B085E}"/>
    <hyperlink ref="C18021" r:id="rId27797" xr:uid="{4173E570-AA44-4BBF-936D-C8CFBE65F0C7}"/>
    <hyperlink ref="C18020" r:id="rId27798" xr:uid="{0FAC2347-4217-4908-AAB3-77908EDE5555}"/>
    <hyperlink ref="C18019" r:id="rId27799" xr:uid="{2D3DFC07-345C-4333-9470-F54D3F0350AD}"/>
    <hyperlink ref="C18018" r:id="rId27800" xr:uid="{E1E1FE26-48DA-4F11-96BD-51DAE7BD5B97}"/>
    <hyperlink ref="C18017" r:id="rId27801" xr:uid="{4658D16A-607C-4E52-83A5-0F720369C1A8}"/>
    <hyperlink ref="C18016" r:id="rId27802" xr:uid="{3D69BD6F-6D24-4242-84FA-9525B5E914FE}"/>
    <hyperlink ref="C18015" r:id="rId27803" xr:uid="{3EEA21AF-E14B-4B71-88D3-C107C16BA388}"/>
    <hyperlink ref="C18014" r:id="rId27804" xr:uid="{5FA2329A-BB29-42EF-B691-CAD1052B3ABB}"/>
    <hyperlink ref="C18013" r:id="rId27805" xr:uid="{9AA5D1BE-447B-4974-88ED-C55447C9B307}"/>
    <hyperlink ref="C18012" r:id="rId27806" xr:uid="{89649B09-52F4-49CB-A64A-E095F20F99BE}"/>
    <hyperlink ref="C18011" r:id="rId27807" xr:uid="{19498523-84FD-452F-9A19-D34DEB1CEA0D}"/>
    <hyperlink ref="C18010" r:id="rId27808" xr:uid="{1AFE43E1-D5B7-4B7F-B9EF-2B165F39E5A0}"/>
    <hyperlink ref="C18009" r:id="rId27809" xr:uid="{BFEA60BD-6019-4BA9-BA25-67C0EFAFBE8B}"/>
    <hyperlink ref="C18008" r:id="rId27810" xr:uid="{66D91355-53D3-4F3C-80A8-7F8197D94BAD}"/>
    <hyperlink ref="C18007" r:id="rId27811" xr:uid="{87DB312D-6C05-4D23-8C69-7B7D0C3E02FF}"/>
    <hyperlink ref="C18006" r:id="rId27812" xr:uid="{84910529-DD9A-4A85-B9D8-F1D5A1AC7677}"/>
    <hyperlink ref="C18005" r:id="rId27813" xr:uid="{D17D858C-DE8A-429F-8911-41609E4347A0}"/>
    <hyperlink ref="C18004" r:id="rId27814" xr:uid="{3A4AAF74-1B2B-46F5-8D9E-269AF34DDA37}"/>
    <hyperlink ref="C18003" r:id="rId27815" xr:uid="{0087E8F9-94F3-446C-AE35-CFDE6BA9CF21}"/>
    <hyperlink ref="C18002" r:id="rId27816" xr:uid="{3CF5588E-0EE6-45A0-8F9B-F4A0251541A0}"/>
    <hyperlink ref="C18001" r:id="rId27817" xr:uid="{679BF641-8DE0-4CDE-B811-0D83DBD939D2}"/>
    <hyperlink ref="C18000" r:id="rId27818" xr:uid="{B3F38810-6DD8-469D-9154-D11C684BB30C}"/>
    <hyperlink ref="C17999" r:id="rId27819" xr:uid="{C8F5AEEC-4BAB-4F5E-8D4B-51DDCF9E8815}"/>
    <hyperlink ref="C17998" r:id="rId27820" xr:uid="{C104679E-B484-453D-878D-9AD9E9B82A59}"/>
    <hyperlink ref="C17997" r:id="rId27821" xr:uid="{48D2A439-E526-4521-BAA3-2842E798F9A6}"/>
    <hyperlink ref="C17996" r:id="rId27822" xr:uid="{AEB1BE94-00F0-4E3C-9DC3-06805241254A}"/>
    <hyperlink ref="C17995" r:id="rId27823" xr:uid="{AD3A2B8A-1E64-405A-8CB7-A988DB7F3E83}"/>
    <hyperlink ref="C17994" r:id="rId27824" xr:uid="{AE7756FA-C528-41F4-99EC-84886C906395}"/>
    <hyperlink ref="C17993" r:id="rId27825" xr:uid="{EB87D45B-9136-4682-915D-3D395B47A292}"/>
    <hyperlink ref="C17992" r:id="rId27826" xr:uid="{804AEB36-F6B3-4D48-BA43-D943B1E6C706}"/>
    <hyperlink ref="C17991" r:id="rId27827" xr:uid="{92D65D97-11A3-4770-B129-BC90FFEE1AD1}"/>
    <hyperlink ref="C17990" r:id="rId27828" xr:uid="{8F65776A-28E0-4866-BA99-0AEE96AC4180}"/>
    <hyperlink ref="C17989" r:id="rId27829" xr:uid="{76F73B35-BAC6-40F3-A3DB-30C9108DF604}"/>
    <hyperlink ref="C17988" r:id="rId27830" xr:uid="{B97AB97D-A0CE-47D6-B8A2-B60BF2259AA5}"/>
    <hyperlink ref="C17987" r:id="rId27831" xr:uid="{E5259D95-74DB-4218-99D3-D34FEEAF501D}"/>
    <hyperlink ref="C17986" r:id="rId27832" xr:uid="{A3472587-939B-4545-8302-C30C88BBB7BF}"/>
    <hyperlink ref="C20193" r:id="rId27833" xr:uid="{8532D307-EDCD-432D-B34F-269EC3A424E8}"/>
    <hyperlink ref="C17984" r:id="rId27834" xr:uid="{6EBAD235-8A6F-4740-835D-AFEDC0900415}"/>
    <hyperlink ref="C17983" r:id="rId27835" xr:uid="{3F8260AE-A997-43C7-98C7-B9031B176189}"/>
    <hyperlink ref="C17982" r:id="rId27836" xr:uid="{C4808AE0-6203-4E4C-BC06-8BFE1A058C14}"/>
    <hyperlink ref="C17981" r:id="rId27837" xr:uid="{66B75A72-B9CE-4858-9653-C960F01C41E2}"/>
    <hyperlink ref="C17980" r:id="rId27838" xr:uid="{88D0E702-0A72-404E-958E-69225ACC3D0A}"/>
    <hyperlink ref="C17979" r:id="rId27839" xr:uid="{B0AA7F31-A697-445C-9B13-38797DE7A1F1}"/>
    <hyperlink ref="C17978" r:id="rId27840" xr:uid="{766C6A93-4E9F-43EE-A842-6563010A99FE}"/>
    <hyperlink ref="C17977" r:id="rId27841" xr:uid="{D64ACC7B-09EB-46C4-87E4-197371809104}"/>
    <hyperlink ref="C17976" r:id="rId27842" xr:uid="{DF8D52A8-85CF-4594-AC05-CC792B977C1B}"/>
    <hyperlink ref="C17975" r:id="rId27843" xr:uid="{2049F2EB-9FDC-4099-BC97-4D402BF7214B}"/>
    <hyperlink ref="C17974" r:id="rId27844" xr:uid="{827FF07B-4EA3-41B0-86FA-340990F1620F}"/>
    <hyperlink ref="C17973" r:id="rId27845" xr:uid="{23778F01-0EC7-4DF3-9845-0FB0755EC263}"/>
    <hyperlink ref="C17972" r:id="rId27846" xr:uid="{F8DA75F7-4704-4F82-92F5-26F15D774F69}"/>
    <hyperlink ref="C17971" r:id="rId27847" xr:uid="{4A5C9B55-BBDD-45BE-9100-874C434CB1D6}"/>
    <hyperlink ref="C17970" r:id="rId27848" xr:uid="{0B5F576D-F63A-4D21-A336-97A75F5B6550}"/>
    <hyperlink ref="C20182" r:id="rId27849" xr:uid="{5791E9A8-2F15-422F-A498-C29FC4F29BC1}"/>
    <hyperlink ref="C17968" r:id="rId27850" xr:uid="{7634A382-8C81-4219-A9AB-6B4038CDB82E}"/>
    <hyperlink ref="C17967" r:id="rId27851" xr:uid="{438739C3-AACC-4688-9EA0-2CC2B248981D}"/>
    <hyperlink ref="C17966" r:id="rId27852" xr:uid="{54952F53-C7ED-4032-A5B4-CCF29364810F}"/>
    <hyperlink ref="C17965" r:id="rId27853" xr:uid="{4091D86A-7ADA-4C14-AD47-C9B31CDDB841}"/>
    <hyperlink ref="C17964" r:id="rId27854" xr:uid="{48A14251-6B43-4544-9AAC-165A6BADD174}"/>
    <hyperlink ref="C17963" r:id="rId27855" xr:uid="{C170231C-A4D0-4678-A9D8-18EA2C098AD8}"/>
    <hyperlink ref="C17962" r:id="rId27856" xr:uid="{C956BA46-A79F-46E4-AF30-793948A0B729}"/>
    <hyperlink ref="C17961" r:id="rId27857" xr:uid="{7A84AD36-03BB-4F58-A5CB-DBA4483B8AC0}"/>
    <hyperlink ref="C17960" r:id="rId27858" xr:uid="{88DB3899-F89F-4430-A2BE-48C2CAC04785}"/>
    <hyperlink ref="C17959" r:id="rId27859" xr:uid="{4244B32F-9B69-484F-94A2-A6E29E20614A}"/>
    <hyperlink ref="C17958" r:id="rId27860" xr:uid="{D9B54176-1388-4CC2-9E95-D7A243BD00F7}"/>
    <hyperlink ref="C17957" r:id="rId27861" xr:uid="{D0CFBBF2-C65D-4632-84DE-416ECC04730E}"/>
    <hyperlink ref="C17956" r:id="rId27862" xr:uid="{1F5A4F37-869F-40BD-A18B-7EBA98FD2CB6}"/>
    <hyperlink ref="C17955" r:id="rId27863" xr:uid="{51C012FB-A57C-4ECC-8889-50B7AC6EDE2F}"/>
    <hyperlink ref="C17954" r:id="rId27864" xr:uid="{48B54F78-BD24-4308-B850-6A26687EAF5D}"/>
    <hyperlink ref="C17953" r:id="rId27865" xr:uid="{6EB6A4EE-CE51-44B6-8248-18967DDBE7D9}"/>
    <hyperlink ref="C17952" r:id="rId27866" xr:uid="{D761601A-F7CC-4E8A-83B0-100DDAB4A5CD}"/>
    <hyperlink ref="C17951" r:id="rId27867" xr:uid="{B73F274A-191A-4662-B895-5684FDFB588A}"/>
    <hyperlink ref="C17950" r:id="rId27868" xr:uid="{1927322E-D5FD-42F5-A2E1-CB242C8D94AC}"/>
    <hyperlink ref="C17949" r:id="rId27869" xr:uid="{7E7B6120-1927-4BE0-A1F5-45D67ADE3EB9}"/>
    <hyperlink ref="C17948" r:id="rId27870" xr:uid="{59B01538-58E5-490E-AFDE-315D162F6542}"/>
    <hyperlink ref="C17947" r:id="rId27871" xr:uid="{8FBC878D-866D-47CF-AF60-5AC1BEF6BE53}"/>
    <hyperlink ref="C17946" r:id="rId27872" xr:uid="{81692770-3952-4B07-9F01-807EF02BBD36}"/>
    <hyperlink ref="C17945" r:id="rId27873" xr:uid="{614B2824-CCD4-4CBA-8205-8537565C2E1B}"/>
    <hyperlink ref="C17944" r:id="rId27874" xr:uid="{0B6A072E-C613-4572-80F2-41C8FA5BCDA3}"/>
    <hyperlink ref="C17943" r:id="rId27875" xr:uid="{A6413EFD-2A07-4CE8-AA34-A9B9A8DABEA5}"/>
    <hyperlink ref="C17942" r:id="rId27876" xr:uid="{69C51D8E-4A8E-4358-98A7-141C07A0FB72}"/>
    <hyperlink ref="C17941" r:id="rId27877" xr:uid="{A760220B-1206-4936-9299-76330FFD5CC8}"/>
    <hyperlink ref="C17940" r:id="rId27878" xr:uid="{EADEF251-83B2-471F-8A75-2476331C8579}"/>
    <hyperlink ref="C17939" r:id="rId27879" xr:uid="{8E5726E1-6B82-4CC2-8330-4565B65BFBF4}"/>
    <hyperlink ref="C17938" r:id="rId27880" xr:uid="{84D7A102-CB97-4C47-8F99-52A59052FB0F}"/>
    <hyperlink ref="C17937" r:id="rId27881" xr:uid="{2F17BB30-3C2B-4B29-A445-80CF4DA22E12}"/>
    <hyperlink ref="C17936" r:id="rId27882" xr:uid="{67BCA35D-A4AA-4D61-A887-B47784778897}"/>
    <hyperlink ref="C17935" r:id="rId27883" xr:uid="{932BC724-3642-4DAB-A371-D0A98C5691F6}"/>
    <hyperlink ref="C17934" r:id="rId27884" xr:uid="{ADFF68E4-877F-445F-A827-AF490F557AEC}"/>
    <hyperlink ref="C17933" r:id="rId27885" xr:uid="{E06126AB-9F5A-46ED-9281-D66B3A794E07}"/>
    <hyperlink ref="C17932" r:id="rId27886" xr:uid="{F9860BF4-6B7B-45B4-9301-621794E7756C}"/>
    <hyperlink ref="C17931" r:id="rId27887" xr:uid="{E07016C0-74A4-4F85-8175-AC0E01D82F6B}"/>
    <hyperlink ref="C17930" r:id="rId27888" xr:uid="{B2B1C501-D1E2-4CC4-97AB-DD78CEB3AA32}"/>
    <hyperlink ref="C17929" r:id="rId27889" xr:uid="{5FD38834-452B-400D-8004-F55ADBE56A6B}"/>
    <hyperlink ref="C17928" r:id="rId27890" xr:uid="{69DBF8F2-AACB-4AAC-8486-8AD4C023B037}"/>
    <hyperlink ref="C17927" r:id="rId27891" xr:uid="{C5CBEA51-8A97-43EB-9FF8-89379F51A388}"/>
    <hyperlink ref="C17926" r:id="rId27892" xr:uid="{04A5F08C-FB66-4E7C-814E-56DD0D6A0F5C}"/>
    <hyperlink ref="C17925" r:id="rId27893" xr:uid="{D55EFA51-C66A-4B8F-82CA-74D9434835C5}"/>
    <hyperlink ref="C17924" r:id="rId27894" xr:uid="{81DE6D83-C86C-4EC2-BAC7-A21E10967DBD}"/>
    <hyperlink ref="C17923" r:id="rId27895" xr:uid="{FE669E5A-BF26-4D2D-A2DF-7AA5A8287437}"/>
    <hyperlink ref="C17922" r:id="rId27896" xr:uid="{D9DF76B7-8422-46BF-B0DE-F792E13C6E0B}"/>
    <hyperlink ref="C17921" r:id="rId27897" xr:uid="{9E1F89FA-41F5-4FCF-8257-4137C7E503CF}"/>
    <hyperlink ref="C17920" r:id="rId27898" xr:uid="{0148BCD6-FFF0-432C-88D1-4180750447BA}"/>
    <hyperlink ref="C17919" r:id="rId27899" xr:uid="{49D6A271-B69B-46CD-AA08-32F882794183}"/>
    <hyperlink ref="C17918" r:id="rId27900" xr:uid="{F08B9CB9-AA4B-4AE4-8908-3521F4AEC6EA}"/>
    <hyperlink ref="C17917" r:id="rId27901" xr:uid="{F67E7FAA-5724-4280-A55A-379619985F48}"/>
    <hyperlink ref="C17916" r:id="rId27902" xr:uid="{00982484-0AEE-48E1-B605-017520E5C602}"/>
    <hyperlink ref="C17915" r:id="rId27903" xr:uid="{577BD907-534A-4C37-A19C-5078A8EF0E04}"/>
    <hyperlink ref="C17914" r:id="rId27904" xr:uid="{9F61C830-4345-493D-B69F-434D0F60FFF0}"/>
    <hyperlink ref="C17913" r:id="rId27905" xr:uid="{5BB89A59-0FCA-49A5-956E-5FF168976FC4}"/>
    <hyperlink ref="C17912" r:id="rId27906" xr:uid="{47145977-E455-4138-9BB5-679DD2F7821B}"/>
    <hyperlink ref="C17911" r:id="rId27907" xr:uid="{60BCC703-308F-48C1-987C-BBA1DC49C049}"/>
    <hyperlink ref="C17910" r:id="rId27908" xr:uid="{FF05F933-118C-4701-A0FE-888FB6BCBA16}"/>
    <hyperlink ref="C17909" r:id="rId27909" xr:uid="{3223BEB2-A37D-429A-89D1-5E37FEDCB0BE}"/>
    <hyperlink ref="C17908" r:id="rId27910" xr:uid="{12E3DC6E-F919-471E-A200-5F11E73206FD}"/>
    <hyperlink ref="C17907" r:id="rId27911" xr:uid="{D6FCE315-6964-4064-9C18-C8D6B418C701}"/>
    <hyperlink ref="C17906" r:id="rId27912" xr:uid="{57B48557-8A3D-49D1-BB28-29549B7FB0C4}"/>
    <hyperlink ref="C17905" r:id="rId27913" xr:uid="{9501EEC3-66BC-4EBA-896A-85B89768DE77}"/>
    <hyperlink ref="C17904" r:id="rId27914" xr:uid="{8ACFA0C1-390B-46A3-95D4-98480626150E}"/>
    <hyperlink ref="C17903" r:id="rId27915" xr:uid="{EC52B10C-B408-4024-BCAC-B9204A65D3F2}"/>
    <hyperlink ref="C17902" r:id="rId27916" xr:uid="{053679D5-85EF-40E2-85B4-6FF52CA2A695}"/>
    <hyperlink ref="C17901" r:id="rId27917" xr:uid="{685A899F-1C10-4296-B5D7-DE576928C6D8}"/>
    <hyperlink ref="C17900" r:id="rId27918" xr:uid="{B0DC28B4-CB1A-40CD-A15E-4AD31F9B0587}"/>
    <hyperlink ref="C17899" r:id="rId27919" xr:uid="{87B1DF1F-3B2C-419E-ABB0-99437E093CFD}"/>
    <hyperlink ref="C17898" r:id="rId27920" xr:uid="{79910841-020E-494A-A82E-649A7DBF30DD}"/>
    <hyperlink ref="C17897" r:id="rId27921" xr:uid="{7F109C5F-F328-4CC5-85F5-B1D8304CD6A6}"/>
    <hyperlink ref="C17896" r:id="rId27922" xr:uid="{9F693F21-6E70-4460-A545-3D17C38B8665}"/>
    <hyperlink ref="C17895" r:id="rId27923" xr:uid="{EC1F572F-0D78-4AA4-B107-C17C6967D827}"/>
    <hyperlink ref="C17894" r:id="rId27924" xr:uid="{04BC509B-68EC-459C-AE6C-B49C24C93898}"/>
    <hyperlink ref="C17893" r:id="rId27925" xr:uid="{028E6A97-3B71-4506-8FA8-3E700DD2944E}"/>
    <hyperlink ref="C17892" r:id="rId27926" xr:uid="{4E4E1DCF-507A-448C-9395-713E7673A8B2}"/>
    <hyperlink ref="C17891" r:id="rId27927" xr:uid="{4EC48433-88D2-4E89-BF8D-CC9793E4512B}"/>
    <hyperlink ref="C17890" r:id="rId27928" xr:uid="{619FAE3F-DB60-4D34-8498-40B4F074B9C0}"/>
    <hyperlink ref="C17889" r:id="rId27929" xr:uid="{1AB5BF32-F3B2-4E25-8DC7-57EE55446A84}"/>
    <hyperlink ref="C17888" r:id="rId27930" xr:uid="{2DAB3B5C-E6EB-4F5F-9AED-07A44A86171F}"/>
    <hyperlink ref="C17887" r:id="rId27931" xr:uid="{04D29C48-0B10-4219-BE69-0893FDC5F2F3}"/>
    <hyperlink ref="C17886" r:id="rId27932" xr:uid="{E564FA12-4862-418A-894C-162EACD38795}"/>
    <hyperlink ref="C17885" r:id="rId27933" xr:uid="{5C6B2CC5-B092-49A6-83DE-9A0C6C622BA7}"/>
    <hyperlink ref="C17884" r:id="rId27934" xr:uid="{ED7F4D21-3535-4BE8-9CC5-EA39FA5D542F}"/>
    <hyperlink ref="C17883" r:id="rId27935" xr:uid="{752B89F1-01D7-4F8B-9107-7674369CCC6D}"/>
    <hyperlink ref="C17882" r:id="rId27936" xr:uid="{C665C7C5-EEA9-47C4-80CD-3D6BFD23D244}"/>
    <hyperlink ref="C17881" r:id="rId27937" xr:uid="{A3A405E6-54FC-48BC-87DC-7E33B696F9B2}"/>
    <hyperlink ref="C17880" r:id="rId27938" xr:uid="{F660D2D6-9DFA-42FF-A6FB-198236CD3FB4}"/>
    <hyperlink ref="C17879" r:id="rId27939" xr:uid="{BA3AC438-7847-4F19-BECA-7CAF98B2C6B3}"/>
    <hyperlink ref="C17878" r:id="rId27940" xr:uid="{B2ABE36B-7A6D-4959-B1EC-F3B717D91850}"/>
    <hyperlink ref="C20176" r:id="rId27941" xr:uid="{D895D0B9-2185-4966-9531-E6229B96EEE5}"/>
    <hyperlink ref="C17876" r:id="rId27942" xr:uid="{AF13635C-90BB-419A-81C2-40C5CE6F8D95}"/>
    <hyperlink ref="C20140" r:id="rId27943" xr:uid="{7CAF952D-EFCE-4AAD-9844-B41CC0101818}"/>
    <hyperlink ref="C17874" r:id="rId27944" xr:uid="{1276C00F-2386-4905-AAD8-F439BFAEA32C}"/>
    <hyperlink ref="C17873" r:id="rId27945" xr:uid="{6A2DE31F-EEC8-4BB6-8F4B-F0D9D0614808}"/>
    <hyperlink ref="C17872" r:id="rId27946" xr:uid="{04740BEA-C9CE-49ED-90D8-B7C435D64D0D}"/>
    <hyperlink ref="C17871" r:id="rId27947" xr:uid="{A860C3C6-6A9B-47FC-98CB-1505FE877E55}"/>
    <hyperlink ref="C17870" r:id="rId27948" xr:uid="{B3E8DA17-3224-45AA-BF8D-BA04180B8EB9}"/>
    <hyperlink ref="C17869" r:id="rId27949" xr:uid="{BCF92FCE-77DA-4DAF-BFF7-6744AF0E8040}"/>
    <hyperlink ref="C17868" r:id="rId27950" xr:uid="{366986C5-3E10-4C76-8763-30D680709F5E}"/>
    <hyperlink ref="C17867" r:id="rId27951" xr:uid="{F915C04C-4B42-473F-A5AF-6DC61D038AF7}"/>
    <hyperlink ref="C17866" r:id="rId27952" xr:uid="{BCCA2239-85F5-4000-A761-670C9D9839DE}"/>
    <hyperlink ref="C17865" r:id="rId27953" xr:uid="{EA149355-B6F6-4643-B54F-B41845E1DDD4}"/>
    <hyperlink ref="C17864" r:id="rId27954" xr:uid="{6242FDAA-FC48-4EC0-BA75-234623B462F3}"/>
    <hyperlink ref="C17863" r:id="rId27955" xr:uid="{F6854E7B-7BDF-4866-A2BE-BDF37F13B4D3}"/>
    <hyperlink ref="C17862" r:id="rId27956" xr:uid="{33FF5AC3-5330-4592-B762-0AE7C6C50C19}"/>
    <hyperlink ref="C17861" r:id="rId27957" xr:uid="{27F3A465-D605-404F-879E-FFF4F315A0C5}"/>
    <hyperlink ref="C17860" r:id="rId27958" xr:uid="{80F108D0-FCED-40A6-9451-ACC61007D2AF}"/>
    <hyperlink ref="C17859" r:id="rId27959" xr:uid="{49D8CFE3-D360-4C3B-BCBF-FF3F61874B56}"/>
    <hyperlink ref="C17858" r:id="rId27960" xr:uid="{0DE96367-19B5-40BA-85E8-5B29875963E1}"/>
    <hyperlink ref="C17857" r:id="rId27961" xr:uid="{A7B32B45-94E9-4A2B-AFF9-6B07F7D58815}"/>
    <hyperlink ref="C17856" r:id="rId27962" xr:uid="{FFC83D27-42FF-4CBA-B86B-6DCB018FE7C6}"/>
    <hyperlink ref="C17855" r:id="rId27963" xr:uid="{F0887C3B-8196-4846-9656-9C99B63EE0D5}"/>
    <hyperlink ref="C17854" r:id="rId27964" xr:uid="{1286BA5E-1A66-44DB-ACD3-1A37E1CDB6A0}"/>
    <hyperlink ref="C17853" r:id="rId27965" xr:uid="{311B751C-1713-46E4-9429-CCB563217A02}"/>
    <hyperlink ref="C17852" r:id="rId27966" xr:uid="{F276D4DF-98A6-405F-BF18-F51243CED800}"/>
    <hyperlink ref="C17851" r:id="rId27967" xr:uid="{062AD42C-6E51-47FB-AA4F-20F9D1BFC4CD}"/>
    <hyperlink ref="C20137" r:id="rId27968" xr:uid="{E54B29C7-76B1-4628-A6B7-C4E31B138AC3}"/>
    <hyperlink ref="C17849" r:id="rId27969" xr:uid="{542E95B9-517B-4648-B31D-43172A52DF64}"/>
    <hyperlink ref="C17848" r:id="rId27970" xr:uid="{AB5051E1-F24F-4F30-8155-4B81489462CE}"/>
    <hyperlink ref="C17847" r:id="rId27971" xr:uid="{5735C570-55EB-4DDD-B9E0-C9FD0687A8C0}"/>
    <hyperlink ref="C17846" r:id="rId27972" xr:uid="{5E4C8A2E-61CF-43C9-9F17-1A8DFCCCC651}"/>
    <hyperlink ref="C17845" r:id="rId27973" xr:uid="{667D7B78-25F0-436E-917C-BBE44145482E}"/>
    <hyperlink ref="C17844" r:id="rId27974" xr:uid="{2FBC6EEA-C76F-4459-BD2D-65021BA647B6}"/>
    <hyperlink ref="C17843" r:id="rId27975" xr:uid="{5B37F937-E5B8-48A4-91DE-2596C4259C83}"/>
    <hyperlink ref="C17842" r:id="rId27976" xr:uid="{A3196D71-5953-4581-A70B-E16D3F1F4547}"/>
    <hyperlink ref="C17841" r:id="rId27977" xr:uid="{29BC107D-A470-4A6A-8752-111DF1A849E7}"/>
    <hyperlink ref="C17840" r:id="rId27978" xr:uid="{4FA267B6-BFD1-4A93-BD93-D7BFC3F19398}"/>
    <hyperlink ref="C17839" r:id="rId27979" xr:uid="{8996CD7B-923D-40A6-A80F-833260B204F1}"/>
    <hyperlink ref="C17838" r:id="rId27980" xr:uid="{8090C9D7-51D4-4A10-85D9-D2632D0F6521}"/>
    <hyperlink ref="C17837" r:id="rId27981" xr:uid="{408EDB16-F63B-46AA-9608-F58202210D8C}"/>
    <hyperlink ref="C17836" r:id="rId27982" xr:uid="{D9433B13-C636-4A2B-B585-BA8111B3C6C5}"/>
    <hyperlink ref="C17835" r:id="rId27983" xr:uid="{9690B32C-C2ED-47C6-891A-B2CB548DBFC8}"/>
    <hyperlink ref="C17834" r:id="rId27984" xr:uid="{23243601-0E4C-47FF-8332-E236C48C3D2A}"/>
    <hyperlink ref="C17833" r:id="rId27985" xr:uid="{13FE0EA5-F974-4E87-B081-5E28E7998246}"/>
    <hyperlink ref="C17832" r:id="rId27986" xr:uid="{74E1F77F-AB53-4094-BF27-42FBAC9D9D3D}"/>
    <hyperlink ref="C17831" r:id="rId27987" xr:uid="{55C4CB7D-2597-4466-9601-5036C978746E}"/>
    <hyperlink ref="C17830" r:id="rId27988" xr:uid="{033F28F2-F9A5-49CE-A608-498731E618A0}"/>
    <hyperlink ref="C17829" r:id="rId27989" xr:uid="{55C89544-9015-4102-A92A-DB56B3BED25D}"/>
    <hyperlink ref="C17828" r:id="rId27990" xr:uid="{89CBDACF-F27D-4DD4-B10D-0A2F1FE0313F}"/>
    <hyperlink ref="C17827" r:id="rId27991" xr:uid="{50768F10-2820-493F-950C-D614F8F04DC3}"/>
    <hyperlink ref="C17826" r:id="rId27992" xr:uid="{3D8BDE2A-1F3C-4180-8018-F3E60DC8F6A3}"/>
    <hyperlink ref="C17825" r:id="rId27993" xr:uid="{B02194DC-A911-4522-A60F-E1C560C0C754}"/>
    <hyperlink ref="C17824" r:id="rId27994" xr:uid="{95C97248-1C7C-4E8E-A1C9-EFBA0E62F9DA}"/>
    <hyperlink ref="C17823" r:id="rId27995" xr:uid="{C8F8D635-2678-4DDA-B611-5B6E757C5890}"/>
    <hyperlink ref="C17822" r:id="rId27996" xr:uid="{27B74F1E-C69E-4D27-BB6C-4DEFF2E1407D}"/>
    <hyperlink ref="C17821" r:id="rId27997" xr:uid="{36CC0B50-D4DF-4A36-A7D3-98761D88D4B0}"/>
    <hyperlink ref="C17820" r:id="rId27998" xr:uid="{FD01943D-9081-43B2-936F-0152E01C65DA}"/>
    <hyperlink ref="C17819" r:id="rId27999" xr:uid="{E4021DEE-FB7E-484B-A683-5F5217372AAA}"/>
    <hyperlink ref="C17818" r:id="rId28000" xr:uid="{B2C17562-8FA8-4E2E-AEE0-C5F803948D0C}"/>
    <hyperlink ref="C17817" r:id="rId28001" xr:uid="{1CEAE8F2-7D4F-4711-8CB2-8E4DA9947F01}"/>
    <hyperlink ref="C17816" r:id="rId28002" xr:uid="{83EE4386-FEA1-4334-BEAB-0785455653AC}"/>
    <hyperlink ref="C17815" r:id="rId28003" xr:uid="{A5DF6894-54A3-4EE5-9E8B-A586EC0D250C}"/>
    <hyperlink ref="C17814" r:id="rId28004" xr:uid="{02AAD7FA-712D-4002-B4D7-E870438106EE}"/>
    <hyperlink ref="C17813" r:id="rId28005" xr:uid="{AD6E4DD0-D8DB-474D-9D64-8F8B0A7E08C2}"/>
    <hyperlink ref="C17812" r:id="rId28006" xr:uid="{8191B220-6A35-409C-9D25-22677EE867F5}"/>
    <hyperlink ref="C17811" r:id="rId28007" xr:uid="{BFF828A1-C64D-42E4-800A-2B73AFB5566C}"/>
    <hyperlink ref="C17810" r:id="rId28008" xr:uid="{3FE75554-4A75-4DDA-8FE3-99202C2C9978}"/>
    <hyperlink ref="C17809" r:id="rId28009" xr:uid="{1A0A566D-5C43-4016-9D12-C84DD307A967}"/>
    <hyperlink ref="C17808" r:id="rId28010" xr:uid="{76AD4391-B245-4694-9137-DF9E611EDAF5}"/>
    <hyperlink ref="C20115" r:id="rId28011" xr:uid="{8293A5E7-7E53-4B52-A7A8-BABD9D2C399A}"/>
    <hyperlink ref="C17806" r:id="rId28012" xr:uid="{84DE8E13-EBA4-4569-B405-6A0F14A3CB58}"/>
    <hyperlink ref="C17805" r:id="rId28013" xr:uid="{A5FF4EAC-C899-4565-A138-F3658D15C5DD}"/>
    <hyperlink ref="C17804" r:id="rId28014" xr:uid="{116A430F-3BA6-444B-86C8-CF578284FC6E}"/>
    <hyperlink ref="C17803" r:id="rId28015" xr:uid="{4A18F357-9763-405E-93E0-2FC2C4A2433E}"/>
    <hyperlink ref="C17802" r:id="rId28016" xr:uid="{14DB8BFC-98E6-4F6A-A70B-8DDF5971D0D2}"/>
    <hyperlink ref="C17801" r:id="rId28017" xr:uid="{0C9A0B17-D160-4119-BB03-04334E95C109}"/>
    <hyperlink ref="C17800" r:id="rId28018" xr:uid="{A2411E94-CD0D-4644-859A-DBA3729CA494}"/>
    <hyperlink ref="C17799" r:id="rId28019" xr:uid="{9B572DA0-F3DB-420D-9743-1DB0E4AE8E5B}"/>
    <hyperlink ref="C17798" r:id="rId28020" xr:uid="{83D9B4B3-FAD8-407A-A0B3-DA734AAD96D6}"/>
    <hyperlink ref="C17797" r:id="rId28021" xr:uid="{D4394DC8-3AC7-4320-9F78-F0BD0599087F}"/>
    <hyperlink ref="C17796" r:id="rId28022" xr:uid="{EFFB1665-C6E2-476D-B42B-8DC2C6587F7F}"/>
    <hyperlink ref="C17795" r:id="rId28023" xr:uid="{5B8AAFB6-6972-4427-877C-5AB6761E82D0}"/>
    <hyperlink ref="C17794" r:id="rId28024" xr:uid="{233C4F2D-4B7E-4870-A15E-2667A7645D7A}"/>
    <hyperlink ref="C17793" r:id="rId28025" xr:uid="{EE5273A3-31E1-41EC-8332-A5BB4A9AACF2}"/>
    <hyperlink ref="C17792" r:id="rId28026" xr:uid="{58B63F94-EC75-4B97-8B1A-75AFDAC3A778}"/>
    <hyperlink ref="C17791" r:id="rId28027" xr:uid="{0D701D7B-6592-4619-8F39-AA18F47C757A}"/>
    <hyperlink ref="C17790" r:id="rId28028" xr:uid="{0D218A3A-982E-4236-9527-220FAC867FA2}"/>
    <hyperlink ref="C17789" r:id="rId28029" xr:uid="{396D9385-69FF-408A-9695-E049507024F4}"/>
    <hyperlink ref="C17788" r:id="rId28030" xr:uid="{217D3F60-72CD-4DA0-A82A-81E89EBCA7E1}"/>
    <hyperlink ref="C17787" r:id="rId28031" xr:uid="{5B5A57F1-1DDA-47E9-AF93-01B76FD46816}"/>
    <hyperlink ref="C17786" r:id="rId28032" xr:uid="{C1697387-58E7-49C9-8258-D235157CE025}"/>
    <hyperlink ref="C17785" r:id="rId28033" xr:uid="{0864D33C-C93E-4C2B-8EF7-9EDDF0F4E116}"/>
    <hyperlink ref="C17784" r:id="rId28034" xr:uid="{F7C2318A-67E0-47E2-9781-EE37CEF882CE}"/>
    <hyperlink ref="C17783" r:id="rId28035" xr:uid="{F83AA558-4236-4E68-B028-32E3CAD7412E}"/>
    <hyperlink ref="C17782" r:id="rId28036" xr:uid="{4D5465CD-A01B-4195-AD02-33EF65C29C9B}"/>
    <hyperlink ref="C17781" r:id="rId28037" xr:uid="{1B404AEE-79F3-4B26-AAE2-BB6CD0F77C47}"/>
    <hyperlink ref="C17780" r:id="rId28038" xr:uid="{8C6F8288-7CC8-4C57-8C0C-F2794E22A1A1}"/>
    <hyperlink ref="C17779" r:id="rId28039" xr:uid="{7944E66C-3DA9-4603-A674-284EF5E088A5}"/>
    <hyperlink ref="C17778" r:id="rId28040" xr:uid="{048F6DC3-2083-44B5-BB9C-5B4C46C4E8D3}"/>
    <hyperlink ref="C17777" r:id="rId28041" xr:uid="{A00A6025-5BEF-4978-BCBF-42279CDF4F9F}"/>
    <hyperlink ref="C17776" r:id="rId28042" xr:uid="{55D2D23A-390B-40C1-A608-868ADC3D2F26}"/>
    <hyperlink ref="C17775" r:id="rId28043" xr:uid="{F492C683-7CB8-476E-B7A7-04F6A02A8722}"/>
    <hyperlink ref="C17774" r:id="rId28044" xr:uid="{69B31C48-F453-43F7-BFBA-82C748E643BD}"/>
    <hyperlink ref="C17773" r:id="rId28045" xr:uid="{3390D2E3-DA24-404A-9332-46206C14912A}"/>
    <hyperlink ref="C17772" r:id="rId28046" xr:uid="{3EE8F2BC-340D-4BFC-98B0-907115476F22}"/>
    <hyperlink ref="C17771" r:id="rId28047" xr:uid="{AFE0DC5A-0379-4FE9-8F2E-36B52470491B}"/>
    <hyperlink ref="C17770" r:id="rId28048" xr:uid="{C19D8158-5460-49E9-BD60-8C59DB3BF896}"/>
    <hyperlink ref="C17769" r:id="rId28049" xr:uid="{B7CAF6C6-13E7-49A4-BE84-F723A382A92F}"/>
    <hyperlink ref="C17768" r:id="rId28050" xr:uid="{0B80AE91-336C-4C56-B144-A8780EC2483D}"/>
    <hyperlink ref="C17767" r:id="rId28051" xr:uid="{5E3123E1-4360-4AEA-BC28-0B6CFC754707}"/>
    <hyperlink ref="C17766" r:id="rId28052" xr:uid="{71744739-9A33-43BD-9BDE-8FF1E644958F}"/>
    <hyperlink ref="C17765" r:id="rId28053" xr:uid="{8BE5CA33-82B0-4D99-9CC3-14A25FD596C5}"/>
    <hyperlink ref="C17764" r:id="rId28054" xr:uid="{999FC570-DE9C-452E-BBA1-C1EF2066BD34}"/>
    <hyperlink ref="C17763" r:id="rId28055" xr:uid="{E4A95827-E6D6-4A5F-9C0B-806A644744C5}"/>
    <hyperlink ref="C17762" r:id="rId28056" xr:uid="{22114646-8C0C-4290-B49F-7C1AD33DB523}"/>
    <hyperlink ref="C17761" r:id="rId28057" xr:uid="{36B5C049-C1DC-4AAC-BA2C-F01F9A37EA13}"/>
    <hyperlink ref="C17760" r:id="rId28058" xr:uid="{C0BDDEA5-42BE-425F-A03D-7E5431D7CA4A}"/>
    <hyperlink ref="C17759" r:id="rId28059" xr:uid="{B0A7BFA7-3C5C-48BB-8886-DA6DBC98C866}"/>
    <hyperlink ref="C17758" r:id="rId28060" xr:uid="{F8EC70B4-31AE-4802-8780-020262916CC8}"/>
    <hyperlink ref="C17757" r:id="rId28061" xr:uid="{28B636EB-3B2C-419C-8806-1E1DFC9A6337}"/>
    <hyperlink ref="C17756" r:id="rId28062" xr:uid="{484738CF-B462-44DB-8E57-5C087B2C5523}"/>
    <hyperlink ref="C17755" r:id="rId28063" xr:uid="{74394F9A-2DFE-427C-8F0A-5FB84DF5772C}"/>
    <hyperlink ref="C17754" r:id="rId28064" xr:uid="{9B42247C-0936-425B-9633-D52BB10A09E1}"/>
    <hyperlink ref="C17753" r:id="rId28065" xr:uid="{A785A5EC-C9ED-4B19-942B-C7869C948D1C}"/>
    <hyperlink ref="C17752" r:id="rId28066" xr:uid="{DB0E2AD6-574C-404C-8C3E-38E324FFBFBA}"/>
    <hyperlink ref="C17751" r:id="rId28067" xr:uid="{9C113A7C-2916-420F-937B-9562F491DDBF}"/>
    <hyperlink ref="C20062" r:id="rId28068" xr:uid="{2F10747A-BDDF-42D7-A60B-0EBF894A31B8}"/>
    <hyperlink ref="C17749" r:id="rId28069" xr:uid="{A0D4A1C8-213F-4241-94F0-5A2BA20CCFC3}"/>
    <hyperlink ref="C17748" r:id="rId28070" xr:uid="{C97A2157-FD38-4545-9D5C-86F18E165DC4}"/>
    <hyperlink ref="C17747" r:id="rId28071" xr:uid="{90E1D0DF-738A-4585-847C-6E7DC223D7C4}"/>
    <hyperlink ref="C17746" r:id="rId28072" xr:uid="{87F33DE5-0B87-40C4-8FE4-E25CF4F0F21E}"/>
    <hyperlink ref="C17745" r:id="rId28073" xr:uid="{0597FCC5-3E52-4503-BEFC-6314F14BAB3E}"/>
    <hyperlink ref="C17744" r:id="rId28074" xr:uid="{8C0AF01E-D8EE-4903-9184-7FEF0C54A438}"/>
    <hyperlink ref="C17743" r:id="rId28075" xr:uid="{5E55C637-F3C1-40B4-B25F-E01A3E599F25}"/>
    <hyperlink ref="C17742" r:id="rId28076" xr:uid="{BE0B3ABB-3C94-4BA6-BC2B-318A5B9D233E}"/>
    <hyperlink ref="C17741" r:id="rId28077" xr:uid="{AC6837E1-23F8-4B07-AF1B-FF0D7C932163}"/>
    <hyperlink ref="C17740" r:id="rId28078" xr:uid="{F7E973E4-559E-417C-A0C3-014327454447}"/>
    <hyperlink ref="C17739" r:id="rId28079" xr:uid="{989A3A23-3D27-4854-87C1-511C11BCDE13}"/>
    <hyperlink ref="C17738" r:id="rId28080" xr:uid="{D3F97CCF-3F28-44E2-A050-97872DED1D78}"/>
    <hyperlink ref="C17737" r:id="rId28081" xr:uid="{D0C15984-8823-47E2-A97A-D178BEA7C7D8}"/>
    <hyperlink ref="C17736" r:id="rId28082" xr:uid="{744F1999-3C2C-41A7-B806-97F04AD10AD2}"/>
    <hyperlink ref="C17735" r:id="rId28083" xr:uid="{01D9D42C-18E1-410E-9064-5598E5A2123A}"/>
    <hyperlink ref="C17734" r:id="rId28084" xr:uid="{4E129814-DE9B-4676-A7A0-C8CAF7BD7721}"/>
    <hyperlink ref="C20053" r:id="rId28085" xr:uid="{B33A8965-A914-4DF9-9989-8D030D9F3C2C}"/>
    <hyperlink ref="C17732" r:id="rId28086" xr:uid="{D46E93CC-89BF-45E5-84F9-DB11ACA8597C}"/>
    <hyperlink ref="C17731" r:id="rId28087" xr:uid="{501DB260-94F4-48B2-B2B5-8C0AA437692A}"/>
    <hyperlink ref="C17730" r:id="rId28088" xr:uid="{F9DDFC06-9517-4411-B96B-071A03C26777}"/>
    <hyperlink ref="C17729" r:id="rId28089" xr:uid="{D6CC71D5-48DE-4F27-ADF3-5A287819BC24}"/>
    <hyperlink ref="C17728" r:id="rId28090" xr:uid="{E0DF893B-FE71-4A75-8CE3-15EC75529EDC}"/>
    <hyperlink ref="C17727" r:id="rId28091" xr:uid="{4A5AB9E2-E423-4082-8F73-67C84041B5E2}"/>
    <hyperlink ref="C17726" r:id="rId28092" xr:uid="{280D1B1B-8D5A-4DE1-9C66-6E6FE071BD67}"/>
    <hyperlink ref="C17725" r:id="rId28093" xr:uid="{96F35B22-430B-4272-B701-E159E018AAC1}"/>
    <hyperlink ref="C17724" r:id="rId28094" xr:uid="{5D3D54F5-03EC-4476-B16D-B377F92A799E}"/>
    <hyperlink ref="C17723" r:id="rId28095" xr:uid="{E2334D4E-8F75-4FAA-AF98-2E404764813E}"/>
    <hyperlink ref="C17722" r:id="rId28096" xr:uid="{680A3713-00F4-4412-8319-28E78CE0EC18}"/>
    <hyperlink ref="C17721" r:id="rId28097" xr:uid="{0ED796DC-519A-448E-92D8-E73F3C84B489}"/>
    <hyperlink ref="C17720" r:id="rId28098" xr:uid="{71C4D82D-288E-4B1A-80CA-6B1B6DBD5F5F}"/>
    <hyperlink ref="C17719" r:id="rId28099" xr:uid="{C8CD1144-CDF6-4F6A-AAD1-6206634452DE}"/>
    <hyperlink ref="C17718" r:id="rId28100" xr:uid="{B0F95F6A-80E2-4F12-B0F2-A4AB70F047BF}"/>
    <hyperlink ref="C17717" r:id="rId28101" xr:uid="{D092D023-3372-4D72-B82F-9DF09915D73E}"/>
    <hyperlink ref="C17716" r:id="rId28102" xr:uid="{F67BA07E-BF0B-4783-9E15-AF78EE44B69A}"/>
    <hyperlink ref="C17715" r:id="rId28103" xr:uid="{4D1717A6-B599-45D9-A2F8-3CC6CC649242}"/>
    <hyperlink ref="C17714" r:id="rId28104" xr:uid="{67B4FAEF-048D-4649-8F6D-437F001ACDE2}"/>
    <hyperlink ref="C17713" r:id="rId28105" xr:uid="{95D047E7-AF29-43E6-8AE7-CA112C7B532D}"/>
    <hyperlink ref="C17712" r:id="rId28106" xr:uid="{DE15BEF1-4851-454D-98C3-265286916277}"/>
    <hyperlink ref="C17711" r:id="rId28107" xr:uid="{80833472-66BA-40E2-80C2-B23F7FEFA94E}"/>
    <hyperlink ref="C17710" r:id="rId28108" xr:uid="{DCB71B6C-6A66-401E-A970-44F6186B294E}"/>
    <hyperlink ref="C17709" r:id="rId28109" xr:uid="{24F332F4-E318-4894-A3D1-5C450352DCFE}"/>
    <hyperlink ref="C17708" r:id="rId28110" xr:uid="{AC00598A-0BC7-46B4-8580-5424798D5BD0}"/>
    <hyperlink ref="C17707" r:id="rId28111" xr:uid="{22551701-AD25-46E4-AD24-00B96AF54270}"/>
    <hyperlink ref="C17706" r:id="rId28112" xr:uid="{DF84426F-4515-4C17-B635-65E4E498CB27}"/>
    <hyperlink ref="C17705" r:id="rId28113" xr:uid="{A42D2116-46B6-4E05-B3B5-F78B71624FBE}"/>
    <hyperlink ref="C17704" r:id="rId28114" xr:uid="{FA31D769-4EEB-44CA-A60E-E3A1AE6D6F38}"/>
    <hyperlink ref="C17703" r:id="rId28115" xr:uid="{FA3B48F6-A3E1-426B-A14E-0EEEB40344BC}"/>
    <hyperlink ref="C17702" r:id="rId28116" xr:uid="{9C14A9A3-3FC6-4E37-AA9F-8275789E6081}"/>
    <hyperlink ref="C17701" r:id="rId28117" xr:uid="{4EDE4B57-5476-4613-9DE8-7596B9DA447A}"/>
    <hyperlink ref="C17700" r:id="rId28118" xr:uid="{B3F300DB-13AA-4E82-8128-B8ACFC5045D7}"/>
    <hyperlink ref="C17699" r:id="rId28119" xr:uid="{46F4B8D9-6F1F-4690-B665-ADA00E3DF8A1}"/>
    <hyperlink ref="C17698" r:id="rId28120" xr:uid="{008B4B60-3379-4341-8C44-DD3D41265287}"/>
    <hyperlink ref="C17697" r:id="rId28121" xr:uid="{6145CFDD-56E5-4E4C-9919-DB51666EFD15}"/>
    <hyperlink ref="C17696" r:id="rId28122" xr:uid="{0B363F0D-823C-40FE-8A68-85008D24EBB8}"/>
    <hyperlink ref="C17695" r:id="rId28123" xr:uid="{EEF9A4E0-1AC4-4047-B193-CDC5C4BE8C38}"/>
    <hyperlink ref="C17694" r:id="rId28124" xr:uid="{9B6620B7-BEE2-4582-A160-76B433490449}"/>
    <hyperlink ref="C17693" r:id="rId28125" xr:uid="{799E97D1-83F2-457C-A00B-F36232260105}"/>
    <hyperlink ref="C17692" r:id="rId28126" xr:uid="{90E60C5F-4172-4835-8359-4A0AEB239133}"/>
    <hyperlink ref="C17691" r:id="rId28127" xr:uid="{20B09328-8440-4502-8975-B3EEE19014D5}"/>
    <hyperlink ref="C17690" r:id="rId28128" xr:uid="{0DBE9A0E-5F38-47A5-BA07-7FBD34B84BBB}"/>
    <hyperlink ref="C17689" r:id="rId28129" xr:uid="{3914241B-4C6D-44DE-B41C-C0166CE53E1C}"/>
    <hyperlink ref="C17688" r:id="rId28130" xr:uid="{50B67B20-A528-47BA-9C3C-7C80DB9B01FA}"/>
    <hyperlink ref="C17687" r:id="rId28131" xr:uid="{87E8FF5A-2E7B-457E-AE7B-9D80285B0B2D}"/>
    <hyperlink ref="C17686" r:id="rId28132" xr:uid="{70EAC5A7-2653-4CDB-898F-B0349C29CC87}"/>
    <hyperlink ref="C17685" r:id="rId28133" xr:uid="{F7B9387A-4AEA-4863-888D-FE3F07B34FA4}"/>
    <hyperlink ref="C17684" r:id="rId28134" xr:uid="{37F6CC10-1883-4277-AE29-EE907780430D}"/>
    <hyperlink ref="C17683" r:id="rId28135" xr:uid="{2B71B79F-0270-4389-BE0B-8A18A6845DFF}"/>
    <hyperlink ref="C17682" r:id="rId28136" xr:uid="{3EBA1085-1604-4625-86AF-D69A1BE6C2A2}"/>
    <hyperlink ref="C17681" r:id="rId28137" xr:uid="{A96D60D9-4DEB-4EB5-B0D2-0FD1C216C310}"/>
    <hyperlink ref="C17680" r:id="rId28138" xr:uid="{4E4AB438-28AD-49B1-B13C-94F4D0F689FD}"/>
    <hyperlink ref="C17679" r:id="rId28139" xr:uid="{6AE4117F-9BBD-46FB-99D3-9C21F8928571}"/>
    <hyperlink ref="C17678" r:id="rId28140" xr:uid="{C4671FC9-5CF5-42CB-BC5B-3E73D8ECE2E3}"/>
    <hyperlink ref="C17677" r:id="rId28141" xr:uid="{3CFF224A-FEE3-4E07-96DC-FFAD94EBC21C}"/>
    <hyperlink ref="C17676" r:id="rId28142" xr:uid="{1AB5C231-242A-432B-AF88-B4F0611B9CDD}"/>
    <hyperlink ref="C17675" r:id="rId28143" xr:uid="{A7B7A248-D7F3-4F93-91CF-97F9DDDEF75B}"/>
    <hyperlink ref="C17674" r:id="rId28144" xr:uid="{C9FA4BFE-ACA2-44CC-9DBF-E0CD2089AC0C}"/>
    <hyperlink ref="C17673" r:id="rId28145" xr:uid="{A00A7812-483C-49D8-BB55-1D71EB8804FE}"/>
    <hyperlink ref="C17672" r:id="rId28146" xr:uid="{46A5E92A-9E07-47CE-8136-03E95C8020D7}"/>
    <hyperlink ref="C17671" r:id="rId28147" xr:uid="{E570A66A-44E9-40D3-AB0F-992E52B3C50A}"/>
    <hyperlink ref="C17670" r:id="rId28148" xr:uid="{1A1241CF-51D4-4BC5-9F71-7105E9C26E05}"/>
    <hyperlink ref="C17669" r:id="rId28149" xr:uid="{DADBC8BB-A0D0-4D59-B5F7-CCE9E0CB9A82}"/>
    <hyperlink ref="C17668" r:id="rId28150" xr:uid="{79165AF6-08D9-459D-BB59-88F473697EC6}"/>
    <hyperlink ref="C17667" r:id="rId28151" xr:uid="{7C2DE9EE-44C5-4C19-95EC-A1062FEBA207}"/>
    <hyperlink ref="C17666" r:id="rId28152" xr:uid="{965C6D34-855D-4777-91E6-AF584BC498F6}"/>
    <hyperlink ref="C17665" r:id="rId28153" xr:uid="{53DA96FA-A03F-4288-8C6E-C6CC7972A13C}"/>
    <hyperlink ref="C17664" r:id="rId28154" xr:uid="{06474360-2A28-4E6A-8971-965DCADF7008}"/>
    <hyperlink ref="C17663" r:id="rId28155" xr:uid="{429F2894-E293-4474-8437-7F37970894EB}"/>
    <hyperlink ref="C17662" r:id="rId28156" xr:uid="{B677FA27-AD59-49E1-902A-323452BB71BD}"/>
    <hyperlink ref="C17661" r:id="rId28157" xr:uid="{977FE054-4466-41CD-8F89-74965FA81D2C}"/>
    <hyperlink ref="C17660" r:id="rId28158" xr:uid="{BABD40A2-A99B-4C57-84BD-7CE22CC11976}"/>
    <hyperlink ref="C20049" r:id="rId28159" xr:uid="{2D701F91-FC90-4017-A8DD-63AF9EC90095}"/>
    <hyperlink ref="C17658" r:id="rId28160" xr:uid="{4A2660B8-672B-4FB3-82F2-5171C0370B75}"/>
    <hyperlink ref="C17657" r:id="rId28161" xr:uid="{117B34F1-84BA-4C07-8607-630631F8B0DB}"/>
    <hyperlink ref="C17656" r:id="rId28162" xr:uid="{97C3375C-DD8D-4155-867E-ECA01B34BDC4}"/>
    <hyperlink ref="C17655" r:id="rId28163" xr:uid="{BE9DD60C-E57B-4904-9E2E-95C70DB9B1E2}"/>
    <hyperlink ref="C17654" r:id="rId28164" xr:uid="{960C1662-105F-4817-B34F-A5F0BAFEC4BD}"/>
    <hyperlink ref="C17653" r:id="rId28165" xr:uid="{B3202685-F2E8-4CC0-9757-94D39DA921EA}"/>
    <hyperlink ref="C17652" r:id="rId28166" xr:uid="{DEF854E3-D79C-46A6-8462-BACB343DFA77}"/>
    <hyperlink ref="C17651" r:id="rId28167" xr:uid="{921FF965-1FE9-498D-9602-7B59BEE946F0}"/>
    <hyperlink ref="C17650" r:id="rId28168" xr:uid="{9B32DD26-907C-4B60-826C-8A98F184B02D}"/>
    <hyperlink ref="C17649" r:id="rId28169" xr:uid="{111D7114-C25F-496D-8D78-5DDE5258D910}"/>
    <hyperlink ref="C17648" r:id="rId28170" xr:uid="{002F4337-5A10-497C-8067-A2AF1CA3AB3E}"/>
    <hyperlink ref="C17647" r:id="rId28171" xr:uid="{D1D8C84A-5A49-44EB-A28C-7B8727F20181}"/>
    <hyperlink ref="C17646" r:id="rId28172" xr:uid="{9B3AFB7C-15D0-4509-A828-B76AB207A7F8}"/>
    <hyperlink ref="C17645" r:id="rId28173" xr:uid="{87AB3702-DF48-4A80-9EB1-95341509B8F8}"/>
    <hyperlink ref="C17644" r:id="rId28174" xr:uid="{24DA0397-2039-4A52-99F4-0808A22BF374}"/>
    <hyperlink ref="C17643" r:id="rId28175" xr:uid="{F3B356F3-C4D6-49E5-A612-7FA3B96710E9}"/>
    <hyperlink ref="C17642" r:id="rId28176" xr:uid="{06565F35-0019-48B9-96D2-23C7A3BA5186}"/>
    <hyperlink ref="C17641" r:id="rId28177" xr:uid="{3D05DDE7-7106-4BF5-BD6B-1B776E8A89AA}"/>
    <hyperlink ref="C17640" r:id="rId28178" xr:uid="{7EB75163-618A-4E08-8DF0-D7AFE4BCFB2A}"/>
    <hyperlink ref="C17639" r:id="rId28179" xr:uid="{909713F5-40DF-48A8-91CA-687AD1E207B7}"/>
    <hyperlink ref="C17638" r:id="rId28180" xr:uid="{55CC69F2-2C7F-4647-883C-D66785375628}"/>
    <hyperlink ref="C17637" r:id="rId28181" xr:uid="{D70A080F-CAD5-44AF-B35E-07330E3EB5AA}"/>
    <hyperlink ref="C17636" r:id="rId28182" xr:uid="{0376E825-A09C-4A57-B130-0CD4971985F4}"/>
    <hyperlink ref="C17635" r:id="rId28183" xr:uid="{FD293D27-25AC-40AF-9286-3B1BABBCB6C2}"/>
    <hyperlink ref="C17634" r:id="rId28184" xr:uid="{A9817478-D8BA-4AFA-8203-11833ECB4CB0}"/>
    <hyperlink ref="C17633" r:id="rId28185" xr:uid="{473441F0-693E-4531-A8E4-BD0DAD7D32D7}"/>
    <hyperlink ref="C17632" r:id="rId28186" xr:uid="{08642F5A-4C41-495B-A3CE-8779FC94B52C}"/>
    <hyperlink ref="C17631" r:id="rId28187" xr:uid="{8BB02297-FC48-4980-BCED-5FEBCAA1B0A1}"/>
    <hyperlink ref="C17630" r:id="rId28188" xr:uid="{20484282-3FA3-4083-A3DB-322C7D70781D}"/>
    <hyperlink ref="C17629" r:id="rId28189" xr:uid="{A93C2D3C-6522-4F57-B8CC-EE925179FF3E}"/>
    <hyperlink ref="C17628" r:id="rId28190" xr:uid="{CC786927-F9D6-4C0A-B620-79CAC7AE40F0}"/>
    <hyperlink ref="C17627" r:id="rId28191" xr:uid="{A0A1AC61-78C1-4619-9369-8E0083C71E9E}"/>
    <hyperlink ref="C17626" r:id="rId28192" xr:uid="{505FF8F3-8E43-4074-B687-312F142B525F}"/>
    <hyperlink ref="C17625" r:id="rId28193" xr:uid="{20E15C2D-B984-4770-B28A-D61742899118}"/>
    <hyperlink ref="C20037" r:id="rId28194" xr:uid="{837348AD-BE1F-4AA5-82DD-4AA3CAD14317}"/>
    <hyperlink ref="C17623" r:id="rId28195" xr:uid="{A3281EF6-4F91-4A4D-A43B-A714F39397E0}"/>
    <hyperlink ref="C17622" r:id="rId28196" xr:uid="{F2FAED2C-3839-4931-8566-A9E38841E07D}"/>
    <hyperlink ref="C17621" r:id="rId28197" xr:uid="{652CF6C7-D683-4F39-8321-9EF533334376}"/>
    <hyperlink ref="C17620" r:id="rId28198" xr:uid="{0EF62057-7496-4603-B0FD-4CDB4F276664}"/>
    <hyperlink ref="C17619" r:id="rId28199" xr:uid="{6837FB66-799E-499C-8FAB-BDF3079C50E5}"/>
    <hyperlink ref="C17618" r:id="rId28200" xr:uid="{FEED4119-28C3-4556-93F1-CF5802719222}"/>
    <hyperlink ref="C17617" r:id="rId28201" xr:uid="{155E066C-EAA6-4B6A-96A8-2A0081EFB598}"/>
    <hyperlink ref="C19957" r:id="rId28202" xr:uid="{2240DC64-1EBE-480D-A9D3-9A83A0330752}"/>
    <hyperlink ref="C17615" r:id="rId28203" xr:uid="{677B3600-1443-49A8-A113-ECDC64A47646}"/>
    <hyperlink ref="C17614" r:id="rId28204" xr:uid="{A82B56F7-C11B-4CE6-BDDB-C1BF93A4C685}"/>
    <hyperlink ref="C17613" r:id="rId28205" xr:uid="{0BA7EA1F-7912-4794-8C70-ABB4EC088450}"/>
    <hyperlink ref="C17612" r:id="rId28206" xr:uid="{D0345F60-34B0-41B3-93A3-3DDB09CC94C1}"/>
    <hyperlink ref="C17611" r:id="rId28207" xr:uid="{18FD8683-F768-4870-92EA-5D5FBDB7B779}"/>
    <hyperlink ref="C17610" r:id="rId28208" xr:uid="{5CF54CA1-9E80-450F-9DAB-8F9463C2941D}"/>
    <hyperlink ref="C17609" r:id="rId28209" xr:uid="{8EE2C5F7-80BD-47A2-A90A-7D7E9626DCF2}"/>
    <hyperlink ref="C17608" r:id="rId28210" xr:uid="{14ED12A3-9F0C-4F80-ACCF-F63B66619E46}"/>
    <hyperlink ref="C17607" r:id="rId28211" xr:uid="{12972BAD-8E18-446A-B600-9682B7BA164C}"/>
    <hyperlink ref="C17606" r:id="rId28212" xr:uid="{D3F1C97A-D3B0-4335-BBD9-7DB5754ECFC1}"/>
    <hyperlink ref="C17605" r:id="rId28213" xr:uid="{0DE93157-E637-4811-8B76-9CAE9C251DD7}"/>
    <hyperlink ref="C17604" r:id="rId28214" xr:uid="{B17265BE-890D-4F79-A4BA-1AC121E56459}"/>
    <hyperlink ref="C17603" r:id="rId28215" xr:uid="{F81441B2-90CA-4574-BE0A-E0DA2D496688}"/>
    <hyperlink ref="C17602" r:id="rId28216" xr:uid="{178FD6D8-74E2-4D49-BDB6-5968DE720AE8}"/>
    <hyperlink ref="C17601" r:id="rId28217" xr:uid="{AA5DE5BA-F8EA-4839-8430-928C5290EA69}"/>
    <hyperlink ref="C17600" r:id="rId28218" xr:uid="{5A429376-D5C7-4BCA-804E-EBCC01F86F3E}"/>
    <hyperlink ref="C17599" r:id="rId28219" xr:uid="{74DA5E07-D740-40FA-B145-038E349854EB}"/>
    <hyperlink ref="C17598" r:id="rId28220" xr:uid="{7C4B73DD-0A59-4C78-A8F6-4DE80E8BD08E}"/>
    <hyperlink ref="C17597" r:id="rId28221" xr:uid="{B63B0B67-BEF3-494D-BA11-C1317400CA51}"/>
    <hyperlink ref="C17596" r:id="rId28222" xr:uid="{5B3F0DC5-B865-4848-B36E-113A2390B06A}"/>
    <hyperlink ref="C17595" r:id="rId28223" xr:uid="{658F7571-00CD-4D50-B421-C87F09DCFE0C}"/>
    <hyperlink ref="C17594" r:id="rId28224" xr:uid="{DC36BE20-C9BF-49E2-8EF8-E0B8DFBD971F}"/>
    <hyperlink ref="C17593" r:id="rId28225" xr:uid="{89ECBE4C-1F3E-4FA0-A1BB-04370103BA30}"/>
    <hyperlink ref="C17592" r:id="rId28226" xr:uid="{B50420C4-35BA-4FDF-B39D-E564C42DBE0F}"/>
    <hyperlink ref="C17591" r:id="rId28227" xr:uid="{A3AF11C8-89AE-4E56-9926-C239A84B1BAD}"/>
    <hyperlink ref="C17590" r:id="rId28228" xr:uid="{20092156-3160-444A-89BF-B610E7921CF8}"/>
    <hyperlink ref="C17589" r:id="rId28229" xr:uid="{8C6F4323-6C8A-4D8F-8A32-C72D3652EAEA}"/>
    <hyperlink ref="C17588" r:id="rId28230" xr:uid="{D2AED53D-300C-4F06-944C-430BAF0D8204}"/>
    <hyperlink ref="C17587" r:id="rId28231" xr:uid="{03C7B157-457C-4319-A312-E2B65CBE1911}"/>
    <hyperlink ref="C17586" r:id="rId28232" xr:uid="{A3E9425A-20A8-4A9E-8DE6-AB534F4A4007}"/>
    <hyperlink ref="C17585" r:id="rId28233" xr:uid="{D53A27C4-0328-41B4-9075-84381AE999F9}"/>
    <hyperlink ref="C17584" r:id="rId28234" xr:uid="{6B7793A7-4BAB-413D-A723-C9477D74E7F4}"/>
    <hyperlink ref="C17583" r:id="rId28235" xr:uid="{1E0E42E4-24FE-4E44-9A8A-6542D6818DF4}"/>
    <hyperlink ref="C17582" r:id="rId28236" xr:uid="{695AC1DC-2E1E-4DB0-BAF7-408C3F26F686}"/>
    <hyperlink ref="C17581" r:id="rId28237" xr:uid="{16AD7E6D-83FF-461E-A99E-D41FBE795002}"/>
    <hyperlink ref="C17580" r:id="rId28238" xr:uid="{ADD87E1D-7171-4174-8D00-3B026FDE63BC}"/>
    <hyperlink ref="C17579" r:id="rId28239" xr:uid="{E055BC62-4157-40DE-BCD7-D6F2A53498DE}"/>
    <hyperlink ref="C17578" r:id="rId28240" xr:uid="{61A6E047-2A7E-485F-AC81-174E916A94FF}"/>
    <hyperlink ref="C17577" r:id="rId28241" xr:uid="{E3291E76-91B2-4876-9E04-857F3043007F}"/>
    <hyperlink ref="C17576" r:id="rId28242" xr:uid="{7B68C734-2CA7-4C4E-A7CF-442ED1694185}"/>
    <hyperlink ref="C17575" r:id="rId28243" xr:uid="{FCB55A2C-1AAC-47D5-B394-7E8DA541A6C3}"/>
    <hyperlink ref="C17574" r:id="rId28244" xr:uid="{8CD9965D-80CA-4921-9EB9-5131215E65D4}"/>
    <hyperlink ref="C17573" r:id="rId28245" xr:uid="{E3B03245-6B7F-425C-8F69-4449D3BD5589}"/>
    <hyperlink ref="C17572" r:id="rId28246" xr:uid="{02B50657-551C-4670-AA61-8DAC5197373F}"/>
    <hyperlink ref="C17571" r:id="rId28247" xr:uid="{838DCD37-2C7A-4126-A6F2-F84875A5ABB9}"/>
    <hyperlink ref="C17570" r:id="rId28248" xr:uid="{4AB16E91-8428-4D15-BEC4-9096351B7BCE}"/>
    <hyperlink ref="C17569" r:id="rId28249" xr:uid="{1CC63EFC-E65B-4FDE-8043-4324205EBCC7}"/>
    <hyperlink ref="C17568" r:id="rId28250" xr:uid="{4E90DA0E-D47C-47AB-AB25-2E4916E57935}"/>
    <hyperlink ref="C17567" r:id="rId28251" xr:uid="{DC33982B-F027-4274-9A6B-44A841BBA573}"/>
    <hyperlink ref="C17566" r:id="rId28252" xr:uid="{826309AD-8324-4A23-B942-9D115C6ABB64}"/>
    <hyperlink ref="C17565" r:id="rId28253" xr:uid="{20F188B9-18C3-4341-BFBD-58A23545E0CB}"/>
    <hyperlink ref="C17564" r:id="rId28254" xr:uid="{8F629021-E5F5-4D31-9FD1-3671109F0204}"/>
    <hyperlink ref="C17563" r:id="rId28255" xr:uid="{CEC24773-A7F3-4C4E-A371-3CEE1131E6E3}"/>
    <hyperlink ref="C17562" r:id="rId28256" xr:uid="{D7E30181-1F98-417F-B3FE-AD53774C3ED4}"/>
    <hyperlink ref="C19955" r:id="rId28257" xr:uid="{98601D0E-E89D-4825-9660-76BE19214707}"/>
    <hyperlink ref="C17560" r:id="rId28258" xr:uid="{8407C63D-8B36-447E-94A3-FFF633F587A2}"/>
    <hyperlink ref="C17559" r:id="rId28259" xr:uid="{8D41BD50-A3AB-4C31-BAB2-E3A11CA4D604}"/>
    <hyperlink ref="C17558" r:id="rId28260" xr:uid="{FAEBD0D4-8164-42EC-9908-75FFD5D130EB}"/>
    <hyperlink ref="C17557" r:id="rId28261" xr:uid="{9C4A6799-ECA4-4FDD-984A-BFC741A2A64A}"/>
    <hyperlink ref="C17556" r:id="rId28262" xr:uid="{C82BF520-C0A1-491D-874D-61058DE45F94}"/>
    <hyperlink ref="C17555" r:id="rId28263" xr:uid="{7A3B50B1-895E-42E8-800B-9855F0FE8D83}"/>
    <hyperlink ref="C17554" r:id="rId28264" xr:uid="{B90AF045-8F41-4203-A4A0-276F7A11ABD4}"/>
    <hyperlink ref="C17553" r:id="rId28265" xr:uid="{05EA07BC-EC06-4F8D-8C32-041E27FB7AB8}"/>
    <hyperlink ref="C17552" r:id="rId28266" xr:uid="{0BD9D6CB-846B-48A1-839E-A4639095EC0E}"/>
    <hyperlink ref="C17551" r:id="rId28267" xr:uid="{6E93E8E6-1049-46E8-97B7-8DB1B9823BD2}"/>
    <hyperlink ref="C17550" r:id="rId28268" xr:uid="{5EA55EF2-DAC4-41D7-A6D0-5259087F9869}"/>
    <hyperlink ref="C17549" r:id="rId28269" xr:uid="{B9216DE0-8141-4E42-A0B4-DB7E1B1ECCCC}"/>
    <hyperlink ref="C17548" r:id="rId28270" xr:uid="{10FCC319-FA5A-48AD-B556-0F28ECA1E266}"/>
    <hyperlink ref="C17547" r:id="rId28271" xr:uid="{0D4D89D8-3C75-4759-9FB0-98A81705DBEB}"/>
    <hyperlink ref="C17546" r:id="rId28272" xr:uid="{01ED847F-6F6B-4606-983A-31DEC059C4F8}"/>
    <hyperlink ref="C17545" r:id="rId28273" xr:uid="{B58DBB75-3151-4DA7-84FF-044416A11AF3}"/>
    <hyperlink ref="C17544" r:id="rId28274" xr:uid="{0DF436E0-06F4-4DB0-B974-349C4F8E8F09}"/>
    <hyperlink ref="C17543" r:id="rId28275" xr:uid="{B75EB5F2-4A10-429B-B4B4-C0F359E05E08}"/>
    <hyperlink ref="C17542" r:id="rId28276" xr:uid="{5AEBA971-6FB2-4375-A945-DDFDAF22F1F5}"/>
    <hyperlink ref="C17541" r:id="rId28277" xr:uid="{6035D470-5983-4EF9-874F-F31235E884E2}"/>
    <hyperlink ref="C17540" r:id="rId28278" xr:uid="{B9C78C32-D518-426A-801E-97A8175902F7}"/>
    <hyperlink ref="C17539" r:id="rId28279" xr:uid="{002E2E39-F054-4E60-8F9C-A6BB5D35CFCD}"/>
    <hyperlink ref="C19880" r:id="rId28280" xr:uid="{5AFDDFC1-E555-463F-9192-2E0E1233E60D}"/>
    <hyperlink ref="C17537" r:id="rId28281" xr:uid="{44737002-C50D-49AC-A012-BDE092486050}"/>
    <hyperlink ref="C17536" r:id="rId28282" xr:uid="{3EDCD10E-F482-45FE-9F57-6844D878184F}"/>
    <hyperlink ref="C17535" r:id="rId28283" xr:uid="{19FB7761-1A3C-4F50-A48E-20EC2314C1E6}"/>
    <hyperlink ref="C17534" r:id="rId28284" xr:uid="{0E2CB667-14AB-4089-A712-6F5D84EE9277}"/>
    <hyperlink ref="C17533" r:id="rId28285" xr:uid="{1113ADC0-B2B5-47E1-AF12-363523AA2B96}"/>
    <hyperlink ref="C17532" r:id="rId28286" xr:uid="{4F682A1F-7EA5-4A64-8879-E33F4F6A6695}"/>
    <hyperlink ref="C17531" r:id="rId28287" xr:uid="{93D7DAD1-9979-4120-8A83-233AF8BF448E}"/>
    <hyperlink ref="C17530" r:id="rId28288" xr:uid="{D56EBC42-67F8-4540-88C7-2B7720DC1200}"/>
    <hyperlink ref="C17529" r:id="rId28289" xr:uid="{660E50A9-7041-4BA9-BAD8-132E01EC3107}"/>
    <hyperlink ref="C17528" r:id="rId28290" xr:uid="{C016753F-BCCF-4B93-AB5B-9644DF8F514E}"/>
    <hyperlink ref="C17527" r:id="rId28291" xr:uid="{4E5EBEAF-2373-4898-A967-8B7542220284}"/>
    <hyperlink ref="C17526" r:id="rId28292" xr:uid="{31D0350C-076B-47BA-8FEE-D5A646DC3C2B}"/>
    <hyperlink ref="C17525" r:id="rId28293" xr:uid="{C1FFE195-F6EE-4F23-82E2-4642D327E403}"/>
    <hyperlink ref="C17524" r:id="rId28294" xr:uid="{F866D89D-3952-4A09-9F45-2DEF418B5FAB}"/>
    <hyperlink ref="C17523" r:id="rId28295" xr:uid="{92C966EA-9C8A-4157-87B3-0FE5F017EAE4}"/>
    <hyperlink ref="C17522" r:id="rId28296" xr:uid="{835B6C4B-F26C-4C39-891C-02A1CCC67CEA}"/>
    <hyperlink ref="C17521" r:id="rId28297" xr:uid="{36EC42C7-895A-4324-9247-2E61BBD50ED2}"/>
    <hyperlink ref="C17520" r:id="rId28298" xr:uid="{CA2E547D-597C-4E61-8146-A23978DE5316}"/>
    <hyperlink ref="C19842" r:id="rId28299" xr:uid="{908E7D6B-7856-4C3D-B66D-BECA02E5A147}"/>
    <hyperlink ref="C17518" r:id="rId28300" xr:uid="{1A9ED06D-37B5-4F86-BF36-BA1D837349D9}"/>
    <hyperlink ref="C17517" r:id="rId28301" xr:uid="{0FC00DBF-FD20-48AD-B441-CE9D1D69C557}"/>
    <hyperlink ref="C17516" r:id="rId28302" xr:uid="{F7C6D101-ADB7-4B64-8500-3090DBF33B9B}"/>
    <hyperlink ref="C17515" r:id="rId28303" xr:uid="{974EE850-8422-45E3-B917-6F90D5F32292}"/>
    <hyperlink ref="C17514" r:id="rId28304" xr:uid="{884A0100-70EB-4EDD-A690-276A86E958B6}"/>
    <hyperlink ref="C17513" r:id="rId28305" xr:uid="{815243DC-194D-4DB7-8A1D-407558623789}"/>
    <hyperlink ref="C19829" r:id="rId28306" xr:uid="{F1FFA914-65DC-4C5D-AEBB-D07E1555BC68}"/>
    <hyperlink ref="C17511" r:id="rId28307" xr:uid="{478B336A-FA0E-4A63-874D-E186C2CFB97F}"/>
    <hyperlink ref="C17510" r:id="rId28308" xr:uid="{D1415671-A115-4DD4-8554-48D36FC48712}"/>
    <hyperlink ref="C17509" r:id="rId28309" xr:uid="{606BB574-A818-4730-BFF8-E715226EAC43}"/>
    <hyperlink ref="C17508" r:id="rId28310" xr:uid="{64FFCD30-CA0E-4FF7-9D3A-37FE0306A287}"/>
    <hyperlink ref="C17507" r:id="rId28311" xr:uid="{0CC48271-11FE-4CB9-9523-9E7EFCDD004D}"/>
    <hyperlink ref="C17506" r:id="rId28312" xr:uid="{83D35D83-650F-4C8A-8C92-D11B101777CC}"/>
    <hyperlink ref="C17505" r:id="rId28313" xr:uid="{F3474A88-707E-4153-AC45-DB574C3BB87F}"/>
    <hyperlink ref="C17504" r:id="rId28314" xr:uid="{DB9FD9A9-46BE-49EF-95C5-B43B38B0508F}"/>
    <hyperlink ref="C17503" r:id="rId28315" xr:uid="{BEF8ED0C-2D15-446E-A72A-9B50873EF4F3}"/>
    <hyperlink ref="C17502" r:id="rId28316" xr:uid="{BC6B71F5-145A-4B27-BA69-85F2479E9460}"/>
    <hyperlink ref="C17501" r:id="rId28317" xr:uid="{E93AC1D1-4899-4023-B48A-32D9B1CBDFAE}"/>
    <hyperlink ref="C17500" r:id="rId28318" xr:uid="{7C06D15F-4A58-48E2-A245-B7D35491C933}"/>
    <hyperlink ref="C17499" r:id="rId28319" xr:uid="{218C694D-A058-4DF4-9660-841728D91534}"/>
    <hyperlink ref="C17498" r:id="rId28320" xr:uid="{7281AA70-E949-4C7E-814A-3C80E9104ACB}"/>
    <hyperlink ref="C17497" r:id="rId28321" xr:uid="{16F5DE65-6965-4FCB-8674-0DDC47B234C0}"/>
    <hyperlink ref="C17496" r:id="rId28322" xr:uid="{C3456981-84E9-449A-A3F4-217C5DB9A029}"/>
    <hyperlink ref="C17495" r:id="rId28323" xr:uid="{A8BC851B-F561-42D0-8510-2C77294DAD7A}"/>
    <hyperlink ref="C17494" r:id="rId28324" xr:uid="{F1A7E272-F492-4C3D-94A5-EA6ECB86F387}"/>
    <hyperlink ref="C17493" r:id="rId28325" xr:uid="{0363F52A-C2BE-47B8-9CAB-F69CA7738818}"/>
    <hyperlink ref="C17492" r:id="rId28326" xr:uid="{5DDB139D-7F5B-45A2-A101-499E26B259E5}"/>
    <hyperlink ref="C17491" r:id="rId28327" xr:uid="{819DBED7-B12B-4AF9-82E9-0517D7E88B4C}"/>
    <hyperlink ref="C17490" r:id="rId28328" xr:uid="{0EF04DCA-E7DE-4DE1-B480-7DAC318287A3}"/>
    <hyperlink ref="C19803" r:id="rId28329" xr:uid="{5DA288EE-B454-452E-AAAE-E7438D9121EE}"/>
    <hyperlink ref="C17488" r:id="rId28330" xr:uid="{C209C8EA-AC35-4C46-AA4B-343DB6FAAC20}"/>
    <hyperlink ref="C17487" r:id="rId28331" xr:uid="{E42E3EDA-FC37-47B4-9784-DFAE90F7796F}"/>
    <hyperlink ref="C17486" r:id="rId28332" xr:uid="{CBC06771-F634-491A-AFD4-8C353DE5402C}"/>
    <hyperlink ref="C17485" r:id="rId28333" xr:uid="{C8545D4E-4AC8-4C6C-87CA-38CFFBAD079C}"/>
    <hyperlink ref="C17484" r:id="rId28334" xr:uid="{B5230437-4A96-4D1C-8C9D-5847CB4714FB}"/>
    <hyperlink ref="C17483" r:id="rId28335" xr:uid="{9FC77024-39CA-47D6-8DE8-7413C5B0E0C5}"/>
    <hyperlink ref="C17482" r:id="rId28336" xr:uid="{54AA10E0-F5B7-4E27-AAC0-6E9874CD85AC}"/>
    <hyperlink ref="C19784" r:id="rId28337" xr:uid="{45898C28-CCEC-4021-8788-641A14BE3A40}"/>
    <hyperlink ref="C17480" r:id="rId28338" xr:uid="{750CFCB3-B287-4226-8019-1C5DDDE0E322}"/>
    <hyperlink ref="C17479" r:id="rId28339" xr:uid="{D17E9A73-4E9C-4A4E-BE8F-387B996ECAB9}"/>
    <hyperlink ref="C17478" r:id="rId28340" xr:uid="{41F7874B-7164-4B53-B36E-3D591008A67E}"/>
    <hyperlink ref="C17477" r:id="rId28341" xr:uid="{89EE2B7F-B5BD-44D9-9E4D-8C0BAC616FEA}"/>
    <hyperlink ref="C17476" r:id="rId28342" xr:uid="{B9BCC6A9-3861-42F5-8CE8-6E2E0B80A9CF}"/>
    <hyperlink ref="C17475" r:id="rId28343" xr:uid="{F086D877-1376-4286-913A-DFAEFE850ACF}"/>
    <hyperlink ref="C17474" r:id="rId28344" xr:uid="{BB18AF58-ED38-451A-8A84-0291E99FED3B}"/>
    <hyperlink ref="C17473" r:id="rId28345" xr:uid="{9889500E-D56F-404E-833E-A0F92A1E9266}"/>
    <hyperlink ref="C17472" r:id="rId28346" xr:uid="{903C715F-0A99-4BB6-836C-B8237E5295AE}"/>
    <hyperlink ref="C17471" r:id="rId28347" xr:uid="{5F999372-7C34-4B09-8E3A-7D34F83B4F55}"/>
    <hyperlink ref="C17470" r:id="rId28348" xr:uid="{FE02A0DF-B70F-43A8-B704-3B5FFCCC0047}"/>
    <hyperlink ref="C17469" r:id="rId28349" xr:uid="{AC7AC5AD-018E-4566-9EFB-2F485BC911EE}"/>
    <hyperlink ref="C17468" r:id="rId28350" xr:uid="{D1406EE3-55C8-44BB-8DD3-40CDEBB3DF10}"/>
    <hyperlink ref="C17467" r:id="rId28351" xr:uid="{B90D3FEF-031B-4A3E-93B1-30CFEB54559E}"/>
    <hyperlink ref="C17466" r:id="rId28352" xr:uid="{4F9D3E1F-1134-4673-8F7C-86DF3C487E8E}"/>
    <hyperlink ref="C17465" r:id="rId28353" xr:uid="{F44154F3-A71A-494F-B081-41BF2B95B79C}"/>
    <hyperlink ref="C17464" r:id="rId28354" xr:uid="{C3CBE8DC-C64E-4A47-9873-2A19EA5FC66B}"/>
    <hyperlink ref="C17463" r:id="rId28355" xr:uid="{B8147ED9-693E-4BD0-B9EE-F85008DDEE42}"/>
    <hyperlink ref="C17462" r:id="rId28356" xr:uid="{DFC78EC0-F9FE-4AF1-BB31-DC9362752211}"/>
    <hyperlink ref="C17461" r:id="rId28357" xr:uid="{C4B0D604-23E1-4CF6-BF8B-5C3DD59D2001}"/>
    <hyperlink ref="C17460" r:id="rId28358" xr:uid="{455E582A-FFFD-4E0C-93A8-395A62528D6B}"/>
    <hyperlink ref="C17459" r:id="rId28359" xr:uid="{944EEA1F-798F-4099-B684-4C04CC8B9446}"/>
    <hyperlink ref="C17458" r:id="rId28360" xr:uid="{B9D162AD-E20A-42D0-98B3-AEC121ECB343}"/>
    <hyperlink ref="C17457" r:id="rId28361" xr:uid="{E0118A1D-C48E-41A4-BF83-D38D30F5BBE5}"/>
    <hyperlink ref="C17456" r:id="rId28362" xr:uid="{88FD261C-E13D-44C3-BEC9-B1305BA6B2C0}"/>
    <hyperlink ref="C17455" r:id="rId28363" xr:uid="{B6D1B40B-2D6F-48D3-9A7E-D26DC3861DD6}"/>
    <hyperlink ref="C17454" r:id="rId28364" xr:uid="{E158D44C-996F-4313-BD07-529E2AD290DC}"/>
    <hyperlink ref="C17453" r:id="rId28365" xr:uid="{1E2E04B5-499C-41BC-BEFD-391DC6754631}"/>
    <hyperlink ref="C17452" r:id="rId28366" xr:uid="{17F8016D-A052-4C0F-8156-452A72878EFE}"/>
    <hyperlink ref="C17451" r:id="rId28367" xr:uid="{955A8307-7DBA-4B64-955F-D021ED567BF6}"/>
    <hyperlink ref="C17450" r:id="rId28368" xr:uid="{90800BBB-5192-4B84-834D-3232EFE1DE5B}"/>
    <hyperlink ref="C17449" r:id="rId28369" xr:uid="{4A8E97F1-DDC6-4127-9EAE-9C7F6168BE99}"/>
    <hyperlink ref="C17448" r:id="rId28370" xr:uid="{D4D5DEC8-9B1C-41A3-8FB8-AA58DCA689AA}"/>
    <hyperlink ref="C17447" r:id="rId28371" xr:uid="{D0BF80E3-DEBA-4B88-8D6B-0D724BD5A35E}"/>
    <hyperlink ref="C17446" r:id="rId28372" xr:uid="{72E5A9D0-71A9-4082-B904-5FFDAE310F77}"/>
    <hyperlink ref="C17445" r:id="rId28373" xr:uid="{605A2351-C323-436D-81CA-28C2A8F81C0C}"/>
    <hyperlink ref="C17444" r:id="rId28374" xr:uid="{BDAE56FE-0AF5-4F9E-8614-B7A537ABB170}"/>
    <hyperlink ref="C17443" r:id="rId28375" xr:uid="{1DFCF021-B964-4CE9-9BCD-B834D8944C9F}"/>
    <hyperlink ref="C17442" r:id="rId28376" xr:uid="{259789EE-0F1B-45E7-A6E1-8E8D36B01C2E}"/>
    <hyperlink ref="C17441" r:id="rId28377" xr:uid="{368D74C6-7200-441D-B090-527B3536163F}"/>
    <hyperlink ref="C17440" r:id="rId28378" xr:uid="{1C8EF4B2-9590-4973-87B9-FF6C333A825C}"/>
    <hyperlink ref="C17439" r:id="rId28379" xr:uid="{EEEFBFEF-F80E-49F1-947A-C98B23009645}"/>
    <hyperlink ref="C17438" r:id="rId28380" xr:uid="{3D6BB8EA-D610-4A17-A99E-AB6707CE5427}"/>
    <hyperlink ref="C17437" r:id="rId28381" xr:uid="{930EDAD3-D780-4876-BB5F-408A1B222001}"/>
    <hyperlink ref="C17436" r:id="rId28382" xr:uid="{D7C8963F-AD14-410E-9106-7DFC082399AE}"/>
    <hyperlink ref="C17435" r:id="rId28383" xr:uid="{D432BC0E-AD9A-4D25-9C70-C85EE9133B5D}"/>
    <hyperlink ref="C17434" r:id="rId28384" xr:uid="{3A5FF097-3373-4422-B2BA-1363B3F30A78}"/>
    <hyperlink ref="C17433" r:id="rId28385" xr:uid="{D941FA9B-B7AC-41CA-9973-155D792E893F}"/>
    <hyperlink ref="C17432" r:id="rId28386" xr:uid="{53D0D79B-B7F1-4981-B559-F365F3602218}"/>
    <hyperlink ref="C17431" r:id="rId28387" xr:uid="{1D087EA3-9D29-44BD-889C-CE4A345C0353}"/>
    <hyperlink ref="C17430" r:id="rId28388" xr:uid="{4F4D4DC7-BE3A-44CA-BCAE-5C9B8F362D22}"/>
    <hyperlink ref="C17429" r:id="rId28389" xr:uid="{7C6E99DB-518C-4879-9144-141209B9B0E5}"/>
    <hyperlink ref="C17428" r:id="rId28390" xr:uid="{1FBCB74A-B044-4B98-BFDF-6DF76A322B66}"/>
    <hyperlink ref="C17427" r:id="rId28391" xr:uid="{2DFEC572-AE4F-43A3-BDBE-7D4A4EF10C1E}"/>
    <hyperlink ref="C17426" r:id="rId28392" xr:uid="{E748A106-FCC6-4439-B5AD-0FC64F63B77B}"/>
    <hyperlink ref="C17425" r:id="rId28393" xr:uid="{57C63615-27E3-4821-8681-B89F71F70A72}"/>
    <hyperlink ref="C17424" r:id="rId28394" xr:uid="{70F3CB98-C3A9-4536-ACC8-5F9C29FE9F03}"/>
    <hyperlink ref="C17423" r:id="rId28395" xr:uid="{6A4BE784-30FE-4AC8-B37E-553C9C92C7EC}"/>
    <hyperlink ref="C17422" r:id="rId28396" xr:uid="{5291766B-5F6F-496E-996D-8CC1716EE17C}"/>
    <hyperlink ref="C17421" r:id="rId28397" xr:uid="{ADB952D3-065F-4A1C-B728-8CC85E657861}"/>
    <hyperlink ref="C17420" r:id="rId28398" xr:uid="{8833C012-4396-4703-8951-E7D3E37BE224}"/>
    <hyperlink ref="C17419" r:id="rId28399" xr:uid="{B57C1F40-2515-42DF-B27B-7F591D1469CB}"/>
    <hyperlink ref="C17418" r:id="rId28400" xr:uid="{C6DBE972-6272-43D3-BF76-2A4E078F789B}"/>
    <hyperlink ref="C17417" r:id="rId28401" xr:uid="{487F0436-17E1-4268-BA17-1AB2052C4154}"/>
    <hyperlink ref="C17416" r:id="rId28402" xr:uid="{EB517BF6-A8BF-4AB2-BC9D-C7D1D4F88614}"/>
    <hyperlink ref="C17415" r:id="rId28403" xr:uid="{62A8CC0D-E9D4-41BE-825E-28CED31DD170}"/>
    <hyperlink ref="C17414" r:id="rId28404" xr:uid="{3EB2EBA5-3997-40E4-A6A4-312B1BBE8C61}"/>
    <hyperlink ref="C17413" r:id="rId28405" xr:uid="{DFC9AA7F-C614-4BA5-B19C-51BB15D1FF19}"/>
    <hyperlink ref="C17412" r:id="rId28406" xr:uid="{858F601F-DD36-4784-A99B-7B2A6D577813}"/>
    <hyperlink ref="C17411" r:id="rId28407" xr:uid="{C72F1141-8CAE-449F-8E31-EFDE22952303}"/>
    <hyperlink ref="C17410" r:id="rId28408" xr:uid="{ABD4E994-AF35-452C-86C8-0E3C183BA9B7}"/>
    <hyperlink ref="C17409" r:id="rId28409" xr:uid="{E1A2F74D-27F3-4758-BF1B-F0F1F4929E1C}"/>
    <hyperlink ref="C17408" r:id="rId28410" xr:uid="{164ECA93-76E2-4C66-8877-60024A4050DC}"/>
    <hyperlink ref="C17407" r:id="rId28411" xr:uid="{B40EBEF8-ADC9-4D32-A4F2-E8932F5DB715}"/>
    <hyperlink ref="C17406" r:id="rId28412" xr:uid="{EE7C8622-F629-4FBD-836C-92FC69BF7762}"/>
    <hyperlink ref="C17405" r:id="rId28413" xr:uid="{EB5BDC9E-750C-46C4-AC0F-4548D3A0E5F6}"/>
    <hyperlink ref="C17404" r:id="rId28414" xr:uid="{80C41B6F-2FC3-4059-B08B-C657DB5FCE0C}"/>
    <hyperlink ref="C17403" r:id="rId28415" xr:uid="{BABA8F4C-2FF4-467C-BDB7-65F44AB2745E}"/>
    <hyperlink ref="C17402" r:id="rId28416" xr:uid="{07904CEB-04D0-4306-A83C-AFA0E025647B}"/>
    <hyperlink ref="C17401" r:id="rId28417" xr:uid="{6D9B7C49-AD96-477D-AD4A-3D2D89C8DBE3}"/>
    <hyperlink ref="C17400" r:id="rId28418" xr:uid="{AAF9D5EF-5E20-46F1-A9C8-D314F5B16344}"/>
    <hyperlink ref="C17399" r:id="rId28419" xr:uid="{37B42C21-15BA-4E3D-88C8-725367CC5845}"/>
    <hyperlink ref="C17398" r:id="rId28420" xr:uid="{ECC094F6-6B69-40E5-AC2D-03A446E93CA5}"/>
    <hyperlink ref="C17397" r:id="rId28421" xr:uid="{C86E3B9E-BA68-48CE-988D-FE532872BBCD}"/>
    <hyperlink ref="C17396" r:id="rId28422" xr:uid="{6D95645B-FE6F-4D00-9A3F-E823551D2D64}"/>
    <hyperlink ref="C17395" r:id="rId28423" xr:uid="{DC415E80-23AC-453E-A903-765AFE25D5F3}"/>
    <hyperlink ref="C17394" r:id="rId28424" xr:uid="{70969C94-2281-4CB4-9291-791EB31F5532}"/>
    <hyperlink ref="C17393" r:id="rId28425" xr:uid="{98737BA8-C9A3-43E2-A2B1-37AF65574A08}"/>
    <hyperlink ref="C17392" r:id="rId28426" xr:uid="{B4B10761-858A-4ACE-910F-6E79E52E4C74}"/>
    <hyperlink ref="C19756" r:id="rId28427" xr:uid="{8AF6EF62-F88D-4C5C-BEBE-722403DFB679}"/>
    <hyperlink ref="C17390" r:id="rId28428" xr:uid="{49657F6B-4728-4521-BF3E-5826429143CA}"/>
    <hyperlink ref="C17389" r:id="rId28429" xr:uid="{344042B8-DEE4-4245-860F-B741C3D17D68}"/>
    <hyperlink ref="C17388" r:id="rId28430" xr:uid="{2E962C87-2775-4A33-BD6E-9B00E0ACDBAD}"/>
    <hyperlink ref="C17387" r:id="rId28431" xr:uid="{32C913CE-55C7-4321-A864-D7126C63DA9E}"/>
    <hyperlink ref="C17386" r:id="rId28432" xr:uid="{196469F1-08D2-41F8-832C-3BC44E7E40CA}"/>
    <hyperlink ref="C17385" r:id="rId28433" xr:uid="{348DF78F-5A65-4707-BD48-F3BEE43C94A7}"/>
    <hyperlink ref="C17384" r:id="rId28434" xr:uid="{13665791-D3EE-488E-9EDB-6F42A17E8865}"/>
    <hyperlink ref="C17383" r:id="rId28435" xr:uid="{91AC7C26-31A8-44F7-99F5-3D1D4332228B}"/>
    <hyperlink ref="C17382" r:id="rId28436" xr:uid="{17B35F79-CE6C-42D9-8835-37EC4B12DB53}"/>
    <hyperlink ref="C17381" r:id="rId28437" xr:uid="{B3AAD090-2111-4E38-932F-20B2261195DD}"/>
    <hyperlink ref="C17380" r:id="rId28438" xr:uid="{02AD840D-6823-418B-A52C-EE087F39727A}"/>
    <hyperlink ref="C17379" r:id="rId28439" xr:uid="{BA43EFE0-4FDE-4416-84EB-1AC57535B5B0}"/>
    <hyperlink ref="C17378" r:id="rId28440" xr:uid="{AFA38A8E-9C65-4D05-BF61-33C86908FCDB}"/>
    <hyperlink ref="C17377" r:id="rId28441" xr:uid="{37BCFE20-4E3F-4CAB-BCFE-42A03ABFEC2D}"/>
    <hyperlink ref="C17376" r:id="rId28442" xr:uid="{E5E46E58-D0DF-4C59-8CE6-FD8845BFA72D}"/>
    <hyperlink ref="C17375" r:id="rId28443" xr:uid="{C9124DA0-DAA0-41CC-B7B0-085E414F4932}"/>
    <hyperlink ref="C17374" r:id="rId28444" xr:uid="{A386ABC7-9DBB-4200-AE8A-5D4EE22F9549}"/>
    <hyperlink ref="C17373" r:id="rId28445" xr:uid="{86525ED9-6782-4FF5-809A-E78A30FA309E}"/>
    <hyperlink ref="C17372" r:id="rId28446" xr:uid="{56A04DEE-4A88-471C-9846-15A899833D02}"/>
    <hyperlink ref="C17371" r:id="rId28447" xr:uid="{876276D7-A8CE-4A70-A3B5-B9D898DA3BF5}"/>
    <hyperlink ref="C17370" r:id="rId28448" xr:uid="{00C0DB1E-AB6A-44C1-AF89-1BFE03747295}"/>
    <hyperlink ref="C17369" r:id="rId28449" xr:uid="{A3BBCE61-C340-4CF0-877D-5B3121B735D0}"/>
    <hyperlink ref="C17368" r:id="rId28450" xr:uid="{D5C9FD12-69DB-45E0-9497-59BD50ABDF48}"/>
    <hyperlink ref="C17367" r:id="rId28451" xr:uid="{985453C3-11FC-4727-BC01-E12A0270E1C4}"/>
    <hyperlink ref="C17366" r:id="rId28452" xr:uid="{E5D4AAB0-1C09-4C39-996A-B4928F6C9236}"/>
    <hyperlink ref="C17365" r:id="rId28453" xr:uid="{36525EEF-791B-490F-926B-B0D9CFCEF2C9}"/>
    <hyperlink ref="C17364" r:id="rId28454" xr:uid="{E00D0579-DE99-45B7-A16D-DE0DAD675BF1}"/>
    <hyperlink ref="C17363" r:id="rId28455" xr:uid="{1D3B24BB-8B1F-4B57-B36D-14DBAB23DAE5}"/>
    <hyperlink ref="C17362" r:id="rId28456" xr:uid="{749B3CBA-0FB7-40BF-A4A3-DF73D2B9F9AB}"/>
    <hyperlink ref="C17361" r:id="rId28457" xr:uid="{5734EA72-C720-4A52-ADC6-28D71F7EE4FD}"/>
    <hyperlink ref="C17360" r:id="rId28458" xr:uid="{043C5A86-96CB-4272-A76B-53E62C560528}"/>
    <hyperlink ref="C17359" r:id="rId28459" xr:uid="{FC429137-EF1F-4DCF-B329-A0AE672598BE}"/>
    <hyperlink ref="C17358" r:id="rId28460" xr:uid="{1F7DE017-9A03-4E52-A694-A1F7078EF82C}"/>
    <hyperlink ref="C17357" r:id="rId28461" xr:uid="{B3BC118A-62FB-426F-8EB8-84C73B1E9B84}"/>
    <hyperlink ref="C17356" r:id="rId28462" xr:uid="{A3ACB068-357D-4D76-9B96-676A26D41C68}"/>
    <hyperlink ref="C17355" r:id="rId28463" xr:uid="{2CD641CE-6C69-4304-A640-FD8B79D12B8C}"/>
    <hyperlink ref="C17354" r:id="rId28464" xr:uid="{891A09D2-7BF7-4839-BC84-88F5D3A887E5}"/>
    <hyperlink ref="C17353" r:id="rId28465" xr:uid="{5C1D0F0C-6DCC-4CA8-98B0-542DB88116A5}"/>
    <hyperlink ref="C17352" r:id="rId28466" xr:uid="{15861C47-397A-47D1-A9BB-E60C9D68FAFE}"/>
    <hyperlink ref="C17351" r:id="rId28467" xr:uid="{FEC7FC0C-4E8B-4AD3-B76D-8115037097FA}"/>
    <hyperlink ref="C17350" r:id="rId28468" xr:uid="{A12B7A23-4283-4F55-872D-CF401369B394}"/>
    <hyperlink ref="C17349" r:id="rId28469" xr:uid="{DB418215-C15E-4E2E-BBAE-B8A72D7C3968}"/>
    <hyperlink ref="C17348" r:id="rId28470" xr:uid="{AF1FE3D9-49A3-4398-9F59-81377F8A416A}"/>
    <hyperlink ref="C17347" r:id="rId28471" xr:uid="{B474B235-2612-4138-B816-7F811566F7E7}"/>
    <hyperlink ref="C17346" r:id="rId28472" xr:uid="{D944B80F-A096-43DD-B837-5455144D93CF}"/>
    <hyperlink ref="C17345" r:id="rId28473" xr:uid="{F4785E89-E003-4966-B0A8-DBFA2D9ED8F6}"/>
    <hyperlink ref="C17344" r:id="rId28474" xr:uid="{5DEB268E-B822-4F25-ACAA-A9E8D77147A9}"/>
    <hyperlink ref="C17343" r:id="rId28475" xr:uid="{91575991-6499-4E8B-A6CB-B93D5B4E1635}"/>
    <hyperlink ref="C17342" r:id="rId28476" xr:uid="{1772453C-C346-4397-948A-978E9C81F5B1}"/>
    <hyperlink ref="C17341" r:id="rId28477" xr:uid="{5BEA06A5-692F-4743-AE6D-43F681B43989}"/>
    <hyperlink ref="C19709" r:id="rId28478" xr:uid="{0EAE0922-E4D7-4934-8B53-195EC3DBE496}"/>
    <hyperlink ref="C17339" r:id="rId28479" xr:uid="{2F789CF5-1FA6-4321-97B6-A9689DFC1A14}"/>
    <hyperlink ref="C17338" r:id="rId28480" xr:uid="{5A1846F0-78AA-446E-8B8D-3AC19885187D}"/>
    <hyperlink ref="C17337" r:id="rId28481" xr:uid="{F01A4082-9E30-4A29-86F9-70C625291A49}"/>
    <hyperlink ref="C17336" r:id="rId28482" xr:uid="{D370A823-5B51-4F4F-8B3A-BEEF6296C9F3}"/>
    <hyperlink ref="C17335" r:id="rId28483" xr:uid="{3EC13458-A2ED-4DD6-B7CB-8EAA0C9FB792}"/>
    <hyperlink ref="C17334" r:id="rId28484" xr:uid="{B4D68361-891D-4C65-8733-AFC5A80A7760}"/>
    <hyperlink ref="C17333" r:id="rId28485" xr:uid="{E5BB27C3-8C8C-4617-97F7-CB91174F8FC2}"/>
    <hyperlink ref="C17332" r:id="rId28486" xr:uid="{43F71E0D-DA38-4BD7-B07C-5385FB3F9F3F}"/>
    <hyperlink ref="C17331" r:id="rId28487" xr:uid="{C23AE3B4-92E1-49CB-AF99-60BB818715BA}"/>
    <hyperlink ref="C17330" r:id="rId28488" xr:uid="{7CAD7883-2922-4F82-8AB6-A1AF996E2539}"/>
    <hyperlink ref="C17329" r:id="rId28489" xr:uid="{821487CF-2A10-440F-88C3-0B7B62469651}"/>
    <hyperlink ref="C17328" r:id="rId28490" xr:uid="{DC77CF79-9480-4695-94FC-4138DAFECB97}"/>
    <hyperlink ref="C17327" r:id="rId28491" xr:uid="{5E184F65-D1F4-4D60-9646-2E774228723F}"/>
    <hyperlink ref="C17326" r:id="rId28492" xr:uid="{1121DE31-8C29-4B17-A67D-9A15187F58CE}"/>
    <hyperlink ref="C17325" r:id="rId28493" xr:uid="{9EB1E2C9-9E88-4254-A96E-2DA005034B58}"/>
    <hyperlink ref="C17324" r:id="rId28494" xr:uid="{D77FF59B-9E24-4AA8-9EAA-FCED1FCDAA8C}"/>
    <hyperlink ref="C17323" r:id="rId28495" xr:uid="{044B5BFF-4E5F-4101-9E00-30BE37B095C3}"/>
    <hyperlink ref="C17322" r:id="rId28496" xr:uid="{D248F7F0-E2AF-4F16-A8F9-2A50D2A22C14}"/>
    <hyperlink ref="C17321" r:id="rId28497" xr:uid="{3B661E3E-B3D9-4EBC-BBBD-DBFBD86271DA}"/>
    <hyperlink ref="C17320" r:id="rId28498" xr:uid="{1769E773-C3A2-4387-A604-40C1759B543B}"/>
    <hyperlink ref="C17319" r:id="rId28499" xr:uid="{6A154B56-C760-4A9F-98DD-BC94FC718531}"/>
    <hyperlink ref="C19695" r:id="rId28500" xr:uid="{26DBB567-AA7B-4791-8D96-968A8E8A1B46}"/>
    <hyperlink ref="C17317" r:id="rId28501" xr:uid="{CE87BCDF-6F13-4DC0-BFF0-E7BBFAB05252}"/>
    <hyperlink ref="C17316" r:id="rId28502" xr:uid="{9800C582-05FB-4D7A-AC60-00C72CCAFE90}"/>
    <hyperlink ref="C17315" r:id="rId28503" xr:uid="{E46D9CF5-5D82-4BF2-85B8-124322831514}"/>
    <hyperlink ref="C17314" r:id="rId28504" xr:uid="{B8CDB819-5DBD-4166-B0E8-D7899CBCF149}"/>
    <hyperlink ref="C17313" r:id="rId28505" xr:uid="{AD49845A-94B2-41FB-9CA1-9E049E3620B8}"/>
    <hyperlink ref="C17312" r:id="rId28506" xr:uid="{189D4DE3-A784-4F4F-8542-B4E4C6EABA42}"/>
    <hyperlink ref="C17311" r:id="rId28507" xr:uid="{18C76FF9-CFD4-4420-97C3-0F19CBA74864}"/>
    <hyperlink ref="C17310" r:id="rId28508" xr:uid="{F69F0B63-D6D0-4479-87AB-89D36D4F9C3F}"/>
    <hyperlink ref="C17309" r:id="rId28509" xr:uid="{4D4BEF13-B9E7-45D7-8222-BAEC86688360}"/>
    <hyperlink ref="C17308" r:id="rId28510" xr:uid="{8D810F2E-0495-4DE8-9CFB-5850E57C8EF3}"/>
    <hyperlink ref="C17307" r:id="rId28511" xr:uid="{75E1B8D1-40E9-4FCD-A568-8411087692D2}"/>
    <hyperlink ref="C17306" r:id="rId28512" xr:uid="{2CB25072-3D30-45DF-AD81-5B94F0DFDFA2}"/>
    <hyperlink ref="C17305" r:id="rId28513" xr:uid="{39DE0B4C-BDFB-492A-B8FE-8C52804780D2}"/>
    <hyperlink ref="C17304" r:id="rId28514" xr:uid="{6E955B49-5F33-4E22-9B4D-F7C296144C67}"/>
    <hyperlink ref="C17303" r:id="rId28515" xr:uid="{2FD1EB4A-85AE-47E2-B992-4492FECC81F5}"/>
    <hyperlink ref="C17302" r:id="rId28516" xr:uid="{A8B7DBB8-FCB5-4907-B149-AA19AB9715A1}"/>
    <hyperlink ref="C17301" r:id="rId28517" xr:uid="{5ADECD53-24FC-4559-92A5-7C493B084E81}"/>
    <hyperlink ref="C17300" r:id="rId28518" xr:uid="{2E058B45-D86A-491E-9DBF-4AA06FBD57A5}"/>
    <hyperlink ref="C17299" r:id="rId28519" xr:uid="{8C02072E-13B6-4A42-8917-08596669D552}"/>
    <hyperlink ref="C17298" r:id="rId28520" xr:uid="{3B5EF402-FEB5-4823-BBF8-7F17AA93645F}"/>
    <hyperlink ref="C19658" r:id="rId28521" xr:uid="{3A2D7AED-53D1-40CB-8599-494B2B06C825}"/>
    <hyperlink ref="C17296" r:id="rId28522" xr:uid="{F2D268D4-26AE-4071-8113-86BB77761D27}"/>
    <hyperlink ref="C17295" r:id="rId28523" xr:uid="{D5E5809A-F6C3-4CEE-A0C1-B579A318C708}"/>
    <hyperlink ref="C17294" r:id="rId28524" xr:uid="{5A2B09BC-546A-4EF1-BCAF-F42FAF5EE381}"/>
    <hyperlink ref="C17293" r:id="rId28525" xr:uid="{39FC1F92-C000-4671-8776-B6C11A7289AD}"/>
    <hyperlink ref="C17292" r:id="rId28526" xr:uid="{A6119F4D-E266-4E6A-98D4-622A1ABA7D0A}"/>
    <hyperlink ref="C17291" r:id="rId28527" xr:uid="{4451B60B-D30B-44BB-A80E-80CCD23048E9}"/>
    <hyperlink ref="C17290" r:id="rId28528" xr:uid="{ADF6C7BB-6F3E-4952-A26E-8734A6D9A89B}"/>
    <hyperlink ref="C17289" r:id="rId28529" xr:uid="{195D3D11-02D3-4F7A-9C5D-CD8CA68C83A1}"/>
    <hyperlink ref="C17288" r:id="rId28530" xr:uid="{7C0E7B95-D9FB-4B30-9048-2F7F8E3CCEEE}"/>
    <hyperlink ref="C17287" r:id="rId28531" xr:uid="{5EAA0095-1DB7-4620-A100-91BB9D3BF9FF}"/>
    <hyperlink ref="C17286" r:id="rId28532" xr:uid="{34FA478D-A567-44F4-933D-31AC0734E5D3}"/>
    <hyperlink ref="C17285" r:id="rId28533" xr:uid="{CF17BF99-EE73-4A35-B369-C8A218C61FD4}"/>
    <hyperlink ref="C17284" r:id="rId28534" xr:uid="{1C71EB23-F197-41D8-ACBE-F1E2ED46B4B8}"/>
    <hyperlink ref="C17283" r:id="rId28535" xr:uid="{C10451D6-7BA2-4155-AEB0-6BBE710D0134}"/>
    <hyperlink ref="C17282" r:id="rId28536" xr:uid="{30461AC6-F6F2-49E1-8CF3-7D7FBD8B4A6B}"/>
    <hyperlink ref="C17281" r:id="rId28537" xr:uid="{14902EA5-D512-47CA-B060-4CE70281316E}"/>
    <hyperlink ref="C17280" r:id="rId28538" xr:uid="{8E6C3949-4EBC-4ECC-B714-E9EBA006A7A3}"/>
    <hyperlink ref="C17279" r:id="rId28539" xr:uid="{C4809C47-BAA8-4A40-833F-8B4AEC364C40}"/>
    <hyperlink ref="C17278" r:id="rId28540" xr:uid="{AEBB52DD-0FE9-4C54-814A-9C27E77836A8}"/>
    <hyperlink ref="C17277" r:id="rId28541" xr:uid="{9BB7A723-81CC-4EC1-9B0E-9AD0B95F6B10}"/>
    <hyperlink ref="C19619" r:id="rId28542" xr:uid="{0B483172-1A83-438E-B3AA-2934955C804A}"/>
    <hyperlink ref="C17275" r:id="rId28543" xr:uid="{3BF9A033-1622-4FF0-AF29-921BD89A6344}"/>
    <hyperlink ref="C17274" r:id="rId28544" xr:uid="{D1470500-E904-4868-92DB-F07C71A69438}"/>
    <hyperlink ref="C17273" r:id="rId28545" xr:uid="{29E52504-5DDD-4549-AF39-CB78DA4F0F86}"/>
    <hyperlink ref="C17272" r:id="rId28546" xr:uid="{F0BFA897-5842-4708-9F1F-FE1DCBA0A0AF}"/>
    <hyperlink ref="C17271" r:id="rId28547" xr:uid="{9CA27D07-6E12-42C4-A9BE-4460C460AACB}"/>
    <hyperlink ref="C17270" r:id="rId28548" xr:uid="{2779C1CD-7A70-4F01-B117-1A66DFBDFD21}"/>
    <hyperlink ref="C17269" r:id="rId28549" xr:uid="{B08D1D89-8CAB-4401-80C7-F53786E8CD17}"/>
    <hyperlink ref="C17268" r:id="rId28550" xr:uid="{F6304097-81A9-43FC-8EBF-4E9E82460176}"/>
    <hyperlink ref="C17267" r:id="rId28551" xr:uid="{5FC2385D-96A9-46A9-9188-12CF6412D632}"/>
    <hyperlink ref="C17266" r:id="rId28552" xr:uid="{CA6DCAD8-1667-4809-B25C-0B739CEEA497}"/>
    <hyperlink ref="C17265" r:id="rId28553" xr:uid="{E527D55B-3676-4625-9A77-EAECE73C8EC5}"/>
    <hyperlink ref="C17264" r:id="rId28554" xr:uid="{48AE8232-7288-41BC-B8BE-20849E8C579D}"/>
    <hyperlink ref="C17263" r:id="rId28555" xr:uid="{911238A7-2708-4050-BA44-8C4FEEFEEAAC}"/>
    <hyperlink ref="C17262" r:id="rId28556" xr:uid="{20CDB032-BF83-476F-A4E6-0A0A2911514B}"/>
    <hyperlink ref="C17261" r:id="rId28557" xr:uid="{5C0F6327-5AC5-4DA8-8D25-B11EC9470818}"/>
    <hyperlink ref="C19602" r:id="rId28558" xr:uid="{E399466E-8ACE-4AA8-AF07-4FE16D364E61}"/>
    <hyperlink ref="C17259" r:id="rId28559" xr:uid="{59321D0E-0CC8-408D-81B2-3E2D354194BA}"/>
    <hyperlink ref="C17258" r:id="rId28560" xr:uid="{B4B29398-3DA0-42BB-80CB-9E52E252088F}"/>
    <hyperlink ref="C17257" r:id="rId28561" xr:uid="{4DB86389-05C1-4D0B-870A-094202AA80DF}"/>
    <hyperlink ref="C17256" r:id="rId28562" xr:uid="{C05623C3-88FC-40BC-AD1E-030F21BD9804}"/>
    <hyperlink ref="C17255" r:id="rId28563" xr:uid="{D4E39EE0-B13F-4074-A3B8-D7CAAC0C153E}"/>
    <hyperlink ref="C17254" r:id="rId28564" xr:uid="{0C64486A-F3B4-4599-A664-6B88E67FB330}"/>
    <hyperlink ref="C17253" r:id="rId28565" xr:uid="{4057C6E1-2989-4D70-A05B-860BD2B32A03}"/>
    <hyperlink ref="C2648" r:id="rId28566" xr:uid="{2EABFB13-1D9E-461E-A5B8-DC0E24714DBA}"/>
    <hyperlink ref="C17251" r:id="rId28567" xr:uid="{EE37C15A-C6B1-4737-AA45-1E6A279276ED}"/>
    <hyperlink ref="C17250" r:id="rId28568" xr:uid="{04CFB808-5BFF-439D-9806-C3F327893B16}"/>
    <hyperlink ref="C17249" r:id="rId28569" xr:uid="{76897317-0B72-4894-B7EF-AC8A4F21CD6E}"/>
    <hyperlink ref="C17248" r:id="rId28570" xr:uid="{B93995F3-ABDE-45A3-AAE9-0EF3EB5044F8}"/>
    <hyperlink ref="C17247" r:id="rId28571" xr:uid="{EEFD21AE-8D02-4425-8A8A-573CB4061F69}"/>
    <hyperlink ref="C17246" r:id="rId28572" xr:uid="{DB290C89-2A00-4063-AE1C-38DC1F80F88C}"/>
    <hyperlink ref="C17245" r:id="rId28573" xr:uid="{2C9E2497-A6D1-4B56-9280-D29472869EB1}"/>
    <hyperlink ref="C17244" r:id="rId28574" xr:uid="{8F3181EF-F889-487C-AAC4-ACBD62F63087}"/>
    <hyperlink ref="C17243" r:id="rId28575" xr:uid="{13D92B14-5352-41D4-96F5-B19CF49D15DC}"/>
    <hyperlink ref="C17242" r:id="rId28576" xr:uid="{189C13E8-A215-4206-9086-1EDDFCB21395}"/>
    <hyperlink ref="C17241" r:id="rId28577" xr:uid="{97C1EA4D-7419-418D-AF0A-3821A1ECA45F}"/>
    <hyperlink ref="C17240" r:id="rId28578" xr:uid="{84EE3453-A947-4AD7-8DB1-A74EB4A3D6F2}"/>
    <hyperlink ref="C19598" r:id="rId28579" xr:uid="{5B7EE5B7-48C4-4DDD-88A6-3A36E742C64D}"/>
    <hyperlink ref="C17238" r:id="rId28580" xr:uid="{4B609AB7-6CE6-4ACE-B61E-B0E7C672D386}"/>
    <hyperlink ref="C17237" r:id="rId28581" xr:uid="{5D3604BE-B2F8-4A11-AC75-9D2B17842123}"/>
    <hyperlink ref="C17236" r:id="rId28582" xr:uid="{5C8D667B-F8EF-4BC4-B530-01F744F3DBCE}"/>
    <hyperlink ref="C17235" r:id="rId28583" xr:uid="{CE5AC690-0166-48E9-B0F0-9DEF4A71BAFA}"/>
    <hyperlink ref="C17234" r:id="rId28584" xr:uid="{B539A678-4EEE-47FD-B642-353F41FE8D3B}"/>
    <hyperlink ref="C17233" r:id="rId28585" xr:uid="{6905ABBD-3E8A-451F-9DF1-268FFA96B411}"/>
    <hyperlink ref="C17232" r:id="rId28586" xr:uid="{327142F2-76FA-4E99-A1F1-64640F44DC81}"/>
    <hyperlink ref="C17231" r:id="rId28587" xr:uid="{19098310-02F6-4846-B263-EAD2F6D77E2A}"/>
    <hyperlink ref="C17230" r:id="rId28588" xr:uid="{2EFA2A8D-FCC2-4371-85EB-0E40925B4D18}"/>
    <hyperlink ref="C17229" r:id="rId28589" xr:uid="{FE835DB7-8655-4F8C-AD4F-5DD20B573012}"/>
    <hyperlink ref="C17228" r:id="rId28590" xr:uid="{C193EA4A-25C5-48A4-B234-1B21E23EC1B4}"/>
    <hyperlink ref="C17227" r:id="rId28591" xr:uid="{8FEB0053-1EE1-4CCC-8B30-0CF1F4595286}"/>
    <hyperlink ref="C17226" r:id="rId28592" xr:uid="{9FF4C56D-F14F-472B-8DC1-14E661386C29}"/>
    <hyperlink ref="C17225" r:id="rId28593" xr:uid="{63470C53-8C3A-4404-8C17-05DFB54361EA}"/>
    <hyperlink ref="C17224" r:id="rId28594" xr:uid="{8E26A82C-ED8E-4BF2-8BCC-A5337FBA63BA}"/>
    <hyperlink ref="C17223" r:id="rId28595" xr:uid="{9088509E-5F8D-4CC9-9FD1-6A290E41BF56}"/>
    <hyperlink ref="C17222" r:id="rId28596" xr:uid="{59B955DB-2FB6-4B82-8FF5-141AF35200EB}"/>
    <hyperlink ref="C17221" r:id="rId28597" xr:uid="{BE86FACA-A6A1-41F7-84E4-D17D9EA9919C}"/>
    <hyperlink ref="C17220" r:id="rId28598" xr:uid="{66041BFE-A79A-420A-AA51-9B3B49A2AFA6}"/>
    <hyperlink ref="C17219" r:id="rId28599" xr:uid="{9CF3820A-4612-403B-880A-5A1DCCB73FC0}"/>
    <hyperlink ref="C17218" r:id="rId28600" xr:uid="{C0AE7F3A-B39D-4CE0-B7F7-8358EB1B1043}"/>
    <hyperlink ref="C17217" r:id="rId28601" xr:uid="{BE0FDBBA-D8F6-4F9B-9280-1726262F13A2}"/>
    <hyperlink ref="C17216" r:id="rId28602" xr:uid="{8A95FB3E-AA10-41D3-8CC6-AC283558028E}"/>
    <hyperlink ref="C17215" r:id="rId28603" xr:uid="{9B3310DE-76C5-47F7-A431-92D124F183BB}"/>
    <hyperlink ref="C17214" r:id="rId28604" xr:uid="{ED784859-3CAB-4763-8F50-005D219A190F}"/>
    <hyperlink ref="C17213" r:id="rId28605" xr:uid="{DD84B52A-F707-4E79-AFEF-ACA1E372E872}"/>
    <hyperlink ref="C17212" r:id="rId28606" xr:uid="{E032802A-05B7-4C8B-9C1B-CFBB57DACEBC}"/>
    <hyperlink ref="C17211" r:id="rId28607" xr:uid="{536C08F5-4FE9-4CE6-8381-93ED0A1861B4}"/>
    <hyperlink ref="C17210" r:id="rId28608" xr:uid="{0633A3D6-A14C-4B3B-8BE1-783300D17B02}"/>
    <hyperlink ref="C17209" r:id="rId28609" xr:uid="{E05B29BD-997E-4961-A049-44DDA7E0706D}"/>
    <hyperlink ref="C17208" r:id="rId28610" xr:uid="{40A0B2E7-DA7B-4CBB-8929-2BFBCDF3F6AD}"/>
    <hyperlink ref="C17207" r:id="rId28611" xr:uid="{00340319-AD5D-4E32-BFEC-00B4F8EA6539}"/>
    <hyperlink ref="C17206" r:id="rId28612" xr:uid="{3782A6EC-5E04-4A14-AA31-B90E9CC58215}"/>
    <hyperlink ref="C17205" r:id="rId28613" xr:uid="{9B626CE6-E8CF-4F48-8491-6187339CCEFD}"/>
    <hyperlink ref="C17204" r:id="rId28614" xr:uid="{9E5DDCC6-105F-40A8-824C-1EB0D5C80B95}"/>
    <hyperlink ref="C17203" r:id="rId28615" xr:uid="{FD21829D-F07D-40ED-B319-5530E995F207}"/>
    <hyperlink ref="C17202" r:id="rId28616" xr:uid="{8486302A-9898-4F68-9151-8AC2A5DD9ED0}"/>
    <hyperlink ref="C17201" r:id="rId28617" xr:uid="{A2F0AA98-2E1A-4362-BFB9-AB960FED4BF0}"/>
    <hyperlink ref="C17200" r:id="rId28618" xr:uid="{4462B834-4B21-40A2-8D8B-AC9F482AA600}"/>
    <hyperlink ref="C17199" r:id="rId28619" xr:uid="{176C3FB2-90F4-4CFA-BBBE-9C95941951BF}"/>
    <hyperlink ref="C17198" r:id="rId28620" xr:uid="{3054627D-E141-4CF8-B598-C7A1FCB896CD}"/>
    <hyperlink ref="C17197" r:id="rId28621" xr:uid="{FBE49FF9-5D24-4BEA-9524-FA349F9582CB}"/>
    <hyperlink ref="C17196" r:id="rId28622" xr:uid="{DAA2736D-48C5-4C24-975C-FD7156634180}"/>
    <hyperlink ref="C17195" r:id="rId28623" xr:uid="{C6200E67-0333-4144-AA8E-4C5411EDDAB4}"/>
    <hyperlink ref="C17194" r:id="rId28624" xr:uid="{4D08A27D-EF6D-45E9-BF21-0E95E3B4B631}"/>
    <hyperlink ref="C17193" r:id="rId28625" xr:uid="{A2A1CF45-7BFD-4A56-A330-267599225F0E}"/>
    <hyperlink ref="C17192" r:id="rId28626" xr:uid="{7611A934-12B4-441E-85AA-E38DE90798AA}"/>
    <hyperlink ref="C17191" r:id="rId28627" xr:uid="{F4053C60-07BD-42E9-B31A-4B853D0D4632}"/>
    <hyperlink ref="C17190" r:id="rId28628" xr:uid="{8FD64198-6633-47A9-BA70-2B2749CBFDC5}"/>
    <hyperlink ref="C17189" r:id="rId28629" xr:uid="{70308913-DBD2-4363-B647-B7E1A93D7BDD}"/>
    <hyperlink ref="C17188" r:id="rId28630" xr:uid="{D76462D3-D069-4416-8F2E-5538B444BA56}"/>
    <hyperlink ref="C17187" r:id="rId28631" xr:uid="{2B8705ED-75E0-4B49-B0C4-6AB36F0A02E2}"/>
    <hyperlink ref="C17186" r:id="rId28632" xr:uid="{761FA507-A1F8-46FD-B31A-8055F7BF090A}"/>
    <hyperlink ref="C17185" r:id="rId28633" xr:uid="{7254DBDF-7157-477E-8ECD-72778DEB1532}"/>
    <hyperlink ref="C17184" r:id="rId28634" xr:uid="{3E4D290E-46EB-4D7A-A8CD-4C77E17CB9E7}"/>
    <hyperlink ref="C17183" r:id="rId28635" xr:uid="{E19D5EB2-4B47-4354-8FAC-2C9F063E7715}"/>
    <hyperlink ref="C17182" r:id="rId28636" xr:uid="{A195593F-B48E-46B5-89D1-167494F69A59}"/>
    <hyperlink ref="C17181" r:id="rId28637" xr:uid="{A5B96A49-5EE8-4B94-89A7-FAFF6C9FCD41}"/>
    <hyperlink ref="C17180" r:id="rId28638" xr:uid="{88259AEB-76B5-4BB6-B6DE-B5604FFCF2BD}"/>
    <hyperlink ref="C17179" r:id="rId28639" xr:uid="{8663A8AC-F4F6-45C6-801B-81929835F59F}"/>
    <hyperlink ref="C17178" r:id="rId28640" xr:uid="{43392295-B93F-435C-9642-5D47066F6CFE}"/>
    <hyperlink ref="C17177" r:id="rId28641" xr:uid="{A3B8EB82-0913-4E10-BBBF-50F2E7045924}"/>
    <hyperlink ref="C17176" r:id="rId28642" xr:uid="{B8D8CFF5-41F5-4617-9762-514DF65CD733}"/>
    <hyperlink ref="C17175" r:id="rId28643" xr:uid="{662C27FB-6EDC-47B3-A6DF-90460D0169FB}"/>
    <hyperlink ref="C17174" r:id="rId28644" xr:uid="{50B1D737-225F-475F-9881-D4D660B25512}"/>
    <hyperlink ref="C17173" r:id="rId28645" xr:uid="{BC985D6D-ED35-4F6D-A3B6-5CD492EDEDCA}"/>
    <hyperlink ref="C17172" r:id="rId28646" xr:uid="{520A2F11-77D9-4013-B280-A227184ACB14}"/>
    <hyperlink ref="C17171" r:id="rId28647" xr:uid="{A31DAF6C-A49E-4373-94FB-AD54A3FA9ECE}"/>
    <hyperlink ref="C17170" r:id="rId28648" xr:uid="{49FB2780-89DC-4974-B127-A74D3E9FDA2F}"/>
    <hyperlink ref="C17169" r:id="rId28649" xr:uid="{7C7F224E-34DA-4B86-BB88-00E7937A8F8D}"/>
    <hyperlink ref="C17168" r:id="rId28650" xr:uid="{3FB5E8CE-484C-4AA8-9A49-6BD9DFF5E57A}"/>
    <hyperlink ref="C17167" r:id="rId28651" xr:uid="{4B96F370-6244-4CD7-AE66-8A7F00600B4B}"/>
    <hyperlink ref="C17166" r:id="rId28652" xr:uid="{97B18B29-1770-49AE-A476-F75BEB1D4CE0}"/>
    <hyperlink ref="C17165" r:id="rId28653" xr:uid="{2D7AB008-C1C4-4C6B-9D44-D47F3B764F97}"/>
    <hyperlink ref="C17164" r:id="rId28654" xr:uid="{A48F83C6-A3A4-4525-9925-06E64D1DCC4D}"/>
    <hyperlink ref="C17163" r:id="rId28655" xr:uid="{F93A2425-2FB2-4CA5-B596-2AD051615418}"/>
    <hyperlink ref="C17162" r:id="rId28656" xr:uid="{4010FD2C-4335-4864-8F2A-0AA4D8B08C4C}"/>
    <hyperlink ref="C17161" r:id="rId28657" xr:uid="{179C70B6-73A1-4B07-B01A-B21DD359A865}"/>
    <hyperlink ref="C17160" r:id="rId28658" xr:uid="{37837AF9-BAF1-468B-B4CB-072CA7713219}"/>
    <hyperlink ref="C19585" r:id="rId28659" xr:uid="{C6CBD66A-5BA9-4159-9F30-26749792DAC9}"/>
    <hyperlink ref="C17158" r:id="rId28660" xr:uid="{B80412A8-EE40-4A51-9489-3EF9646EE7DD}"/>
    <hyperlink ref="C17157" r:id="rId28661" xr:uid="{9C924777-5378-45EE-8BDA-75773B613CC1}"/>
    <hyperlink ref="C17156" r:id="rId28662" xr:uid="{2E9FCA85-B18D-46A5-A978-E39D7B92E555}"/>
    <hyperlink ref="C17155" r:id="rId28663" xr:uid="{016B943D-64E8-4549-9118-5D4A0F94A79F}"/>
    <hyperlink ref="C17154" r:id="rId28664" xr:uid="{A0E9DF3F-FE12-4422-964A-D8179F048E5F}"/>
    <hyperlink ref="C17153" r:id="rId28665" xr:uid="{6D8F26A8-C507-4C68-8A5E-21BF6D75EBB4}"/>
    <hyperlink ref="C17152" r:id="rId28666" xr:uid="{1F655238-D18A-4A81-99A2-DF0FABFBC5F9}"/>
    <hyperlink ref="C17151" r:id="rId28667" xr:uid="{C1808C5F-F495-42E6-9620-08E74EDB8B26}"/>
    <hyperlink ref="C17150" r:id="rId28668" xr:uid="{B3848BE3-7552-415B-B96B-F69D30BD9B57}"/>
    <hyperlink ref="C17149" r:id="rId28669" xr:uid="{1E53B6CE-C818-470E-BBC5-B35FA6952E46}"/>
    <hyperlink ref="C17148" r:id="rId28670" xr:uid="{20176EEA-67F8-48A9-95E7-EDE5880DDFF4}"/>
    <hyperlink ref="C17147" r:id="rId28671" xr:uid="{79926767-296A-4B51-8204-3E64CC557392}"/>
    <hyperlink ref="C17146" r:id="rId28672" xr:uid="{D6EF1DEF-DCC4-4FBA-8CF0-8C5D48212B0A}"/>
    <hyperlink ref="C17145" r:id="rId28673" xr:uid="{3D737D72-C947-48BC-96CC-4D160FF4D9F9}"/>
    <hyperlink ref="C17144" r:id="rId28674" xr:uid="{8891501A-F0DF-4D07-ACEC-CFBA9AD77A4D}"/>
    <hyperlink ref="C17143" r:id="rId28675" xr:uid="{BB7934D7-0D53-4FB7-93A1-15BE0B596DF5}"/>
    <hyperlink ref="C19526" r:id="rId28676" xr:uid="{E39C5DDD-F3B4-4A87-B551-D6A7FB387DC4}"/>
    <hyperlink ref="C17141" r:id="rId28677" xr:uid="{26199F82-F69C-4DDA-8845-40DBE7D5AA2B}"/>
    <hyperlink ref="C17140" r:id="rId28678" xr:uid="{2BD96870-81F6-4682-BE08-044A0079AA59}"/>
    <hyperlink ref="C17139" r:id="rId28679" xr:uid="{C6F5059C-9125-43B2-AB99-FDB0F5261CFE}"/>
    <hyperlink ref="C19445" r:id="rId28680" xr:uid="{5C0EFB33-72F4-4B88-8142-98CC8CE6C391}"/>
    <hyperlink ref="C17137" r:id="rId28681" xr:uid="{009119AD-81AC-4AB2-96D9-DC5774BEB17A}"/>
    <hyperlink ref="C17136" r:id="rId28682" xr:uid="{FB3D385C-974A-4094-A864-4643C20CB5E3}"/>
    <hyperlink ref="C17135" r:id="rId28683" xr:uid="{4CB5CCBE-14DE-48BE-A6C6-9C9387242CDD}"/>
    <hyperlink ref="C17134" r:id="rId28684" xr:uid="{7A23F789-AC61-4654-AF56-6C541AA5E135}"/>
    <hyperlink ref="C17133" r:id="rId28685" xr:uid="{946602E7-F610-4B2F-AB0E-5A83BABB61D5}"/>
    <hyperlink ref="C17132" r:id="rId28686" xr:uid="{5057A3AC-7641-4F2F-BCB7-8FD5AC0D8883}"/>
    <hyperlink ref="C19418" r:id="rId28687" xr:uid="{EC3A2AD5-CB63-4F8C-928E-CE841936713D}"/>
    <hyperlink ref="C17130" r:id="rId28688" xr:uid="{DD882B09-6F69-49AC-97D5-967E5D2521AD}"/>
    <hyperlink ref="C17129" r:id="rId28689" xr:uid="{E81CB596-1679-402E-9C81-E9FB7A7D8070}"/>
    <hyperlink ref="C17128" r:id="rId28690" xr:uid="{F7CC9CFF-43BF-43AD-92F9-EB9F16881C6A}"/>
    <hyperlink ref="C17127" r:id="rId28691" xr:uid="{062690F2-C622-469D-A69E-526C9D0AA69A}"/>
    <hyperlink ref="C17126" r:id="rId28692" xr:uid="{1241E366-5923-4444-8139-9CEE58ECB449}"/>
    <hyperlink ref="C17125" r:id="rId28693" xr:uid="{BA270D6B-D612-42D0-9AC3-02A984004118}"/>
    <hyperlink ref="C17124" r:id="rId28694" xr:uid="{7F12ED5D-E8B7-4AA6-8226-B183ACE77F02}"/>
    <hyperlink ref="C17123" r:id="rId28695" xr:uid="{3B55BE4C-803B-4456-8AAA-F962AA2D1BFA}"/>
    <hyperlink ref="C17122" r:id="rId28696" xr:uid="{2EDEDF1D-571E-4BF5-9134-2CA7082A9192}"/>
    <hyperlink ref="C17121" r:id="rId28697" xr:uid="{E72F52FA-AF91-4174-9745-397668ED2398}"/>
    <hyperlink ref="C17120" r:id="rId28698" xr:uid="{66E188E3-71F3-48FB-BECA-0A2F68A7ABB2}"/>
    <hyperlink ref="C17119" r:id="rId28699" xr:uid="{F8125303-E2C1-4033-949B-24DBFF0C8503}"/>
    <hyperlink ref="C17118" r:id="rId28700" xr:uid="{E3918AD6-D377-4BA3-8F43-3DCFC0860C5B}"/>
    <hyperlink ref="C17117" r:id="rId28701" xr:uid="{55B492A8-D76A-451F-9CC5-107810541CF9}"/>
    <hyperlink ref="C17116" r:id="rId28702" xr:uid="{E395B1E7-8812-4636-83AF-2A769BA0F9C3}"/>
    <hyperlink ref="C17115" r:id="rId28703" xr:uid="{0529B752-CA5F-4255-A0EA-67861390EC85}"/>
    <hyperlink ref="C17114" r:id="rId28704" xr:uid="{7EBAE625-1435-41E7-8195-31726802796A}"/>
    <hyperlink ref="C17113" r:id="rId28705" xr:uid="{B8604FF7-532C-4B01-9656-4FAFB3130A62}"/>
    <hyperlink ref="C17112" r:id="rId28706" xr:uid="{6951772F-1E20-4A76-900D-1F27018E1B14}"/>
    <hyperlink ref="C17111" r:id="rId28707" xr:uid="{CA0006D1-B2C8-4B06-AC79-7D2446EB2C39}"/>
    <hyperlink ref="C17110" r:id="rId28708" xr:uid="{E11268A5-F41D-480A-AD6A-B40DB44DD6F5}"/>
    <hyperlink ref="C17109" r:id="rId28709" xr:uid="{326E9D2C-0C99-4CD2-AA59-1BB7C14DA17B}"/>
    <hyperlink ref="C17108" r:id="rId28710" xr:uid="{8D230E3C-AA9D-490D-A098-19CB459D690C}"/>
    <hyperlink ref="C17107" r:id="rId28711" xr:uid="{C0005942-01E2-474E-852F-E79A20F738E2}"/>
    <hyperlink ref="C17106" r:id="rId28712" xr:uid="{11DD1B4F-D1CE-49C6-9BFF-D7615597084C}"/>
    <hyperlink ref="C17105" r:id="rId28713" xr:uid="{D794508D-964C-4B22-B4F4-62535196A24C}"/>
    <hyperlink ref="C17104" r:id="rId28714" xr:uid="{AF44F435-17F6-45F9-9F1B-9A4515E984BD}"/>
    <hyperlink ref="C17103" r:id="rId28715" xr:uid="{59265617-DDB5-4FC8-AA6D-7A25921B07D2}"/>
    <hyperlink ref="C17102" r:id="rId28716" xr:uid="{97809BAB-6671-44D1-BA20-3B340F576377}"/>
    <hyperlink ref="C17101" r:id="rId28717" xr:uid="{44CE0F81-F853-44FE-A562-BBCDA5267106}"/>
    <hyperlink ref="C17100" r:id="rId28718" xr:uid="{93D1FAAF-9E63-4916-ABBD-E2DD67FC72A3}"/>
    <hyperlink ref="C17099" r:id="rId28719" xr:uid="{12B37B2A-65C8-49C4-B288-5202EA952E94}"/>
    <hyperlink ref="C17098" r:id="rId28720" xr:uid="{A628EBEF-701B-4816-BD81-B1A7FA885197}"/>
    <hyperlink ref="C17097" r:id="rId28721" xr:uid="{99F37F16-DB2D-4997-994D-273B2E767FEA}"/>
    <hyperlink ref="C17096" r:id="rId28722" xr:uid="{DF60ABB9-F05D-4CE3-98DE-83D521E2542A}"/>
    <hyperlink ref="C17095" r:id="rId28723" xr:uid="{17DF29E2-3A09-46D9-AC07-59429BD77A08}"/>
    <hyperlink ref="C17094" r:id="rId28724" xr:uid="{7B5779AF-C376-4D41-99E5-21417858540D}"/>
    <hyperlink ref="C17093" r:id="rId28725" xr:uid="{7E08FE1F-4A0E-46A6-BDC5-E92869DC8CE3}"/>
    <hyperlink ref="C17092" r:id="rId28726" xr:uid="{DB79AD7F-5B69-4162-97B9-6BF455E1A6CF}"/>
    <hyperlink ref="C17091" r:id="rId28727" xr:uid="{0A7BC455-634A-419D-996D-A48AB57F9189}"/>
    <hyperlink ref="C17090" r:id="rId28728" xr:uid="{46914F72-0D0B-4562-A4CE-236999D176A2}"/>
    <hyperlink ref="C17089" r:id="rId28729" xr:uid="{536300C3-A1BD-4D3F-8F19-4714B82F8892}"/>
    <hyperlink ref="C17088" r:id="rId28730" xr:uid="{477B7A5C-A3C3-41FB-9E53-2315E44C5330}"/>
    <hyperlink ref="C17087" r:id="rId28731" xr:uid="{008F9977-98CB-40C5-9E83-884F69366408}"/>
    <hyperlink ref="C17086" r:id="rId28732" xr:uid="{BE0EAC4D-CC28-439A-A383-8B94355D7BF9}"/>
    <hyperlink ref="C17085" r:id="rId28733" xr:uid="{2E0E4B76-D461-4E8C-ADFE-5115D9351614}"/>
    <hyperlink ref="C17084" r:id="rId28734" xr:uid="{F07C9FBC-910A-474F-B853-0C56B449F563}"/>
    <hyperlink ref="C17083" r:id="rId28735" xr:uid="{4D343979-C86D-4304-AFE7-6D78017B2EA1}"/>
    <hyperlink ref="C17082" r:id="rId28736" xr:uid="{4DE19E93-A79B-4CEA-9F6E-67C6486CF301}"/>
    <hyperlink ref="C17081" r:id="rId28737" xr:uid="{6D02E4FB-F924-4863-80FC-740CF8E013F6}"/>
    <hyperlink ref="C17080" r:id="rId28738" xr:uid="{70DD6ABB-FE33-4F85-9844-832FCA34CCA0}"/>
    <hyperlink ref="C17079" r:id="rId28739" xr:uid="{CB36ACD1-B104-4705-8C20-258FC6574748}"/>
    <hyperlink ref="C17078" r:id="rId28740" xr:uid="{D44E832A-E500-4CCF-BEC5-831A27644B2F}"/>
    <hyperlink ref="C17077" r:id="rId28741" xr:uid="{47C66773-F9AA-476A-82B2-6F660FE9C1F2}"/>
    <hyperlink ref="C17076" r:id="rId28742" xr:uid="{F136A98D-3D8F-4A9B-BADF-07F5FECC9669}"/>
    <hyperlink ref="C17075" r:id="rId28743" xr:uid="{26853F17-ADB8-4671-9518-AF446BCF9CA3}"/>
    <hyperlink ref="C17074" r:id="rId28744" xr:uid="{AC713690-E8A1-42D4-A4F0-715FB7C381EC}"/>
    <hyperlink ref="C17073" r:id="rId28745" xr:uid="{D9DA03CD-AAFF-4205-9535-EE79CDFED42A}"/>
    <hyperlink ref="C17072" r:id="rId28746" xr:uid="{7443D23D-6D0C-4163-B806-25927BBB5662}"/>
    <hyperlink ref="C17071" r:id="rId28747" xr:uid="{E06305EC-9922-4DB9-9FE6-A0F7993080AE}"/>
    <hyperlink ref="C17070" r:id="rId28748" xr:uid="{877AE7E2-9FF7-4294-814B-C4EEFB6E4C42}"/>
    <hyperlink ref="C17069" r:id="rId28749" xr:uid="{85165A2E-1AE9-431E-AE0B-48DA06F69308}"/>
    <hyperlink ref="C17068" r:id="rId28750" xr:uid="{3289DB83-1B79-4986-A45C-49C2496AC4EF}"/>
    <hyperlink ref="C17067" r:id="rId28751" xr:uid="{5DF73DFA-8012-4A23-AD2D-132F5DE2F447}"/>
    <hyperlink ref="C17066" r:id="rId28752" xr:uid="{DC67FC8A-396D-4938-936F-12653C313FA5}"/>
    <hyperlink ref="C17065" r:id="rId28753" xr:uid="{E8D1D87C-C11E-4D66-ABCE-506C68FC43E9}"/>
    <hyperlink ref="C17064" r:id="rId28754" xr:uid="{3E54E882-71DF-4187-986D-DFBC903EED4B}"/>
    <hyperlink ref="C17063" r:id="rId28755" xr:uid="{CAF35068-F5AD-482D-89BB-C22A120DE575}"/>
    <hyperlink ref="C17062" r:id="rId28756" xr:uid="{E6B6D1B9-76A7-4196-B436-2EA4D4405792}"/>
    <hyperlink ref="C17061" r:id="rId28757" xr:uid="{733A86D1-F8D9-4940-AF8C-EC01017E8642}"/>
    <hyperlink ref="C17060" r:id="rId28758" xr:uid="{1FC1EF69-342A-424C-BD0B-8CC37D78F207}"/>
    <hyperlink ref="C17059" r:id="rId28759" xr:uid="{8ED6D95A-AEB7-4FEB-9C88-608BBAE92074}"/>
    <hyperlink ref="C17058" r:id="rId28760" xr:uid="{9DFD6470-8B76-404F-8544-741EA504A949}"/>
    <hyperlink ref="C17057" r:id="rId28761" xr:uid="{55035178-7CE1-4436-9176-6BD36BED0EFE}"/>
    <hyperlink ref="C17056" r:id="rId28762" xr:uid="{715AF4ED-A1A4-4316-B7AC-53E41EEEAB90}"/>
    <hyperlink ref="C17055" r:id="rId28763" xr:uid="{EF2513C9-CC2C-4947-8764-B114F7CF4F07}"/>
    <hyperlink ref="C17054" r:id="rId28764" xr:uid="{D645FFA0-367A-4AD3-BCE6-5ECFC3A212B2}"/>
    <hyperlink ref="C17053" r:id="rId28765" xr:uid="{AD7A948B-CA80-4757-A50A-DB6E9C99499F}"/>
    <hyperlink ref="C17052" r:id="rId28766" xr:uid="{D409811A-A9F3-4E2F-B78F-31FFDD63DAC2}"/>
    <hyperlink ref="C17051" r:id="rId28767" xr:uid="{275540E0-F4B3-4CD1-9AFE-5040DA9C8B30}"/>
    <hyperlink ref="C17050" r:id="rId28768" xr:uid="{E5496232-F4D8-4A0C-953B-676161E0CCA9}"/>
    <hyperlink ref="C17049" r:id="rId28769" xr:uid="{B2590CF0-A280-4FF2-9D67-21AD179A2A24}"/>
    <hyperlink ref="C17048" r:id="rId28770" xr:uid="{85E899A8-17CA-4A4E-9FD1-3309DA6708B5}"/>
    <hyperlink ref="C17047" r:id="rId28771" xr:uid="{031C01F8-5DFE-4702-8AE1-986891260C6E}"/>
    <hyperlink ref="C17046" r:id="rId28772" xr:uid="{E9296A8D-A51C-44B2-8826-B7B1CBE3CBEF}"/>
    <hyperlink ref="C17045" r:id="rId28773" xr:uid="{9A14312C-F5B0-464C-9D35-E89D52B711F7}"/>
    <hyperlink ref="C17044" r:id="rId28774" xr:uid="{E03C3074-DEEC-4B32-A1D9-BE31F7171C7C}"/>
    <hyperlink ref="C17043" r:id="rId28775" xr:uid="{5CF3C966-9D2C-4619-AD1A-99805551E780}"/>
    <hyperlink ref="C19416" r:id="rId28776" xr:uid="{972D8402-7309-4419-9389-5CC853589A7A}"/>
    <hyperlink ref="C17041" r:id="rId28777" xr:uid="{93A306D0-5ED0-4E9D-99F4-44CDC8B1AD2A}"/>
    <hyperlink ref="C17040" r:id="rId28778" xr:uid="{405B18BD-02E7-4EB5-B4FD-399574739040}"/>
    <hyperlink ref="C17039" r:id="rId28779" xr:uid="{57F56424-BBFF-4D7B-A5D7-3593E73BE1E5}"/>
    <hyperlink ref="C17038" r:id="rId28780" xr:uid="{874D2001-23EA-488F-8BCF-653BC88D4DAC}"/>
    <hyperlink ref="C17037" r:id="rId28781" xr:uid="{DC26B141-7466-498C-877A-3243AC38384C}"/>
    <hyperlink ref="C17036" r:id="rId28782" xr:uid="{E34AAA7D-F987-4353-85FD-7FEF12E352A0}"/>
    <hyperlink ref="C17035" r:id="rId28783" xr:uid="{13870F2E-9F80-45CF-84FD-D4F4C3619A87}"/>
    <hyperlink ref="C17034" r:id="rId28784" xr:uid="{40434C81-BAF4-4C8D-ABEC-9B80B646781E}"/>
    <hyperlink ref="C17033" r:id="rId28785" xr:uid="{B6EF1CDF-864A-414D-9045-57C6A37C7F48}"/>
    <hyperlink ref="C17032" r:id="rId28786" xr:uid="{69C6AAA5-AEFB-4B3C-A8BA-7BEDEB0EDF82}"/>
    <hyperlink ref="C17031" r:id="rId28787" xr:uid="{44FA381A-0390-4B52-AA4E-BABB3B6F0EA9}"/>
    <hyperlink ref="C17030" r:id="rId28788" xr:uid="{D51E504A-2D9C-433C-837A-8D8A8ADD5373}"/>
    <hyperlink ref="C17029" r:id="rId28789" xr:uid="{A33E7AE4-D3EF-4637-A468-8F883E154C4E}"/>
    <hyperlink ref="C19407" r:id="rId28790" xr:uid="{1012D837-F9F3-4649-8F08-0004209EE558}"/>
    <hyperlink ref="C17027" r:id="rId28791" xr:uid="{9E4EDFB9-14F3-48C9-8F9C-8CC8ACBD7DD6}"/>
    <hyperlink ref="C17026" r:id="rId28792" xr:uid="{09903CEF-DD6A-48A1-A572-ADA2C99190B9}"/>
    <hyperlink ref="C17025" r:id="rId28793" xr:uid="{FDD0659D-1D60-49EB-BCD3-5294EC7A9BD0}"/>
    <hyperlink ref="C17024" r:id="rId28794" xr:uid="{DBDC3CD3-D587-4366-8685-916D501A6A51}"/>
    <hyperlink ref="C19346" r:id="rId28795" xr:uid="{B3010E98-50DF-4593-8324-F0E1DD696E67}"/>
    <hyperlink ref="C17022" r:id="rId28796" xr:uid="{DE0FA1E5-17E4-4B89-8578-E9F1A08A1591}"/>
    <hyperlink ref="C17021" r:id="rId28797" xr:uid="{D0EBC647-0A2E-4E64-87EE-CDD735E4AE4A}"/>
    <hyperlink ref="C17020" r:id="rId28798" xr:uid="{AB40EC41-BEF1-4A96-AD0B-0427E810E702}"/>
    <hyperlink ref="C17019" r:id="rId28799" xr:uid="{5F21FBA2-560F-4BCB-B6C5-E93F2D1AC6F2}"/>
    <hyperlink ref="C17018" r:id="rId28800" xr:uid="{C7D614A8-E7DF-406B-A628-682EE9050442}"/>
    <hyperlink ref="C17017" r:id="rId28801" xr:uid="{28B679A0-6F83-4DE0-9075-A2F6754FCE5F}"/>
    <hyperlink ref="C17016" r:id="rId28802" xr:uid="{4AC8A74D-1F54-4AFC-B8DD-B7291B1E17CA}"/>
    <hyperlink ref="C17015" r:id="rId28803" xr:uid="{C3D19FC4-BAD7-4A07-B142-412954B987B6}"/>
    <hyperlink ref="C17014" r:id="rId28804" xr:uid="{1F32519E-DED3-4AC2-ADBF-A2C2026BFE59}"/>
    <hyperlink ref="C17013" r:id="rId28805" xr:uid="{A4069B73-8E33-4766-9F41-81981A66C0DE}"/>
    <hyperlink ref="C17012" r:id="rId28806" xr:uid="{5BEAE6E8-E015-4376-B5F7-2226997CE327}"/>
    <hyperlink ref="C17011" r:id="rId28807" xr:uid="{A3711EB0-103B-46DD-8134-0B7F75E07C1B}"/>
    <hyperlink ref="C17010" r:id="rId28808" xr:uid="{BFAC682D-BF3F-44D3-B09A-9008BB7EBC16}"/>
    <hyperlink ref="C17009" r:id="rId28809" xr:uid="{4CCDDEA4-ECDE-43A7-AACC-E83C8290EBD5}"/>
    <hyperlink ref="C17008" r:id="rId28810" xr:uid="{27CCAA5C-9CEB-40C7-A69D-454EB9D933E0}"/>
    <hyperlink ref="C17007" r:id="rId28811" xr:uid="{0151188A-5D88-4491-AA39-ED699CFA60DF}"/>
    <hyperlink ref="C17006" r:id="rId28812" xr:uid="{A91CBCDC-F811-4B71-ADEF-CEFE6FDA2815}"/>
    <hyperlink ref="C17005" r:id="rId28813" xr:uid="{991FC912-1815-43B2-8836-1674B6D67E44}"/>
    <hyperlink ref="C17004" r:id="rId28814" xr:uid="{B54FCD1C-13AD-4423-9173-AD7BE720D8BB}"/>
    <hyperlink ref="C17003" r:id="rId28815" xr:uid="{9FE87281-4157-488B-8632-6F8508F2455E}"/>
    <hyperlink ref="C17002" r:id="rId28816" xr:uid="{684CB603-7D28-4C14-AF08-98BA197D02FC}"/>
    <hyperlink ref="C17001" r:id="rId28817" xr:uid="{33E42142-22C8-4FE7-BA5B-F298B26AC56D}"/>
    <hyperlink ref="C17000" r:id="rId28818" xr:uid="{187DCA70-BC3D-4E26-871F-82E16E75ED6C}"/>
    <hyperlink ref="C16999" r:id="rId28819" xr:uid="{0F614F62-29E8-449C-851F-F3BE2AD8C2E2}"/>
    <hyperlink ref="C16998" r:id="rId28820" xr:uid="{022E017C-1259-4096-AF61-896B85284C48}"/>
    <hyperlink ref="C16997" r:id="rId28821" xr:uid="{9D1F68A3-94D8-499E-B1D4-828531447EBD}"/>
    <hyperlink ref="C16996" r:id="rId28822" xr:uid="{E739B1AE-3CC5-4968-886A-8D8854687970}"/>
    <hyperlink ref="C16995" r:id="rId28823" xr:uid="{79A51311-D2B9-4D39-B8FB-CC0AD37E966B}"/>
    <hyperlink ref="C16994" r:id="rId28824" xr:uid="{C6B70293-15F1-47AA-B801-F7446B55298E}"/>
    <hyperlink ref="C16993" r:id="rId28825" xr:uid="{69013978-6BF4-4D33-9CC1-7E3A2646AFEF}"/>
    <hyperlink ref="C16992" r:id="rId28826" xr:uid="{3873E1D3-5500-468C-B5CD-8423F277114D}"/>
    <hyperlink ref="C16991" r:id="rId28827" xr:uid="{C56EF809-4ADF-4044-8DA9-28A9EC259E26}"/>
    <hyperlink ref="C16990" r:id="rId28828" xr:uid="{6CAC3159-62ED-4DB7-A592-174ED5D12B65}"/>
    <hyperlink ref="C16989" r:id="rId28829" xr:uid="{D8DD91C0-7E24-4E02-A44F-7D64D002583D}"/>
    <hyperlink ref="C16988" r:id="rId28830" xr:uid="{3AE4AD5F-C13C-4D21-9A3C-F1000C7AF834}"/>
    <hyperlink ref="C16987" r:id="rId28831" xr:uid="{A87C65F4-52AC-4969-8D7C-8698CC193926}"/>
    <hyperlink ref="C16986" r:id="rId28832" xr:uid="{ACF9870E-59B6-4827-A742-0A919FA65BA7}"/>
    <hyperlink ref="C16985" r:id="rId28833" xr:uid="{CD99A486-A167-40F6-8D88-8928EBE238E1}"/>
    <hyperlink ref="C16984" r:id="rId28834" xr:uid="{DFD0CE1E-EB8F-4872-A2B4-A1D347F72351}"/>
    <hyperlink ref="C16983" r:id="rId28835" xr:uid="{761EB7AE-588C-45FF-9578-90C55716D566}"/>
    <hyperlink ref="C16982" r:id="rId28836" xr:uid="{E360D649-0DF6-4AC7-9D10-92554A315DA7}"/>
    <hyperlink ref="C16981" r:id="rId28837" xr:uid="{DA333321-56D1-4A24-BD45-9543F1675DAA}"/>
    <hyperlink ref="C16980" r:id="rId28838" xr:uid="{C6C51656-2580-456A-BF2A-4FCA6D650500}"/>
    <hyperlink ref="C16979" r:id="rId28839" xr:uid="{D8B62B41-E174-4D84-A544-5065623B68F0}"/>
    <hyperlink ref="C16978" r:id="rId28840" xr:uid="{F665F3AF-8261-4F66-B35F-C2325C266AA8}"/>
    <hyperlink ref="C16977" r:id="rId28841" xr:uid="{8D8DA195-E149-465A-A598-71F2FEB2DA73}"/>
    <hyperlink ref="C19306" r:id="rId28842" xr:uid="{7B19B2D9-B86B-403A-9D0D-C405778A7159}"/>
    <hyperlink ref="C16975" r:id="rId28843" xr:uid="{49FBF815-FE3E-4080-8F3B-AF14FD9F78BA}"/>
    <hyperlink ref="C16974" r:id="rId28844" xr:uid="{9457C641-727C-44AD-8261-F631DFFCB4A0}"/>
    <hyperlink ref="C16973" r:id="rId28845" xr:uid="{DD357FE8-F08A-4EDD-BCF8-AAB3F766DA12}"/>
    <hyperlink ref="C16972" r:id="rId28846" xr:uid="{53CEFD2D-D568-4D54-88F2-FD246DA3AF92}"/>
    <hyperlink ref="C16971" r:id="rId28847" xr:uid="{C54F0A0E-A954-499F-A92E-5E5DD0F41D91}"/>
    <hyperlink ref="C16970" r:id="rId28848" xr:uid="{F560E7D4-6698-4232-BC76-A27F7BB2DBD1}"/>
    <hyperlink ref="C16969" r:id="rId28849" xr:uid="{FF83EDEE-FE04-46A1-83E2-AB71E9015DF9}"/>
    <hyperlink ref="C16968" r:id="rId28850" xr:uid="{60026206-0A67-4FC3-B030-89CBB52E97E6}"/>
    <hyperlink ref="C16967" r:id="rId28851" xr:uid="{73EA6F24-AA6E-46D9-A4FE-65D940DB6451}"/>
    <hyperlink ref="C16966" r:id="rId28852" xr:uid="{5317354A-5623-42BD-A217-E6AE6C2A475F}"/>
    <hyperlink ref="C16965" r:id="rId28853" xr:uid="{31BC8D94-4E6D-4DC5-8966-3A4AEDC137DC}"/>
    <hyperlink ref="C16964" r:id="rId28854" xr:uid="{9A0EBF10-B005-473D-A825-6A8BCF3D876E}"/>
    <hyperlink ref="C16963" r:id="rId28855" xr:uid="{0FD9870A-4AC8-4FF8-A6ED-9374FD561D05}"/>
    <hyperlink ref="C16962" r:id="rId28856" xr:uid="{A93AE611-6B05-4FB7-B4BB-69F93CE4F36E}"/>
    <hyperlink ref="C16961" r:id="rId28857" xr:uid="{92D45558-6162-4F95-A60B-74CB5DB9C8BA}"/>
    <hyperlink ref="C16960" r:id="rId28858" xr:uid="{36E374D9-895E-428B-BB0E-EF9A9442F407}"/>
    <hyperlink ref="C16959" r:id="rId28859" xr:uid="{22FDE364-FC76-4F10-84C2-61BFCD8F6ED9}"/>
    <hyperlink ref="C16958" r:id="rId28860" xr:uid="{770D2AEF-4A36-4DA7-8C39-66A4F159334F}"/>
    <hyperlink ref="C16957" r:id="rId28861" xr:uid="{AB7616F5-05FB-4673-931D-AFBC5D6E38DA}"/>
    <hyperlink ref="C16956" r:id="rId28862" xr:uid="{A20BC5CA-9A02-4AC4-942C-A51AC3AE5716}"/>
    <hyperlink ref="C16955" r:id="rId28863" xr:uid="{281A0204-A0E2-4335-8303-78DEA280F4CF}"/>
    <hyperlink ref="C16954" r:id="rId28864" xr:uid="{A8E14730-3756-495E-A766-41852BE87F21}"/>
    <hyperlink ref="C16953" r:id="rId28865" xr:uid="{BC0C9D52-64E3-44CE-AA78-B838006EFC2B}"/>
    <hyperlink ref="C16952" r:id="rId28866" xr:uid="{22464CB3-12B8-483F-843E-E37B64F92A23}"/>
    <hyperlink ref="C16951" r:id="rId28867" xr:uid="{EFF2F3FB-0CE9-46E3-89F4-AE013D592F6E}"/>
    <hyperlink ref="C16950" r:id="rId28868" xr:uid="{2B20119C-5C21-40D4-A207-D93255FED22B}"/>
    <hyperlink ref="C16949" r:id="rId28869" xr:uid="{91B14303-53E0-4A24-9BB4-565160E0AE10}"/>
    <hyperlink ref="C16948" r:id="rId28870" xr:uid="{7BD7E08E-90A5-4864-BEFC-AA3BE98DCAE1}"/>
    <hyperlink ref="C19285" r:id="rId28871" xr:uid="{61B18F88-3335-45B4-A19D-A62D57290265}"/>
    <hyperlink ref="C16946" r:id="rId28872" xr:uid="{376033EA-8556-4B88-A0E3-AAC53715A6E3}"/>
    <hyperlink ref="C16945" r:id="rId28873" xr:uid="{0DDE4608-BE27-4CEF-89B1-4BF68E25DA91}"/>
    <hyperlink ref="C16944" r:id="rId28874" xr:uid="{6E0A278B-451E-434A-AD13-D8A8D7B8CBAE}"/>
    <hyperlink ref="C178" r:id="rId28875" xr:uid="{8473B70A-2BC3-44CE-BC23-5211E13C3D3B}"/>
    <hyperlink ref="C16942" r:id="rId28876" xr:uid="{629A24E9-9D1E-4E5A-9465-41C569393237}"/>
    <hyperlink ref="C16941" r:id="rId28877" xr:uid="{6C423443-4345-44F4-AD9A-C348E1A50A42}"/>
    <hyperlink ref="C16940" r:id="rId28878" xr:uid="{1C094B25-D3E8-434B-ABC2-421B56C999E4}"/>
    <hyperlink ref="C16939" r:id="rId28879" xr:uid="{7E0B977D-9D76-488D-9061-9DAD168FF21D}"/>
    <hyperlink ref="C16938" r:id="rId28880" xr:uid="{8BCC970B-C89A-4479-B148-AC6932B247DB}"/>
    <hyperlink ref="C16937" r:id="rId28881" xr:uid="{7B7FAA7E-0771-42F2-A35D-A7B23B896723}"/>
    <hyperlink ref="C16936" r:id="rId28882" xr:uid="{7A3AD242-94ED-425A-89E5-BC7BD38AA6F4}"/>
    <hyperlink ref="C16935" r:id="rId28883" xr:uid="{897195F3-C5A5-4AFD-86F4-F96876499AF8}"/>
    <hyperlink ref="C16934" r:id="rId28884" xr:uid="{1743B4B5-B8D1-47A0-9D7A-D5A5879E8701}"/>
    <hyperlink ref="C16933" r:id="rId28885" xr:uid="{326D61E7-AF02-4670-BF26-6ADC8AE407D3}"/>
    <hyperlink ref="C16932" r:id="rId28886" xr:uid="{CFA75BE0-A7A5-4357-A1AF-8498552E5A20}"/>
    <hyperlink ref="C16931" r:id="rId28887" xr:uid="{B66895E0-C8D1-4EC3-91B3-455AF0A048BE}"/>
    <hyperlink ref="C16930" r:id="rId28888" xr:uid="{6BD431A0-D584-4A3D-84AA-CD0E1C94C13C}"/>
    <hyperlink ref="C16929" r:id="rId28889" xr:uid="{6A67DD56-461E-4483-B66A-6C12249EBEAD}"/>
    <hyperlink ref="C16928" r:id="rId28890" xr:uid="{BDD5A173-6877-4218-AAD4-F55E4123C71C}"/>
    <hyperlink ref="C16927" r:id="rId28891" xr:uid="{D9093DC1-4966-46E9-B780-7D03FE0433FA}"/>
    <hyperlink ref="C16926" r:id="rId28892" xr:uid="{CDD856D4-6621-4110-AA49-D3931E583CF9}"/>
    <hyperlink ref="C16925" r:id="rId28893" xr:uid="{F522C31E-9B62-4F73-812B-5D3C54FAD149}"/>
    <hyperlink ref="C16924" r:id="rId28894" xr:uid="{81B68704-5E2D-4881-A6EB-93B4D7B414B3}"/>
    <hyperlink ref="C16923" r:id="rId28895" xr:uid="{9021B1D0-C591-41D6-A98B-D435F847F8EA}"/>
    <hyperlink ref="C19284" r:id="rId28896" xr:uid="{03521B56-134B-4F91-B5AF-3F1216F1897D}"/>
    <hyperlink ref="C16921" r:id="rId28897" xr:uid="{BF052EDB-16C9-460D-8654-52B1D0F3420F}"/>
    <hyperlink ref="C16920" r:id="rId28898" xr:uid="{41519126-DE6A-4289-9C9F-8C0DCAB421FE}"/>
    <hyperlink ref="C16919" r:id="rId28899" xr:uid="{04443683-C0B6-48B2-9616-7FA9D198659A}"/>
    <hyperlink ref="C16918" r:id="rId28900" xr:uid="{C97D689A-ECFD-4EB1-AC98-4FBF05AFD5E4}"/>
    <hyperlink ref="C16917" r:id="rId28901" xr:uid="{6EB324C6-867D-48BB-AEDB-82193E67BB3B}"/>
    <hyperlink ref="C16916" r:id="rId28902" xr:uid="{6BB2E74A-A1EE-4A88-9BB7-581BE3F83D1E}"/>
    <hyperlink ref="C16915" r:id="rId28903" xr:uid="{B139EDF0-854A-448B-AF87-04B9B071EBB5}"/>
    <hyperlink ref="C16914" r:id="rId28904" xr:uid="{76D2931C-6257-42B2-A8F0-9CDBCD2257CF}"/>
    <hyperlink ref="C16913" r:id="rId28905" xr:uid="{27795F80-A52C-4FFE-8674-B5086A8ABA4F}"/>
    <hyperlink ref="C16912" r:id="rId28906" xr:uid="{79172739-F90F-413A-A224-11B1ED0D4ABC}"/>
    <hyperlink ref="C16911" r:id="rId28907" xr:uid="{86F57B0B-64DE-4F5A-9767-B2695FDB0524}"/>
    <hyperlink ref="C16910" r:id="rId28908" xr:uid="{C11FF71E-8F92-479B-8019-7BACA45370E1}"/>
    <hyperlink ref="C16909" r:id="rId28909" xr:uid="{644AD9F6-9BCA-4DB5-8999-F8B7503C62DC}"/>
    <hyperlink ref="C16908" r:id="rId28910" xr:uid="{441CE122-D2BB-463A-8071-773883B9DB7F}"/>
    <hyperlink ref="C16907" r:id="rId28911" xr:uid="{60CB714C-87FA-4B65-B723-B0E30B6AADAA}"/>
    <hyperlink ref="C16906" r:id="rId28912" xr:uid="{4667665B-0579-43DF-8F0F-3FD9CBDE1263}"/>
    <hyperlink ref="C16905" r:id="rId28913" xr:uid="{CFCB45FF-250D-4683-9D46-CF80FF4B058A}"/>
    <hyperlink ref="C16904" r:id="rId28914" xr:uid="{D15103F5-B2FC-4FDB-AB55-F774B1D0F651}"/>
    <hyperlink ref="C16903" r:id="rId28915" xr:uid="{DA550B9B-9FF8-449E-8F5D-15033B1001B0}"/>
    <hyperlink ref="C16902" r:id="rId28916" xr:uid="{382C2D2D-E24B-4247-B910-7297FA1C74CA}"/>
    <hyperlink ref="C16901" r:id="rId28917" xr:uid="{CC004B1A-DD2C-400C-8E6D-AFE6FBF5F94E}"/>
    <hyperlink ref="C16900" r:id="rId28918" xr:uid="{05031991-992A-40F0-B226-CF1EF5A82587}"/>
    <hyperlink ref="C16899" r:id="rId28919" xr:uid="{0D984CAF-8A15-45D5-873F-DCF2D49308C3}"/>
    <hyperlink ref="C16898" r:id="rId28920" xr:uid="{EFAA0F6E-CF13-4ABF-9B4E-F31D70264DA1}"/>
    <hyperlink ref="C16897" r:id="rId28921" xr:uid="{A0BE17E0-35DA-4A1B-854B-66AB064F9C6C}"/>
    <hyperlink ref="C16896" r:id="rId28922" xr:uid="{36A30B8B-824C-453E-9B91-889E970F8E79}"/>
    <hyperlink ref="C16895" r:id="rId28923" xr:uid="{209A88F7-CFC4-46F3-93A3-48442F8CA4E3}"/>
    <hyperlink ref="C16894" r:id="rId28924" xr:uid="{F3F5A6D6-4398-4CBA-9EEB-4CFE2B9A6249}"/>
    <hyperlink ref="C16893" r:id="rId28925" xr:uid="{08203851-D7A5-4550-ADB1-F3CF735F6D79}"/>
    <hyperlink ref="C16892" r:id="rId28926" xr:uid="{808E106E-C780-4576-97C4-0AEF9CE533DF}"/>
    <hyperlink ref="C16891" r:id="rId28927" xr:uid="{9E5B9656-F2F3-48A8-8735-F1B3B60A4DC5}"/>
    <hyperlink ref="C16890" r:id="rId28928" xr:uid="{743D4605-FFC1-4C2A-981B-E99A6A46F937}"/>
    <hyperlink ref="C16889" r:id="rId28929" xr:uid="{59CF32A0-5488-4137-98CF-EA9A27542E1A}"/>
    <hyperlink ref="C16888" r:id="rId28930" xr:uid="{1387016D-EE08-43B4-A2C8-A76E7949C667}"/>
    <hyperlink ref="C16887" r:id="rId28931" xr:uid="{8C30C7F7-AE5F-46FA-982D-B5B24AD67536}"/>
    <hyperlink ref="C16886" r:id="rId28932" xr:uid="{E65212D7-FF47-4421-BDEB-7188ED2B601D}"/>
    <hyperlink ref="C16885" r:id="rId28933" xr:uid="{8E0D6D9D-8EC4-4888-ABBF-12ECBD87133D}"/>
    <hyperlink ref="C16884" r:id="rId28934" xr:uid="{C306F9DD-10D1-46D7-814B-F67DBA348090}"/>
    <hyperlink ref="C16883" r:id="rId28935" xr:uid="{1CF27217-6E27-47F4-8733-E8A88C7D3D57}"/>
    <hyperlink ref="C16882" r:id="rId28936" xr:uid="{953F8249-45BC-4D2C-96C1-C85F3E75EA4B}"/>
    <hyperlink ref="C16881" r:id="rId28937" xr:uid="{D9E23CAF-D74C-45EE-9072-1D80D7EB3CCF}"/>
    <hyperlink ref="C19270" r:id="rId28938" xr:uid="{9F2B3E6E-1D72-43B0-ADB6-18EBBCEED9AF}"/>
    <hyperlink ref="C16879" r:id="rId28939" xr:uid="{D13EF931-EF1C-480A-BF5F-FC975BF3FA66}"/>
    <hyperlink ref="C16878" r:id="rId28940" xr:uid="{BA54A65D-5E0C-416F-80D8-8000781AE270}"/>
    <hyperlink ref="C16877" r:id="rId28941" xr:uid="{45AC525A-F842-46F6-AE08-6275C6F489A3}"/>
    <hyperlink ref="C16876" r:id="rId28942" xr:uid="{8B8D0734-9100-4291-8207-5034152AB297}"/>
    <hyperlink ref="C19252" r:id="rId28943" xr:uid="{9770714A-88A3-4074-A0DE-45808EDA115A}"/>
    <hyperlink ref="C16874" r:id="rId28944" xr:uid="{6861C654-67A5-4D08-8645-D3B0D56FB843}"/>
    <hyperlink ref="C19168" r:id="rId28945" xr:uid="{9B83E2FA-4E5F-45A9-814F-ACB5FB68AC26}"/>
    <hyperlink ref="C16872" r:id="rId28946" xr:uid="{468D61D9-63D5-469D-BF57-EA507E953FF0}"/>
    <hyperlink ref="C16871" r:id="rId28947" xr:uid="{89DA68DC-6D16-48A7-9680-8D31E9CB149F}"/>
    <hyperlink ref="C16870" r:id="rId28948" xr:uid="{B5881035-83AB-4A88-873C-40A81FD9336A}"/>
    <hyperlink ref="C16869" r:id="rId28949" xr:uid="{72A566C9-19C9-43FD-BF33-137C57B8660C}"/>
    <hyperlink ref="C16868" r:id="rId28950" xr:uid="{40F79258-1544-4CC6-B993-4D229A6182EC}"/>
    <hyperlink ref="C16867" r:id="rId28951" xr:uid="{C1271BE8-6B82-4A53-8815-4289EC5A747D}"/>
    <hyperlink ref="C16866" r:id="rId28952" xr:uid="{B35FAAAD-DEE1-40ED-8DA7-9CDF7B2498C7}"/>
    <hyperlink ref="C19163" r:id="rId28953" xr:uid="{83B64A85-77F3-4135-9091-A79B5F3B9D4D}"/>
    <hyperlink ref="C16864" r:id="rId28954" xr:uid="{CEADE489-6EDA-4B13-BD08-B6DCADF34B7B}"/>
    <hyperlink ref="C16863" r:id="rId28955" xr:uid="{BCB8A53D-3BA0-41C2-B947-84240B112DB8}"/>
    <hyperlink ref="C16862" r:id="rId28956" xr:uid="{73839719-E421-452D-83A9-E738D40CDE63}"/>
    <hyperlink ref="C16861" r:id="rId28957" xr:uid="{733749A8-C747-4A45-8A1C-FBED467CD0A1}"/>
    <hyperlink ref="C16860" r:id="rId28958" xr:uid="{F427F38E-FD07-4B88-A98D-602B0830ED57}"/>
    <hyperlink ref="C16859" r:id="rId28959" xr:uid="{502CD96C-419A-494C-8523-93ED8B37CCDD}"/>
    <hyperlink ref="C16858" r:id="rId28960" xr:uid="{908BD271-B9B1-4F95-AA14-1145A3FC7CE9}"/>
    <hyperlink ref="C19033" r:id="rId28961" xr:uid="{C478EA01-F85F-4A88-9A15-688E3BF46219}"/>
    <hyperlink ref="C16856" r:id="rId28962" xr:uid="{CDF107D9-3B0F-4EC2-9042-C99894F21464}"/>
    <hyperlink ref="C16855" r:id="rId28963" xr:uid="{F482EB41-6069-4D95-8F8E-EA812A2BE6B1}"/>
    <hyperlink ref="C16854" r:id="rId28964" xr:uid="{82E39FB3-A1B1-450C-970C-1D0446E91A83}"/>
    <hyperlink ref="C16853" r:id="rId28965" xr:uid="{513AEC67-68D8-449D-9224-7C4699F31E87}"/>
    <hyperlink ref="C16852" r:id="rId28966" xr:uid="{E1BBEFC6-72D7-45F2-A2C7-A8BBCCBC03B5}"/>
    <hyperlink ref="C16851" r:id="rId28967" xr:uid="{F62549A1-66AC-4D84-84AC-4CED4146138F}"/>
    <hyperlink ref="C16850" r:id="rId28968" xr:uid="{D020F183-150D-425E-AA4D-97ED3D63BFDF}"/>
    <hyperlink ref="C16849" r:id="rId28969" xr:uid="{5F5A1E39-ED78-4E15-8C1C-ADDF0E04268A}"/>
    <hyperlink ref="C16848" r:id="rId28970" xr:uid="{BC1EFC5D-6EED-4395-ACBD-27230365D988}"/>
    <hyperlink ref="C16847" r:id="rId28971" xr:uid="{C11E30EB-9C5F-4E36-8978-76F54A0DD887}"/>
    <hyperlink ref="C16846" r:id="rId28972" xr:uid="{44A40D19-FA3D-4044-92BB-92B5B4D4449A}"/>
    <hyperlink ref="C16845" r:id="rId28973" xr:uid="{28453379-E221-488F-992F-A3D01AF93D16}"/>
    <hyperlink ref="C16844" r:id="rId28974" xr:uid="{68F52D4D-6B0F-40D7-953C-28EDC815A11F}"/>
    <hyperlink ref="C16843" r:id="rId28975" xr:uid="{2D855BFD-6A3B-48A0-B3A7-543F859E7539}"/>
    <hyperlink ref="C16842" r:id="rId28976" xr:uid="{85D53405-54F0-4700-974B-6807911A7DCD}"/>
    <hyperlink ref="C19025" r:id="rId28977" xr:uid="{EB46C1E6-61E5-4FFD-AAE3-DBF907123FEE}"/>
    <hyperlink ref="C16840" r:id="rId28978" xr:uid="{08922920-2886-4063-A14D-929E74FE24A1}"/>
    <hyperlink ref="C16839" r:id="rId28979" xr:uid="{9C8C374B-DAA5-4298-A5AD-FA4EA8676651}"/>
    <hyperlink ref="C16838" r:id="rId28980" xr:uid="{634EE556-86FE-445C-8C1E-D545ED462A88}"/>
    <hyperlink ref="C16837" r:id="rId28981" xr:uid="{303682D4-7680-46A3-A352-3D35BADCF7E1}"/>
    <hyperlink ref="C16836" r:id="rId28982" xr:uid="{5CA193D1-AB6E-40BB-8526-9FEE0C59484C}"/>
    <hyperlink ref="C16835" r:id="rId28983" xr:uid="{A80298D4-80AF-4F7F-9FE1-7A632E934632}"/>
    <hyperlink ref="C16834" r:id="rId28984" xr:uid="{F4D8D3E8-61BD-4000-8944-08F4BA414B41}"/>
    <hyperlink ref="C16833" r:id="rId28985" xr:uid="{EA8AFAFC-9088-484A-8ED2-4AE6FFF08C8F}"/>
    <hyperlink ref="C16832" r:id="rId28986" xr:uid="{DAB9B9B7-F570-4A83-B378-F2577F2E2E5E}"/>
    <hyperlink ref="C16831" r:id="rId28987" xr:uid="{4DD993AC-782B-45C2-BD62-80E6D85C1139}"/>
    <hyperlink ref="C16830" r:id="rId28988" xr:uid="{E9928056-FAE6-49A4-B38D-041E070349D8}"/>
    <hyperlink ref="C16829" r:id="rId28989" xr:uid="{7E783543-91F2-4A50-AACE-263F6D1F23B7}"/>
    <hyperlink ref="C16828" r:id="rId28990" xr:uid="{2061239E-13BA-4FA4-A160-C5DD1B724578}"/>
    <hyperlink ref="C19017" r:id="rId28991" xr:uid="{FD6EE884-7AA8-46BC-AF65-B48C4AF45581}"/>
    <hyperlink ref="C16826" r:id="rId28992" xr:uid="{CDF2EBC9-5025-4698-B3A7-26F002479AD6}"/>
    <hyperlink ref="C16825" r:id="rId28993" xr:uid="{022D8870-9F83-432E-A7BA-67DD727887F7}"/>
    <hyperlink ref="C16824" r:id="rId28994" xr:uid="{0D64ED0E-E4B1-4B78-B56B-C1CD94A19656}"/>
    <hyperlink ref="C16823" r:id="rId28995" xr:uid="{766EA467-3FED-4F5A-A816-D2936C4C9EEA}"/>
    <hyperlink ref="C18937" r:id="rId28996" xr:uid="{E35BE5F0-FCDA-4F41-B500-33C03E8FEDDA}"/>
    <hyperlink ref="C16821" r:id="rId28997" xr:uid="{BB58206C-7B91-46C3-8299-B63AE1CD103C}"/>
    <hyperlink ref="C16820" r:id="rId28998" xr:uid="{EEACE3AE-0F08-4EA7-B8FE-D13E33DB3D1C}"/>
    <hyperlink ref="C16819" r:id="rId28999" xr:uid="{1420E85F-53E2-410D-80AD-3DA05A797F8B}"/>
    <hyperlink ref="C16818" r:id="rId29000" xr:uid="{49EFE802-61E8-4685-96DD-91E0145B82A0}"/>
    <hyperlink ref="C16817" r:id="rId29001" xr:uid="{4A5DB059-025C-45FC-9541-AB733CA01BA5}"/>
    <hyperlink ref="C16816" r:id="rId29002" xr:uid="{D6E80766-CC5E-4C43-957B-26F5312214EA}"/>
    <hyperlink ref="C16815" r:id="rId29003" xr:uid="{AD0A8626-EDC7-46A3-828E-E9DC940B83DD}"/>
    <hyperlink ref="C16814" r:id="rId29004" xr:uid="{DB4EA314-9FDD-414F-90AC-D538599AB8DE}"/>
    <hyperlink ref="C16813" r:id="rId29005" xr:uid="{614AE901-864C-4A13-A738-846892586C9C}"/>
    <hyperlink ref="C16812" r:id="rId29006" xr:uid="{348BBEF9-CC90-4FB9-9988-A9EACC694BBA}"/>
    <hyperlink ref="C16811" r:id="rId29007" xr:uid="{65296297-F848-482C-81FD-BE60596182A9}"/>
    <hyperlink ref="C16810" r:id="rId29008" xr:uid="{D64FCFA7-2982-4331-9994-65CE700CAA07}"/>
    <hyperlink ref="C16809" r:id="rId29009" xr:uid="{5DB728FF-C291-408C-97E7-6C3872088310}"/>
    <hyperlink ref="C16808" r:id="rId29010" xr:uid="{51B5182E-BB1C-4B8F-A992-1B66F61B7F0E}"/>
    <hyperlink ref="C16807" r:id="rId29011" xr:uid="{DFCF27F3-E9F3-4F51-9F09-072CC4942529}"/>
    <hyperlink ref="C16806" r:id="rId29012" xr:uid="{44D7BCA2-4DA1-47CC-BCB5-55FE83726B97}"/>
    <hyperlink ref="C16805" r:id="rId29013" xr:uid="{802FBA05-0664-45A7-B546-D679538A0CC9}"/>
    <hyperlink ref="C16804" r:id="rId29014" xr:uid="{BC650CF8-A3EF-475B-B986-E1A4B0B63C77}"/>
    <hyperlink ref="C16803" r:id="rId29015" xr:uid="{4F7444CD-C5FF-4321-9AE0-717F6FE1CEE2}"/>
    <hyperlink ref="C16802" r:id="rId29016" xr:uid="{403317AB-EC33-48A9-A761-3CE7EE322130}"/>
    <hyperlink ref="C16801" r:id="rId29017" xr:uid="{6EB1EC42-259D-48D3-AB79-D921BE532C10}"/>
    <hyperlink ref="C16800" r:id="rId29018" xr:uid="{D325C57B-58E3-4B0F-AE91-EB611C6F669C}"/>
    <hyperlink ref="C16799" r:id="rId29019" xr:uid="{CD1D53B8-AC8F-4885-A83A-BFD717D0970F}"/>
    <hyperlink ref="C16798" r:id="rId29020" xr:uid="{F152B7B5-3B8E-49EB-9500-91157D232EEF}"/>
    <hyperlink ref="C16797" r:id="rId29021" xr:uid="{7C0B8F0D-3CB4-4EA2-BAE8-AC7C32EFEFDF}"/>
    <hyperlink ref="C16796" r:id="rId29022" xr:uid="{8522AE83-B695-433B-A56D-FD8A0FBA5B64}"/>
    <hyperlink ref="C16795" r:id="rId29023" xr:uid="{269B2BC7-4FE7-4E4E-B844-305F5971A46D}"/>
    <hyperlink ref="C16794" r:id="rId29024" xr:uid="{BA0F044C-F973-4377-A28D-5571921972E3}"/>
    <hyperlink ref="C16793" r:id="rId29025" xr:uid="{142124BD-80D7-474A-9632-887DC9DDF91C}"/>
    <hyperlink ref="C16792" r:id="rId29026" xr:uid="{B18D33B2-69BB-4592-8C12-A6B629687F76}"/>
    <hyperlink ref="C16791" r:id="rId29027" xr:uid="{2CC91847-1AAC-4C93-B17D-3B22D376DBAB}"/>
    <hyperlink ref="C16790" r:id="rId29028" xr:uid="{CC8F6508-FAF3-47CC-90D0-EDA28FA6ED9C}"/>
    <hyperlink ref="C16789" r:id="rId29029" xr:uid="{06183FA9-2236-4740-AE33-3BC8207C6DB2}"/>
    <hyperlink ref="C16788" r:id="rId29030" xr:uid="{132A00BE-BE9D-4073-AF6E-03B363151A30}"/>
    <hyperlink ref="C16787" r:id="rId29031" xr:uid="{97E8E5AF-F0A5-4592-98AE-8CA27C07E94B}"/>
    <hyperlink ref="C16786" r:id="rId29032" xr:uid="{5D307DDD-6BE9-478D-B85C-DC765B77EEF5}"/>
    <hyperlink ref="C16785" r:id="rId29033" xr:uid="{12CAFB55-146A-41C3-8FD2-0E8613CD713D}"/>
    <hyperlink ref="C16784" r:id="rId29034" xr:uid="{5049C544-BB4F-45E0-99CD-8E8FF3F82055}"/>
    <hyperlink ref="C16783" r:id="rId29035" xr:uid="{4B154507-6C0B-42E8-850C-B9FCDC6D055C}"/>
    <hyperlink ref="C18934" r:id="rId29036" xr:uid="{48EA95DA-AD27-414A-A25C-6B8C4361CFBA}"/>
    <hyperlink ref="C16781" r:id="rId29037" xr:uid="{11544218-AB20-4B6F-87ED-BA3DA52F4ED5}"/>
    <hyperlink ref="C16780" r:id="rId29038" xr:uid="{9ADDE6F8-CEDC-4D4A-A4E7-6B349D010146}"/>
    <hyperlink ref="C16779" r:id="rId29039" xr:uid="{80BFE241-8E4D-463F-82F4-E6494168BC93}"/>
    <hyperlink ref="C16778" r:id="rId29040" xr:uid="{597E6F4B-48AA-47A2-AA85-85F32917F298}"/>
    <hyperlink ref="C16777" r:id="rId29041" xr:uid="{601A81FD-3FA7-42EF-98CF-B816F62AB04C}"/>
    <hyperlink ref="C16776" r:id="rId29042" xr:uid="{069A5B21-12CF-4DBA-BA67-A0ED3BC1214E}"/>
    <hyperlink ref="C16775" r:id="rId29043" xr:uid="{6F60AA5F-8E9F-419A-BCC8-529C80D927EA}"/>
    <hyperlink ref="C16774" r:id="rId29044" xr:uid="{0140047D-11C7-4762-8A32-2ECCB97847ED}"/>
    <hyperlink ref="C16773" r:id="rId29045" xr:uid="{C978B59E-8892-4890-A148-F469CF86E59C}"/>
    <hyperlink ref="C16772" r:id="rId29046" xr:uid="{3F2F2931-6E1E-4E30-8DAA-3332516F9341}"/>
    <hyperlink ref="C16771" r:id="rId29047" xr:uid="{ACA3CF7D-AED8-4C19-BD47-EA25993E2E00}"/>
    <hyperlink ref="C16770" r:id="rId29048" xr:uid="{E6C923D9-C15E-4018-AF66-16C8808E4F2F}"/>
    <hyperlink ref="C16769" r:id="rId29049" xr:uid="{FDA9C88B-244F-46F6-84EB-B93D00E9766B}"/>
    <hyperlink ref="C16768" r:id="rId29050" xr:uid="{BE39A501-57EB-452E-B465-61DDD08466EB}"/>
    <hyperlink ref="C16767" r:id="rId29051" xr:uid="{A2C5A026-0162-405E-8742-B4DDB9E1F0D5}"/>
    <hyperlink ref="C18932" r:id="rId29052" xr:uid="{C26EB275-A308-432B-8B69-6303F2BEE4F7}"/>
    <hyperlink ref="C16765" r:id="rId29053" xr:uid="{20DE4D2A-D5A8-4B07-BBEE-0A2243796726}"/>
    <hyperlink ref="C16764" r:id="rId29054" xr:uid="{1D9978BC-2072-4DF3-9F8F-457AB269CC5C}"/>
    <hyperlink ref="C16763" r:id="rId29055" xr:uid="{7FDCE2EF-A528-4DBC-8829-A55637F96D4D}"/>
    <hyperlink ref="C16762" r:id="rId29056" xr:uid="{B8AA1692-DD64-4243-B448-8241158EE33D}"/>
    <hyperlink ref="C16761" r:id="rId29057" xr:uid="{B3BAEBF2-AC36-4A3D-9E69-704E5F1D4672}"/>
    <hyperlink ref="C16760" r:id="rId29058" xr:uid="{57E60BF4-8811-4AF6-A561-25B16A59A897}"/>
    <hyperlink ref="C16759" r:id="rId29059" xr:uid="{A9FE49C9-1369-4A79-BF45-E365BF509F1F}"/>
    <hyperlink ref="C18893" r:id="rId29060" xr:uid="{9BD24F52-724F-4D6A-8549-29111D0763BE}"/>
    <hyperlink ref="C1593" r:id="rId29061" xr:uid="{20F83E76-0706-4576-8DD0-46443EA97973}"/>
    <hyperlink ref="C16756" r:id="rId29062" xr:uid="{0B95C24A-9441-445D-A47A-472D42611D57}"/>
    <hyperlink ref="C16755" r:id="rId29063" xr:uid="{24FB5C2E-44A3-4058-8CBD-F7570B401CD2}"/>
    <hyperlink ref="C18838" r:id="rId29064" xr:uid="{811766F2-2B72-4891-9182-1111DAF89B59}"/>
    <hyperlink ref="C16753" r:id="rId29065" xr:uid="{9B196242-2ACE-4927-850E-8197164B6335}"/>
    <hyperlink ref="C16752" r:id="rId29066" xr:uid="{1857D934-0472-407F-9D6A-98D272C75BE1}"/>
    <hyperlink ref="C16751" r:id="rId29067" xr:uid="{77E6E261-BAA4-4987-AAE5-68B84C822C66}"/>
    <hyperlink ref="C16750" r:id="rId29068" xr:uid="{C472E7E5-B07F-4901-9078-35F17C785AED}"/>
    <hyperlink ref="C16749" r:id="rId29069" xr:uid="{6931792D-4F0F-454E-8210-C6CA11FB6DB3}"/>
    <hyperlink ref="C16748" r:id="rId29070" xr:uid="{23641895-4939-4B58-8163-7042766501ED}"/>
    <hyperlink ref="C16747" r:id="rId29071" xr:uid="{56B34500-AFB5-407F-B779-26FB0E07E74F}"/>
    <hyperlink ref="C16746" r:id="rId29072" xr:uid="{EBFF3C76-0609-41D6-A465-51F09794AD29}"/>
    <hyperlink ref="C16745" r:id="rId29073" xr:uid="{039EC393-DABA-4D72-8794-5626786AF6AF}"/>
    <hyperlink ref="C16744" r:id="rId29074" xr:uid="{DFF4E6E8-48B1-4248-91F9-0F6385EE5944}"/>
    <hyperlink ref="C16743" r:id="rId29075" xr:uid="{EEA68A3F-9D5D-4A5C-8CF7-13BB40B41634}"/>
    <hyperlink ref="C16742" r:id="rId29076" xr:uid="{98F7E70B-8484-4033-9464-3ACB9B9ADAD6}"/>
    <hyperlink ref="C16741" r:id="rId29077" xr:uid="{5F166DA0-013F-46B0-B300-C8D43ACB84FF}"/>
    <hyperlink ref="C16740" r:id="rId29078" xr:uid="{8125E7B7-7C80-4BA2-9403-120BBD40B862}"/>
    <hyperlink ref="C16739" r:id="rId29079" xr:uid="{CA88D1DD-E78F-4ABA-83BA-04A4AF7A7379}"/>
    <hyperlink ref="C16738" r:id="rId29080" xr:uid="{00338189-4598-4C47-AD4A-66A53EF99E40}"/>
    <hyperlink ref="C16737" r:id="rId29081" xr:uid="{5BF4829D-A075-4FAF-B06F-AED1B58960A6}"/>
    <hyperlink ref="C16736" r:id="rId29082" xr:uid="{4FFAF1F6-04B6-4E9E-92F3-8C9E4F98DB80}"/>
    <hyperlink ref="C16735" r:id="rId29083" xr:uid="{BE1EF328-B48F-4185-BDAC-45D6A442724F}"/>
    <hyperlink ref="C16734" r:id="rId29084" xr:uid="{6887F01D-6FB4-4E9C-B82A-1F40B3C7F9CA}"/>
    <hyperlink ref="C16733" r:id="rId29085" xr:uid="{E7DA1B30-B126-4D4D-9D93-35D3DA3485BF}"/>
    <hyperlink ref="C16732" r:id="rId29086" xr:uid="{6016FFDD-8D33-492F-909C-8409781D0111}"/>
    <hyperlink ref="C16731" r:id="rId29087" xr:uid="{EA0C3C9D-7C79-4622-B9AA-517E2DCD0F50}"/>
    <hyperlink ref="C16730" r:id="rId29088" xr:uid="{6E3FF152-DE6A-4366-8B2E-85B04B5FA987}"/>
    <hyperlink ref="C18827" r:id="rId29089" xr:uid="{6706501C-B014-4E6A-AAFD-8F256D30A6E7}"/>
    <hyperlink ref="C16728" r:id="rId29090" xr:uid="{37CD48D1-6FD3-4C6E-BA28-DAFDBF5A33FE}"/>
    <hyperlink ref="C16727" r:id="rId29091" xr:uid="{F286D254-C837-409B-B04A-26E55E6E6650}"/>
    <hyperlink ref="C16726" r:id="rId29092" xr:uid="{44F54E00-2FE5-40B8-A611-E17D4FD71FDC}"/>
    <hyperlink ref="C16725" r:id="rId29093" xr:uid="{8F6681DB-BC11-4DF4-932E-5297B2DFFBD8}"/>
    <hyperlink ref="C16724" r:id="rId29094" xr:uid="{E4BB92F5-7BF1-447C-A893-21CB54419936}"/>
    <hyperlink ref="C16723" r:id="rId29095" xr:uid="{2FB1D3BA-3F11-4122-856D-C4955F22D103}"/>
    <hyperlink ref="C16722" r:id="rId29096" xr:uid="{E5E5CF39-F5D2-4192-ACFA-CFD541480F2B}"/>
    <hyperlink ref="C16721" r:id="rId29097" xr:uid="{0D91918E-5FF4-4046-9A38-AF21BC4C98D9}"/>
    <hyperlink ref="C16720" r:id="rId29098" xr:uid="{1849186D-E3D8-4DEF-9867-138F59A2F8CC}"/>
    <hyperlink ref="C16719" r:id="rId29099" xr:uid="{2ECC36D2-1CFF-4F6F-8A84-A45951C95135}"/>
    <hyperlink ref="C16718" r:id="rId29100" xr:uid="{A0E1E860-7EBE-4099-9CBA-E3E75B972446}"/>
    <hyperlink ref="C16717" r:id="rId29101" xr:uid="{84B1AD47-8B90-46F3-BFAE-ACC339F41B1A}"/>
    <hyperlink ref="C16716" r:id="rId29102" xr:uid="{0FDB5FF5-AC5A-48C2-AC66-6B19D31D4FF1}"/>
    <hyperlink ref="C16715" r:id="rId29103" xr:uid="{921F638A-4929-42E8-882E-765C337284AB}"/>
    <hyperlink ref="C16714" r:id="rId29104" xr:uid="{5E6F8105-BB81-494E-946B-530A2B615AFC}"/>
    <hyperlink ref="C16713" r:id="rId29105" xr:uid="{15677883-C893-4F1D-94FE-50211B450061}"/>
    <hyperlink ref="C16712" r:id="rId29106" xr:uid="{EE392998-A3C4-4299-AAA4-C222723D12BF}"/>
    <hyperlink ref="C16711" r:id="rId29107" xr:uid="{E8ECF662-856E-4AB1-B814-8351786AC83F}"/>
    <hyperlink ref="C16710" r:id="rId29108" xr:uid="{FD00F5DB-110E-41BA-920F-02A933447748}"/>
    <hyperlink ref="C16709" r:id="rId29109" xr:uid="{DEFB8EB8-DADB-4487-9D11-8A2D7BF6B71F}"/>
    <hyperlink ref="C16708" r:id="rId29110" xr:uid="{C9ABF5DA-229C-4DF6-9C25-6FFA211334B2}"/>
    <hyperlink ref="C16707" r:id="rId29111" xr:uid="{5F48AADD-A925-4E2D-9431-1E21AA7332F5}"/>
    <hyperlink ref="C16706" r:id="rId29112" xr:uid="{91AA2C1E-4C18-4D8C-9F07-96BB44EF71FF}"/>
    <hyperlink ref="C16705" r:id="rId29113" xr:uid="{5D63AE5F-4116-46F4-BFAD-700DC062836A}"/>
    <hyperlink ref="C16704" r:id="rId29114" xr:uid="{0897DA9B-09D7-4C8B-B87E-85D48E9FA291}"/>
    <hyperlink ref="C16703" r:id="rId29115" xr:uid="{A91C5FF9-C6C3-4A4D-A2DC-603620110C12}"/>
    <hyperlink ref="C16702" r:id="rId29116" xr:uid="{FBC953C9-BDD7-4672-9DD4-A9CD79359E62}"/>
    <hyperlink ref="C16701" r:id="rId29117" xr:uid="{37B70B12-5817-4A2A-80F6-5DB3FC9A2D02}"/>
    <hyperlink ref="C16700" r:id="rId29118" xr:uid="{26CA0567-4EE9-4598-A86F-FF92DA7CEA19}"/>
    <hyperlink ref="C16699" r:id="rId29119" xr:uid="{DBF0923E-B42B-4302-8663-F3D4456C1063}"/>
    <hyperlink ref="C16698" r:id="rId29120" xr:uid="{777E217D-BF87-45CB-9298-4FFF88AB00D9}"/>
    <hyperlink ref="C16697" r:id="rId29121" xr:uid="{C5DDFD3E-26C3-4CA7-A028-E96B7E40A9ED}"/>
    <hyperlink ref="C16696" r:id="rId29122" xr:uid="{E20A9E82-BE93-4290-9956-003BCCE7E3E3}"/>
    <hyperlink ref="C16695" r:id="rId29123" xr:uid="{D0E664C0-2CD2-4E98-B575-1C0C5241CD2D}"/>
    <hyperlink ref="C16694" r:id="rId29124" xr:uid="{60043BB7-98B9-4D75-AE6E-1330F5FF3D63}"/>
    <hyperlink ref="C16693" r:id="rId29125" xr:uid="{E1BEB51E-11C9-49A8-BDA8-DD67745760BC}"/>
    <hyperlink ref="C16692" r:id="rId29126" xr:uid="{6667B29F-BC6D-44E9-BD67-DF82A43466C7}"/>
    <hyperlink ref="C16691" r:id="rId29127" xr:uid="{2A1D8963-154E-4BAD-B685-F78818A9D79B}"/>
    <hyperlink ref="C18807" r:id="rId29128" xr:uid="{8E0D557B-6B80-4B67-83A5-F891E4CAB24A}"/>
    <hyperlink ref="C16689" r:id="rId29129" xr:uid="{6D4B9684-902B-41AA-B9C3-B9707F90DB30}"/>
    <hyperlink ref="C16688" r:id="rId29130" xr:uid="{43369692-BBFE-4D49-BCAB-EF8C26F6F5D5}"/>
    <hyperlink ref="C16687" r:id="rId29131" xr:uid="{B66E2967-A15D-44F3-9D7E-55059028625A}"/>
    <hyperlink ref="C16686" r:id="rId29132" xr:uid="{9269524C-8A7E-45CE-ADDC-E689F3F13D28}"/>
    <hyperlink ref="C16685" r:id="rId29133" xr:uid="{C2B21D4A-58F3-4869-8C0E-EF62E7593544}"/>
    <hyperlink ref="C16684" r:id="rId29134" xr:uid="{D74939BE-E6DC-47A0-A456-7C77D994887C}"/>
    <hyperlink ref="C16683" r:id="rId29135" xr:uid="{2B56CBFC-EE9C-4DD4-98F0-5AD325BD21E8}"/>
    <hyperlink ref="C16682" r:id="rId29136" xr:uid="{C9B4278D-1410-4B8C-A595-3D0ED4445E26}"/>
    <hyperlink ref="C16681" r:id="rId29137" xr:uid="{9B3D5D96-3C01-40C0-AC27-11B02EB3A3BE}"/>
    <hyperlink ref="C16680" r:id="rId29138" xr:uid="{D546136B-A0C1-4AA6-8878-8F68771E056B}"/>
    <hyperlink ref="C16679" r:id="rId29139" xr:uid="{274C898C-5B92-4BFF-A2B1-E9D29B7AF6CD}"/>
    <hyperlink ref="C16678" r:id="rId29140" xr:uid="{8CAA278F-E3D1-4FC8-A5D8-F10D6C1ACEEB}"/>
    <hyperlink ref="C16677" r:id="rId29141" xr:uid="{0A6490E0-5AC0-4BE8-9F9E-909C73393F52}"/>
    <hyperlink ref="C16676" r:id="rId29142" xr:uid="{4A489E9D-B631-413E-BDEA-9A899342F842}"/>
    <hyperlink ref="C16675" r:id="rId29143" xr:uid="{59D973F2-357F-42BB-92B5-B8915AD125E1}"/>
    <hyperlink ref="C16674" r:id="rId29144" xr:uid="{D308807A-B13C-4F9E-BFB9-0B72B9E4AAA0}"/>
    <hyperlink ref="C16673" r:id="rId29145" xr:uid="{031E8710-A440-4219-830C-11396160A1DA}"/>
    <hyperlink ref="C16672" r:id="rId29146" xr:uid="{C26B52E9-07D4-402E-810E-ED0483F306A9}"/>
    <hyperlink ref="C16671" r:id="rId29147" xr:uid="{EDC95B43-006D-4112-B277-A5E67F724745}"/>
    <hyperlink ref="C16670" r:id="rId29148" xr:uid="{DA788A30-3D33-4A75-932A-E8B115C188BD}"/>
    <hyperlink ref="C16669" r:id="rId29149" xr:uid="{170264E8-1A40-4EFA-BF0A-886257A34440}"/>
    <hyperlink ref="C16668" r:id="rId29150" xr:uid="{62CD2266-C6E7-489D-8D57-389D2E9F804B}"/>
    <hyperlink ref="C16667" r:id="rId29151" xr:uid="{576D80A8-C8E7-48B5-B44F-168CC657D726}"/>
    <hyperlink ref="C16666" r:id="rId29152" xr:uid="{8AA8505B-3484-45E0-9A4F-AAEBA61E614D}"/>
    <hyperlink ref="C16665" r:id="rId29153" xr:uid="{193A901F-FA9E-4F9A-ABF5-B4A303D3B75F}"/>
    <hyperlink ref="C16664" r:id="rId29154" xr:uid="{DBFFA9DB-A94C-4F7F-A1D0-4546AC93B8B0}"/>
    <hyperlink ref="C16663" r:id="rId29155" xr:uid="{2D61C496-CCE3-442D-9E46-051585F76C52}"/>
    <hyperlink ref="C16662" r:id="rId29156" xr:uid="{D4616EE3-94BB-4ADE-8E3A-5C3E8A5415C1}"/>
    <hyperlink ref="C16661" r:id="rId29157" xr:uid="{3EA868B0-E1E8-4AE4-8669-B0F583D3D143}"/>
    <hyperlink ref="C16660" r:id="rId29158" xr:uid="{5204A231-68F4-4367-B5D9-9ADB4C1481C1}"/>
    <hyperlink ref="C16659" r:id="rId29159" xr:uid="{72443025-69A6-46F1-BFD1-78D73A4E9D10}"/>
    <hyperlink ref="C16658" r:id="rId29160" xr:uid="{7B0890E2-42F0-4FF3-A3C9-DD652643D265}"/>
    <hyperlink ref="C16657" r:id="rId29161" xr:uid="{C789A214-F5DC-4C98-97A9-4D7F34FA02E7}"/>
    <hyperlink ref="C16656" r:id="rId29162" xr:uid="{C1D7294E-EFBB-4C6D-B8B6-CD728D3EC72C}"/>
    <hyperlink ref="C16655" r:id="rId29163" xr:uid="{627FDE12-E6A7-4FBD-94A7-3975ECFD2AE9}"/>
    <hyperlink ref="C16654" r:id="rId29164" xr:uid="{DBBD47DB-D57A-4324-B5EB-9BC5999DEAC9}"/>
    <hyperlink ref="C16653" r:id="rId29165" xr:uid="{EA8A3DEB-07B6-4BD7-BB33-CB963673F3B4}"/>
    <hyperlink ref="C16652" r:id="rId29166" xr:uid="{92A3CF57-6D11-42AF-B415-9A02C0A7A1DC}"/>
    <hyperlink ref="C16651" r:id="rId29167" xr:uid="{0C91BB8D-2BDF-4F10-928D-BAEFFE36883D}"/>
    <hyperlink ref="C16650" r:id="rId29168" xr:uid="{3DB9C457-0032-4700-9BD8-D660876699F0}"/>
    <hyperlink ref="C16649" r:id="rId29169" xr:uid="{8537A2AF-6F7C-4540-AD06-BB9598F80A80}"/>
    <hyperlink ref="C16648" r:id="rId29170" xr:uid="{F5B3CECE-02B6-4287-B576-19304BD443EB}"/>
    <hyperlink ref="C16647" r:id="rId29171" xr:uid="{F4FC868A-E2FF-4581-8C9E-38D467EC56C8}"/>
    <hyperlink ref="C16646" r:id="rId29172" xr:uid="{FBF780FC-14E4-442C-938D-935925596923}"/>
    <hyperlink ref="C16645" r:id="rId29173" xr:uid="{BF432B59-596A-4E71-B130-A226CFEC313C}"/>
    <hyperlink ref="C16644" r:id="rId29174" xr:uid="{04E7C909-E8DE-44CB-88CE-6DD706CEA1B1}"/>
    <hyperlink ref="C16643" r:id="rId29175" xr:uid="{04B3348A-BAA5-406F-BE50-B56B2CD5E08F}"/>
    <hyperlink ref="C16642" r:id="rId29176" xr:uid="{0BCB7E09-F0AD-4FE0-83EE-3A55095944C6}"/>
    <hyperlink ref="C16641" r:id="rId29177" xr:uid="{3D18694F-73A9-4DDD-B4F8-0730935CF752}"/>
    <hyperlink ref="C16640" r:id="rId29178" xr:uid="{CFA2F657-D6CD-4D20-879E-E576889D7342}"/>
    <hyperlink ref="C16639" r:id="rId29179" xr:uid="{A68A57AD-4219-4987-ADE0-20C9CCB5B643}"/>
    <hyperlink ref="C16638" r:id="rId29180" xr:uid="{9B9B073A-B7F8-404D-A84B-F408458213D4}"/>
    <hyperlink ref="C16637" r:id="rId29181" xr:uid="{52EC1D6E-7BFD-44FF-A798-F6CF9596D953}"/>
    <hyperlink ref="C16636" r:id="rId29182" xr:uid="{47E46A53-0E11-427F-A084-9E8A02E6CEE3}"/>
    <hyperlink ref="C16635" r:id="rId29183" xr:uid="{F9FC50EC-01C8-42FF-8B02-4AB637165DDD}"/>
    <hyperlink ref="C16634" r:id="rId29184" xr:uid="{2072DE39-CC9F-49B3-95A7-A82EC8E441AF}"/>
    <hyperlink ref="C16633" r:id="rId29185" xr:uid="{1CB99462-8066-4D41-ADFD-FE620F9B8BC5}"/>
    <hyperlink ref="C16632" r:id="rId29186" xr:uid="{A910C889-F0C7-47DA-BEF3-7AA7F2E82C52}"/>
    <hyperlink ref="C16631" r:id="rId29187" xr:uid="{D20B3307-247B-4A7E-89BA-6E21D8EA82BA}"/>
    <hyperlink ref="C16630" r:id="rId29188" xr:uid="{5D79DF5B-C974-4261-BE68-2467AEB75AD4}"/>
    <hyperlink ref="C16629" r:id="rId29189" xr:uid="{6A324346-5430-4828-85AB-0A8790E6C9CC}"/>
    <hyperlink ref="C16628" r:id="rId29190" xr:uid="{9FF4CF1B-8A36-4881-9D28-701ECAB04D1E}"/>
    <hyperlink ref="C16627" r:id="rId29191" xr:uid="{D0E3811F-8497-4994-B7F9-6E93A66E8628}"/>
    <hyperlink ref="C16626" r:id="rId29192" xr:uid="{76F1A516-F02B-4134-AED9-7149698D477D}"/>
    <hyperlink ref="C16625" r:id="rId29193" xr:uid="{F46FBCC8-70FC-425A-9362-D3814220477D}"/>
    <hyperlink ref="C16624" r:id="rId29194" xr:uid="{7AFFC525-A8AF-47E5-9F9B-0FB3DCFFAE22}"/>
    <hyperlink ref="C16623" r:id="rId29195" xr:uid="{7086FB72-FC4F-452F-A790-60156DC2CBA8}"/>
    <hyperlink ref="C16622" r:id="rId29196" xr:uid="{E3045141-1436-4F23-9AE7-E29495DDFE9F}"/>
    <hyperlink ref="C16621" r:id="rId29197" xr:uid="{139058D8-6C47-4ABF-BE55-00E80F8E1343}"/>
    <hyperlink ref="C16620" r:id="rId29198" xr:uid="{75D2FAD0-4973-4908-A23D-D3F6121E1404}"/>
    <hyperlink ref="C16619" r:id="rId29199" xr:uid="{36857B8C-A00C-4586-A5A8-1C75FB3AE1EC}"/>
    <hyperlink ref="C16618" r:id="rId29200" xr:uid="{AACEE6E6-F1B2-4D91-8EC3-1B1A84A76338}"/>
    <hyperlink ref="C16617" r:id="rId29201" xr:uid="{53277B02-97D0-467B-8CAE-BD2EAA47A9EF}"/>
    <hyperlink ref="C16616" r:id="rId29202" xr:uid="{B4D48468-CDCF-4BD6-BE75-07A04E1F67C7}"/>
    <hyperlink ref="C16615" r:id="rId29203" xr:uid="{94EA6056-66BB-4496-A522-9E3C1B745D62}"/>
    <hyperlink ref="C16614" r:id="rId29204" xr:uid="{56A352A3-2BC5-4352-BC78-1C771D32218C}"/>
    <hyperlink ref="C16613" r:id="rId29205" xr:uid="{61942DF2-24E9-4F0D-97CE-4032CDDAE0F4}"/>
    <hyperlink ref="C16612" r:id="rId29206" xr:uid="{EF60A06B-A18D-4628-BB67-27615C5D8498}"/>
    <hyperlink ref="C16611" r:id="rId29207" xr:uid="{F298AF0D-70D9-4D06-8D80-A8D44B9D0807}"/>
    <hyperlink ref="C16610" r:id="rId29208" xr:uid="{25F01CB1-C42B-43D2-B23C-D6C09D640400}"/>
    <hyperlink ref="C16609" r:id="rId29209" xr:uid="{FA71E347-2349-4528-86FA-31D36E25829C}"/>
    <hyperlink ref="C16608" r:id="rId29210" xr:uid="{3CD9B3D2-647A-4C2B-8D0C-C7A580482E97}"/>
    <hyperlink ref="C16607" r:id="rId29211" xr:uid="{A8A4CC54-E50B-4E8D-8B96-5DDB93098690}"/>
    <hyperlink ref="C16606" r:id="rId29212" xr:uid="{9CF75A71-E94F-4CC7-B94B-D418E2238B8B}"/>
    <hyperlink ref="C16605" r:id="rId29213" xr:uid="{B0A00DAF-ED1B-4E7C-947B-0D2397E47F56}"/>
    <hyperlink ref="C16604" r:id="rId29214" xr:uid="{3D1654C3-5EE5-4570-8ECE-3A54F86CC70B}"/>
    <hyperlink ref="C16603" r:id="rId29215" xr:uid="{1FBB37B4-1E5D-4987-9A87-F37F7CC90DD5}"/>
    <hyperlink ref="C16602" r:id="rId29216" xr:uid="{FEEDF324-F9E9-4220-8B84-36EAC75352FF}"/>
    <hyperlink ref="C16601" r:id="rId29217" xr:uid="{54D74E2D-898B-496B-AC06-EEA382170948}"/>
    <hyperlink ref="C16600" r:id="rId29218" xr:uid="{B07168EE-B1E6-45D8-9E90-183E85D09D5D}"/>
    <hyperlink ref="C16599" r:id="rId29219" xr:uid="{0584BEC4-85C1-44E2-8E9B-8CFB3C40779C}"/>
    <hyperlink ref="C16598" r:id="rId29220" xr:uid="{F9440039-0335-4E44-858B-80231890E9A9}"/>
    <hyperlink ref="C18784" r:id="rId29221" xr:uid="{34F74F4E-454C-4E1F-BC88-1FD8CB50C03B}"/>
    <hyperlink ref="C16596" r:id="rId29222" xr:uid="{07DC71DE-0952-45F0-A915-8086EE375D99}"/>
    <hyperlink ref="C16595" r:id="rId29223" xr:uid="{AE02E082-AEFE-4E5D-8983-BF4F04645C0A}"/>
    <hyperlink ref="C16594" r:id="rId29224" xr:uid="{EA543AC9-F52E-442B-81AC-253035862088}"/>
    <hyperlink ref="C16593" r:id="rId29225" xr:uid="{8F3E9B04-4A9C-4FE7-B793-C8A8CB5012A2}"/>
    <hyperlink ref="C16592" r:id="rId29226" xr:uid="{65D04823-2E01-484E-80D6-F7213C51B455}"/>
    <hyperlink ref="C16591" r:id="rId29227" xr:uid="{EDBACB71-2E75-4B29-9CB8-5FA50E9E4D4B}"/>
    <hyperlink ref="C16590" r:id="rId29228" xr:uid="{2DA82C8A-2C7C-420C-83C6-F6ED4FCEEC94}"/>
    <hyperlink ref="C18781" r:id="rId29229" xr:uid="{1D8C568D-FE95-4B03-A769-966567068AB1}"/>
    <hyperlink ref="C16588" r:id="rId29230" xr:uid="{578ACD46-781B-46D4-8693-FCCAC952EA83}"/>
    <hyperlink ref="C18721" r:id="rId29231" xr:uid="{4121DEE0-8099-48CB-B367-4DDC963923A7}"/>
    <hyperlink ref="C16586" r:id="rId29232" xr:uid="{545DACCD-A9DE-4923-9CE6-ED6C6AC622EF}"/>
    <hyperlink ref="C18707" r:id="rId29233" xr:uid="{CE3F0A2E-EA33-42B0-9EA7-DE4ABFA257AB}"/>
    <hyperlink ref="C16584" r:id="rId29234" xr:uid="{275DC818-1FA7-4C3A-A5B3-0FDB1A110213}"/>
    <hyperlink ref="C16583" r:id="rId29235" xr:uid="{3586D7AF-C688-4130-8577-E8BF1EE81BCA}"/>
    <hyperlink ref="C16582" r:id="rId29236" xr:uid="{7EBA077B-9EC5-415C-84D7-8A40E5800898}"/>
    <hyperlink ref="C16581" r:id="rId29237" xr:uid="{E90E1101-82CC-44EB-AC36-EA8E66966CD6}"/>
    <hyperlink ref="C16580" r:id="rId29238" xr:uid="{F6BD77DD-B75B-43A3-B901-2723411CDBD9}"/>
    <hyperlink ref="C16579" r:id="rId29239" xr:uid="{287E0E1D-DE24-424E-A8C2-2AA6C95AEBA0}"/>
    <hyperlink ref="C16578" r:id="rId29240" xr:uid="{BFE7D5BC-B44C-4C82-989D-14E34C7DE2B7}"/>
    <hyperlink ref="C16577" r:id="rId29241" xr:uid="{BE56E185-D824-4DF2-B489-D5EC07276770}"/>
    <hyperlink ref="C16576" r:id="rId29242" xr:uid="{F5433F95-6AB9-4843-B6FB-D579AF227B34}"/>
    <hyperlink ref="C16575" r:id="rId29243" xr:uid="{CC4D04B8-EF3D-4BB3-8A0E-B82938F9F942}"/>
    <hyperlink ref="C16574" r:id="rId29244" xr:uid="{77EB92F3-E7AA-4BE9-8358-031EC4142719}"/>
    <hyperlink ref="C16573" r:id="rId29245" xr:uid="{016A9D49-1A0A-4460-B0EA-A8EC89FC8F61}"/>
    <hyperlink ref="C16572" r:id="rId29246" xr:uid="{A265ACAF-D2A2-4601-925C-B8D8F9338DF2}"/>
    <hyperlink ref="C16571" r:id="rId29247" xr:uid="{C2D6F0ED-9B7E-4750-AC73-24AA65A94CE5}"/>
    <hyperlink ref="C16570" r:id="rId29248" xr:uid="{F65C5FE9-3105-4CB5-B206-30566F0FC5EC}"/>
    <hyperlink ref="C16569" r:id="rId29249" xr:uid="{D908BACA-DC1E-465C-86F5-670896EC95BA}"/>
    <hyperlink ref="C16568" r:id="rId29250" xr:uid="{ECBE2E75-C07B-4C91-B3EE-61FDCC2D2367}"/>
    <hyperlink ref="C16567" r:id="rId29251" xr:uid="{F5DA6C84-AE8A-4260-8EB3-585CEBE20847}"/>
    <hyperlink ref="C16566" r:id="rId29252" xr:uid="{ABDC63D2-B893-473D-BFC9-E88907C8B4B1}"/>
    <hyperlink ref="C16565" r:id="rId29253" xr:uid="{ED2BC71A-7E8D-46AE-B05F-4F41C58197F9}"/>
    <hyperlink ref="C16564" r:id="rId29254" xr:uid="{55263D0C-2971-46F1-9834-9C680668CC7A}"/>
    <hyperlink ref="C16563" r:id="rId29255" xr:uid="{E3CDF054-AD32-48C9-B20B-814DA64BEF51}"/>
    <hyperlink ref="C16562" r:id="rId29256" xr:uid="{BAC2EF48-5BD6-4612-A2CF-25CA71B37490}"/>
    <hyperlink ref="C16561" r:id="rId29257" xr:uid="{A70EB564-56CA-4F39-B85A-E2DF30E9876D}"/>
    <hyperlink ref="C16560" r:id="rId29258" xr:uid="{1EF5B65A-2588-4C2B-B004-2AA8F21D4177}"/>
    <hyperlink ref="C16559" r:id="rId29259" xr:uid="{D2E373A5-4D2F-4F85-B9BD-8FE9747426DA}"/>
    <hyperlink ref="C16558" r:id="rId29260" xr:uid="{4597CD8F-5D85-4449-A2E7-A758E82DD5FA}"/>
    <hyperlink ref="C16557" r:id="rId29261" xr:uid="{D5B967FC-79F2-4232-8782-17A9738A2B5D}"/>
    <hyperlink ref="C16556" r:id="rId29262" xr:uid="{363551A7-8E27-4C5A-AE23-FD22F3501419}"/>
    <hyperlink ref="C16555" r:id="rId29263" xr:uid="{331B2CB8-0336-4AC5-A3BA-5E7B1DA56E2D}"/>
    <hyperlink ref="C16554" r:id="rId29264" xr:uid="{CDA51772-9F32-4AD1-B1D6-B0720A47D04E}"/>
    <hyperlink ref="C16553" r:id="rId29265" xr:uid="{4E34875F-9FC0-4ED1-97C7-D9D7DC8CA6FA}"/>
    <hyperlink ref="C16552" r:id="rId29266" xr:uid="{CE18A231-BE0F-4F47-873D-D1809CE915C1}"/>
    <hyperlink ref="C16551" r:id="rId29267" xr:uid="{901EC7DF-463A-4BAA-A48B-6D63DF3FF7A9}"/>
    <hyperlink ref="C16550" r:id="rId29268" xr:uid="{0C1A6591-1860-45F0-A009-DCDCBA3A184C}"/>
    <hyperlink ref="C16549" r:id="rId29269" xr:uid="{B04EF72A-29BA-4944-8FC0-498EE900C0F4}"/>
    <hyperlink ref="C16548" r:id="rId29270" xr:uid="{AB42A2B4-B22D-49E4-91D1-162784780466}"/>
    <hyperlink ref="C16547" r:id="rId29271" xr:uid="{864986EC-5585-4E76-ABA5-67A7B7568D68}"/>
    <hyperlink ref="C16546" r:id="rId29272" xr:uid="{9FC4552E-6003-41E2-B021-82A6443DAFF0}"/>
    <hyperlink ref="C16545" r:id="rId29273" xr:uid="{AF48DE0F-35EC-4051-AF01-C8A021CB4172}"/>
    <hyperlink ref="C16544" r:id="rId29274" xr:uid="{D4ABFD85-A71C-4C24-988A-9B52BF8ABDD3}"/>
    <hyperlink ref="C16543" r:id="rId29275" xr:uid="{DF2355D2-FB91-44DD-9469-17E4793398F4}"/>
    <hyperlink ref="C16542" r:id="rId29276" xr:uid="{50574A07-4B66-4EA6-BB76-166150D5A08B}"/>
    <hyperlink ref="C16541" r:id="rId29277" xr:uid="{73415D91-D6A9-40C9-81A4-F61F636BA328}"/>
    <hyperlink ref="C16540" r:id="rId29278" xr:uid="{5C8D8B27-4553-4192-8570-D5599087525E}"/>
    <hyperlink ref="C16539" r:id="rId29279" xr:uid="{A22C2D1A-10BE-41AC-8D6F-12717C3091ED}"/>
    <hyperlink ref="C18681" r:id="rId29280" xr:uid="{0A7223FA-7E2B-45F1-AE34-A6BCF8092AB4}"/>
    <hyperlink ref="C18657" r:id="rId29281" xr:uid="{2DCFC37C-F9F2-4195-B471-04D0FE8FD632}"/>
    <hyperlink ref="C16536" r:id="rId29282" xr:uid="{6D14A474-1FE0-4E9D-BE32-C33533FD7DDE}"/>
    <hyperlink ref="C16535" r:id="rId29283" xr:uid="{01D7851B-B77B-4E92-A630-76D7FBB2F0E2}"/>
    <hyperlink ref="C16534" r:id="rId29284" xr:uid="{31842177-173E-4E23-A6ED-25B763738748}"/>
    <hyperlink ref="C16533" r:id="rId29285" xr:uid="{45D32737-4738-491D-B0EF-8613CE0E6D20}"/>
    <hyperlink ref="C16532" r:id="rId29286" xr:uid="{C7B2418A-4173-4033-A0D8-3C605259CD33}"/>
    <hyperlink ref="C16531" r:id="rId29287" xr:uid="{56AFB90C-1041-49DA-814A-300E9DB6B206}"/>
    <hyperlink ref="C16530" r:id="rId29288" xr:uid="{B014F453-0FB0-4132-BF15-E2A573ACB6CF}"/>
    <hyperlink ref="C16529" r:id="rId29289" xr:uid="{9E01D4FD-6C1D-4B74-B180-99FDEDF2D024}"/>
    <hyperlink ref="C18650" r:id="rId29290" xr:uid="{4B62ECF0-4A74-478D-BC3F-1C8B919892E6}"/>
    <hyperlink ref="C16527" r:id="rId29291" xr:uid="{6B8B53FF-5AA1-4CFC-A4E7-EEF6018B2CB6}"/>
    <hyperlink ref="C16526" r:id="rId29292" xr:uid="{30285BA9-1DE6-45BE-910D-FAC0D31B070F}"/>
    <hyperlink ref="C16525" r:id="rId29293" xr:uid="{84C33DEE-A403-4139-AE78-3258D9C914F0}"/>
    <hyperlink ref="C16524" r:id="rId29294" xr:uid="{E6C84321-13D7-4733-AE86-11FE1105DE99}"/>
    <hyperlink ref="C16523" r:id="rId29295" xr:uid="{38ADE4C9-1BB5-48A4-9F4C-697FB72C598E}"/>
    <hyperlink ref="C16522" r:id="rId29296" xr:uid="{4C36248F-534D-4ACD-B7E5-9036C58BD73F}"/>
    <hyperlink ref="C16521" r:id="rId29297" xr:uid="{E1EF507B-789A-44F5-80D7-E8C97505D5F1}"/>
    <hyperlink ref="C16520" r:id="rId29298" xr:uid="{BBB17C7E-0BFF-4941-AA6A-65DA649840C4}"/>
    <hyperlink ref="C16519" r:id="rId29299" xr:uid="{5BCF640B-1A0D-4A62-AD84-1C80925DFA88}"/>
    <hyperlink ref="C16518" r:id="rId29300" xr:uid="{10C6AC89-0976-41A7-8E6F-C25AE6D67932}"/>
    <hyperlink ref="C16517" r:id="rId29301" xr:uid="{531D4EF8-828D-453E-A853-7E70A5274EF1}"/>
    <hyperlink ref="C16516" r:id="rId29302" xr:uid="{A3A2BB00-33CE-4A5E-8333-F8E733DF9291}"/>
    <hyperlink ref="C16515" r:id="rId29303" xr:uid="{C8C92F22-BADC-4202-9AA5-700F11C6741C}"/>
    <hyperlink ref="C16514" r:id="rId29304" xr:uid="{848F665E-8B6C-44ED-B730-719F31DEED83}"/>
    <hyperlink ref="C16513" r:id="rId29305" xr:uid="{E11467D9-421E-4EE9-ADD5-9DF68729006C}"/>
    <hyperlink ref="C18626" r:id="rId29306" xr:uid="{89781489-3122-46EB-8CE4-CA7BBA3FA07E}"/>
    <hyperlink ref="C16511" r:id="rId29307" xr:uid="{95F898BD-5356-485B-8337-519F78239AE5}"/>
    <hyperlink ref="C16510" r:id="rId29308" xr:uid="{DA36DAA7-20B6-49FB-883C-6AF4D5002CD6}"/>
    <hyperlink ref="C16509" r:id="rId29309" xr:uid="{BA7CDFA9-659B-4CB6-9677-990B1DBB22E9}"/>
    <hyperlink ref="C16508" r:id="rId29310" xr:uid="{385170BC-948A-4C7F-950D-2184090C9171}"/>
    <hyperlink ref="C16507" r:id="rId29311" xr:uid="{2476224A-CB80-4EBD-A111-75C9DD445EF0}"/>
    <hyperlink ref="C16506" r:id="rId29312" xr:uid="{C82DCEE1-595B-487C-AFBC-55143334549F}"/>
    <hyperlink ref="C16505" r:id="rId29313" xr:uid="{72D327F2-2722-4DC9-98DE-5444DE6B0705}"/>
    <hyperlink ref="C16504" r:id="rId29314" xr:uid="{C15C7D2E-141E-4661-AE8E-EABF03D8951C}"/>
    <hyperlink ref="C18618" r:id="rId29315" xr:uid="{6461F67F-14B0-46D6-9700-C6E43BCAC9C7}"/>
    <hyperlink ref="C16502" r:id="rId29316" xr:uid="{DDAFD8B0-0CD7-475D-9884-1FB4D6A0F126}"/>
    <hyperlink ref="C16501" r:id="rId29317" xr:uid="{14978C22-C9DA-4357-AE1B-EC1C17412393}"/>
    <hyperlink ref="C16500" r:id="rId29318" xr:uid="{E12CC2DE-B37F-426B-AA04-B04C61C8AA1A}"/>
    <hyperlink ref="C16499" r:id="rId29319" xr:uid="{E3F8F58D-50B2-4147-9246-F7F4E02C561F}"/>
    <hyperlink ref="C16498" r:id="rId29320" xr:uid="{E8D7B381-C2DB-49E2-9F6C-1CD7C5CA7172}"/>
    <hyperlink ref="C16497" r:id="rId29321" xr:uid="{216EE65A-48C9-499D-93E5-01B57370F8AC}"/>
    <hyperlink ref="C16496" r:id="rId29322" xr:uid="{AEE5242B-0582-4E7C-8BB5-7DAE784A9DE9}"/>
    <hyperlink ref="C16495" r:id="rId29323" xr:uid="{FB8A0FD3-F9E9-42B5-BEE6-692C652931A0}"/>
    <hyperlink ref="C16494" r:id="rId29324" xr:uid="{A34AFCA7-CD92-4E14-976E-ED4473DB144D}"/>
    <hyperlink ref="C16493" r:id="rId29325" xr:uid="{2DB6C2CF-96CA-45FC-9419-65F35A1D77FD}"/>
    <hyperlink ref="C16492" r:id="rId29326" xr:uid="{62B8FCF4-01A0-424B-AEE5-D418A70C1B89}"/>
    <hyperlink ref="C16491" r:id="rId29327" xr:uid="{6A3008D0-7DA8-446A-BFDC-3FCDDCC7B0F7}"/>
    <hyperlink ref="C16490" r:id="rId29328" xr:uid="{23F444D6-B545-48B1-95F0-97708CFE7316}"/>
    <hyperlink ref="C16489" r:id="rId29329" xr:uid="{AD10F29B-A2FC-408E-971B-21435395D34E}"/>
    <hyperlink ref="C16488" r:id="rId29330" xr:uid="{C4D457EF-AFD0-4790-BCF5-2BCE171CEAD2}"/>
    <hyperlink ref="C16487" r:id="rId29331" xr:uid="{6D200899-2620-43F1-9B72-7961298E7CFA}"/>
    <hyperlink ref="C16486" r:id="rId29332" xr:uid="{07BC91DE-8C84-4841-8D80-6C326DC979D3}"/>
    <hyperlink ref="C16485" r:id="rId29333" xr:uid="{4F73B48C-C4AD-4013-B806-E822EB1AB277}"/>
    <hyperlink ref="C16484" r:id="rId29334" xr:uid="{E637E16E-0E85-4833-8D14-B338D35D9025}"/>
    <hyperlink ref="C16483" r:id="rId29335" xr:uid="{ED914115-179D-43F9-8F14-89C0CCFFC19C}"/>
    <hyperlink ref="C16482" r:id="rId29336" xr:uid="{961CEFF2-E572-4479-8FED-0EE192582FD8}"/>
    <hyperlink ref="C16481" r:id="rId29337" xr:uid="{A81FDFCD-F4EB-48C1-A419-256447626405}"/>
    <hyperlink ref="C16480" r:id="rId29338" xr:uid="{C267C9E1-DC31-4B25-9130-3A7959B189FB}"/>
    <hyperlink ref="C16479" r:id="rId29339" xr:uid="{186B2879-DD91-4ED0-BE2E-A9E93A7DDF2B}"/>
    <hyperlink ref="C16478" r:id="rId29340" xr:uid="{7A299D9A-3FC1-439F-8062-A1653D45FC6F}"/>
    <hyperlink ref="C16477" r:id="rId29341" xr:uid="{621B2303-B9FD-47E6-92A4-E7BE84844A1B}"/>
    <hyperlink ref="C16476" r:id="rId29342" xr:uid="{8DBE0779-D932-4687-8163-6C66A864A3A8}"/>
    <hyperlink ref="C16475" r:id="rId29343" xr:uid="{A09DC7FD-2ECD-4DEC-8330-F0D60AD86474}"/>
    <hyperlink ref="C16474" r:id="rId29344" xr:uid="{E3D68706-B916-4A90-B967-D19150221BA8}"/>
    <hyperlink ref="C16473" r:id="rId29345" xr:uid="{C221A83C-50F5-453C-94F4-47AD4FA41232}"/>
    <hyperlink ref="C16472" r:id="rId29346" xr:uid="{22DE6D1D-BC7B-4381-9CB7-0BB7A9B5EB14}"/>
    <hyperlink ref="C16471" r:id="rId29347" xr:uid="{BCD66F01-B09A-4485-9701-374A5D5B3401}"/>
    <hyperlink ref="C16470" r:id="rId29348" xr:uid="{5B3A4832-B237-460F-B83B-671A40D40881}"/>
    <hyperlink ref="C16469" r:id="rId29349" xr:uid="{528A1611-DF1C-49A9-B19E-B9A7E767690C}"/>
    <hyperlink ref="C16468" r:id="rId29350" xr:uid="{82B9C721-5A72-46F9-A35A-8430C1A7CC72}"/>
    <hyperlink ref="C16467" r:id="rId29351" xr:uid="{F9CEDA09-038E-4CCE-AC2D-3A37FBA3D3FC}"/>
    <hyperlink ref="C16466" r:id="rId29352" xr:uid="{BF339EF7-3CDF-44C6-ACD7-E77F7C58DBE6}"/>
    <hyperlink ref="C16465" r:id="rId29353" xr:uid="{9E8547AF-87D9-484D-BD8B-FF11254282D7}"/>
    <hyperlink ref="C16464" r:id="rId29354" xr:uid="{779177B4-B68E-48A5-B913-6D574F03231B}"/>
    <hyperlink ref="C16463" r:id="rId29355" xr:uid="{813FC2DD-5285-466D-82B7-B5B09B2E501E}"/>
    <hyperlink ref="C16462" r:id="rId29356" xr:uid="{B41672F0-15F7-4A74-A0A3-C7DA070CBB50}"/>
    <hyperlink ref="C16461" r:id="rId29357" xr:uid="{96159028-DE96-403F-9706-F10C57EC0B9E}"/>
    <hyperlink ref="C16460" r:id="rId29358" xr:uid="{584EF373-3992-4E49-B947-6CFC55AF398C}"/>
    <hyperlink ref="C16459" r:id="rId29359" xr:uid="{D70A4F09-5791-4EB6-96A2-6387743650B0}"/>
    <hyperlink ref="C16458" r:id="rId29360" xr:uid="{D0221618-2222-43FB-A69B-B7A1A3B19204}"/>
    <hyperlink ref="C16457" r:id="rId29361" xr:uid="{D768D127-7E25-42D6-B7C7-39E6EA47A95A}"/>
    <hyperlink ref="C16456" r:id="rId29362" xr:uid="{EE96B809-0D89-4440-BB53-D1BFA7C36A56}"/>
    <hyperlink ref="C16455" r:id="rId29363" xr:uid="{8D725FBD-3040-4724-807D-5FFBCF05D5A2}"/>
    <hyperlink ref="C16454" r:id="rId29364" xr:uid="{17D693CD-8770-4E5B-92DC-1F0B5B335EB4}"/>
    <hyperlink ref="C16453" r:id="rId29365" xr:uid="{D5B73E32-DE95-4C37-B236-BF01025EAE16}"/>
    <hyperlink ref="C16452" r:id="rId29366" xr:uid="{1D4851BB-9B60-4123-9C93-A321D03352CD}"/>
    <hyperlink ref="C16451" r:id="rId29367" xr:uid="{490A83A7-E177-424B-8813-BF326A3A591E}"/>
    <hyperlink ref="C16450" r:id="rId29368" xr:uid="{26B7DC91-41A0-4C20-9614-6D40D5B663F6}"/>
    <hyperlink ref="C16449" r:id="rId29369" xr:uid="{0DE474F0-CB17-4CCF-9CE7-ED1DE75DC0CD}"/>
    <hyperlink ref="C16448" r:id="rId29370" xr:uid="{53B73230-CD2F-4FB7-9390-0B23CC1FBC6A}"/>
    <hyperlink ref="C16447" r:id="rId29371" xr:uid="{D178A030-D44A-4208-B7E1-3CC774234A15}"/>
    <hyperlink ref="C16446" r:id="rId29372" xr:uid="{A7CDB924-A865-486E-AEDA-14198935B368}"/>
    <hyperlink ref="C16445" r:id="rId29373" xr:uid="{DF439C47-3078-4904-AEC1-6895F34E85D6}"/>
    <hyperlink ref="C16444" r:id="rId29374" xr:uid="{3BCBF55E-B330-45AD-B69A-80BA08567CE2}"/>
    <hyperlink ref="C16443" r:id="rId29375" xr:uid="{54FC5303-70E6-40D7-B224-9FDCA09C9920}"/>
    <hyperlink ref="C16442" r:id="rId29376" xr:uid="{55FDE61B-BD54-4C55-9841-5D6613A8AB43}"/>
    <hyperlink ref="C16441" r:id="rId29377" xr:uid="{8E8ED6FC-824A-4BF9-831E-2911F0F9AFCA}"/>
    <hyperlink ref="C16440" r:id="rId29378" xr:uid="{40E2C48A-4C9D-4BC1-8AD9-D4E37DB35289}"/>
    <hyperlink ref="C16439" r:id="rId29379" xr:uid="{139AD2D9-108D-4895-A966-696DF9A032AF}"/>
    <hyperlink ref="C16438" r:id="rId29380" xr:uid="{E603B5F5-FBF1-4349-B9F2-836E06E943E1}"/>
    <hyperlink ref="C16437" r:id="rId29381" xr:uid="{C2C02D63-6846-43D3-B30F-DDEC6F0807E2}"/>
    <hyperlink ref="C16436" r:id="rId29382" xr:uid="{5482D2B7-2D66-4DF0-80E9-EB7B8F10ADE9}"/>
    <hyperlink ref="C16435" r:id="rId29383" xr:uid="{CCB0DA1C-EB82-4B88-860F-388084A37C70}"/>
    <hyperlink ref="C16434" r:id="rId29384" xr:uid="{3ADD589E-97D4-41A5-81AC-7A9DFDE07E7B}"/>
    <hyperlink ref="C16433" r:id="rId29385" xr:uid="{D059C80D-2414-40AA-A05B-3F8144EDEAB2}"/>
    <hyperlink ref="C16432" r:id="rId29386" xr:uid="{C364E412-2A53-4C29-A22D-C9D1D67F00BF}"/>
    <hyperlink ref="C16431" r:id="rId29387" xr:uid="{DB9C1EF3-7E8A-48CA-9B97-30CFBEBF7DF7}"/>
    <hyperlink ref="C16430" r:id="rId29388" xr:uid="{23664C55-CEE1-4080-9FE1-AE3090F4DEBE}"/>
    <hyperlink ref="C16429" r:id="rId29389" xr:uid="{AC9924D8-A85D-4580-B136-27DEBD2C355E}"/>
    <hyperlink ref="C16428" r:id="rId29390" xr:uid="{07E0DCC6-1676-4A61-A76A-52044BCE86F3}"/>
    <hyperlink ref="C16427" r:id="rId29391" xr:uid="{A4024E69-0406-4A09-A3DE-A50E8AC4B46E}"/>
    <hyperlink ref="C16426" r:id="rId29392" xr:uid="{424ED681-4B0C-488D-A0BC-CC1022F1403E}"/>
    <hyperlink ref="C16425" r:id="rId29393" xr:uid="{2F4F8697-B057-44AE-A1BC-838837139C5F}"/>
    <hyperlink ref="C16424" r:id="rId29394" xr:uid="{F985BFA9-C359-4D17-A7FE-01FDDD4C50D4}"/>
    <hyperlink ref="C16423" r:id="rId29395" xr:uid="{ACDFF8E3-2148-486E-B474-52697782D606}"/>
    <hyperlink ref="C16422" r:id="rId29396" xr:uid="{73C244C3-817D-4682-8E0C-81B999B78C1A}"/>
    <hyperlink ref="C16421" r:id="rId29397" xr:uid="{737FE390-18C0-4D4B-A45C-DD43B708E6E6}"/>
    <hyperlink ref="C16420" r:id="rId29398" xr:uid="{8609004A-4FB1-4B67-9AFC-C700F217B3CA}"/>
    <hyperlink ref="C16419" r:id="rId29399" xr:uid="{DD85524E-DC7A-415D-8EEF-7BD41CFC8811}"/>
    <hyperlink ref="C16418" r:id="rId29400" xr:uid="{DFFE690A-A30A-4CCF-8168-98802495D4E8}"/>
    <hyperlink ref="C16417" r:id="rId29401" xr:uid="{ED9420A3-0989-4512-8D7F-635B0F07E3BD}"/>
    <hyperlink ref="C16416" r:id="rId29402" xr:uid="{37B3EBB0-5B69-4604-950E-7EB1A11E68B0}"/>
    <hyperlink ref="C16415" r:id="rId29403" xr:uid="{3C91795B-9A66-4077-BE94-FED6F03DAD30}"/>
    <hyperlink ref="C16414" r:id="rId29404" xr:uid="{207A119A-1F5B-48D1-B8ED-2EE113384381}"/>
    <hyperlink ref="C16413" r:id="rId29405" xr:uid="{FAB756CA-18EF-418A-B515-813541A35039}"/>
    <hyperlink ref="C16412" r:id="rId29406" xr:uid="{4FF69C6D-BE2D-43D9-B5B0-D1DFF780B10D}"/>
    <hyperlink ref="C16411" r:id="rId29407" xr:uid="{0C96CD3B-BD8D-48C2-B0AF-F68898F7A796}"/>
    <hyperlink ref="C16410" r:id="rId29408" xr:uid="{BCE6DD89-FF5F-44C0-8A85-021B60E18C3C}"/>
    <hyperlink ref="C16409" r:id="rId29409" xr:uid="{FF5F3109-8CAA-42EF-8C8E-A1DA0FDA2108}"/>
    <hyperlink ref="C16408" r:id="rId29410" xr:uid="{0782902F-2746-4416-B10D-C7B195C42A25}"/>
    <hyperlink ref="C16407" r:id="rId29411" xr:uid="{CE13699C-8FA2-4427-9493-3A7093748527}"/>
    <hyperlink ref="C16406" r:id="rId29412" xr:uid="{39834C7D-4CCE-4E70-A66C-AC90DD0F74F4}"/>
    <hyperlink ref="C16405" r:id="rId29413" xr:uid="{8C10865F-22AF-4161-A02C-E84EC8E089F1}"/>
    <hyperlink ref="C16404" r:id="rId29414" xr:uid="{DC083F56-2B55-4E65-BD74-45DF65789F90}"/>
    <hyperlink ref="C16403" r:id="rId29415" xr:uid="{97B30998-C55E-4F80-B211-F0A7628CF9FD}"/>
    <hyperlink ref="C16402" r:id="rId29416" xr:uid="{A77D9916-1461-439F-BA2B-AD0ABED6B2DA}"/>
    <hyperlink ref="C16401" r:id="rId29417" xr:uid="{719D36CD-5405-491F-A53C-3A9B4AD8E3B8}"/>
    <hyperlink ref="C16400" r:id="rId29418" xr:uid="{578962B5-107D-4047-8AF7-CD9618401FD6}"/>
    <hyperlink ref="C16399" r:id="rId29419" xr:uid="{A93DCD2F-1DFD-4035-BE1F-C9D1D0D48CED}"/>
    <hyperlink ref="C16398" r:id="rId29420" xr:uid="{7CC47C0C-396B-460C-B0C7-26D930AAF191}"/>
    <hyperlink ref="C16397" r:id="rId29421" xr:uid="{3ABF7D5D-DC4E-48DB-872E-E16BDD97813F}"/>
    <hyperlink ref="C16396" r:id="rId29422" xr:uid="{C9F2F8BC-9CFC-47BA-BF6A-D5C5E11B3139}"/>
    <hyperlink ref="C16395" r:id="rId29423" xr:uid="{E0DBBCB3-9736-49C4-BBEE-998F7B01681C}"/>
    <hyperlink ref="C16394" r:id="rId29424" xr:uid="{04B0755E-91C1-4CD8-9E76-9ACA8A23A0CA}"/>
    <hyperlink ref="C16393" r:id="rId29425" xr:uid="{B5F890EA-65A1-46BF-882C-8E1F1510AC9D}"/>
    <hyperlink ref="C16392" r:id="rId29426" xr:uid="{62070C96-C0E8-4580-9B4E-D940270037C4}"/>
    <hyperlink ref="C18587" r:id="rId29427" xr:uid="{1391B908-2E0D-44F6-BCA7-31F79CA66387}"/>
    <hyperlink ref="C16390" r:id="rId29428" xr:uid="{537466E7-9A91-4127-906A-DFF0D6E6FEED}"/>
    <hyperlink ref="C16389" r:id="rId29429" xr:uid="{1CAE2641-F810-4C84-B0D9-A00A69AD08AC}"/>
    <hyperlink ref="C16388" r:id="rId29430" xr:uid="{EE469800-EB8F-45AA-98A5-6A5CA7561E9C}"/>
    <hyperlink ref="C16387" r:id="rId29431" xr:uid="{60E4B3FC-C449-4417-A1D8-83982D23792A}"/>
    <hyperlink ref="C16386" r:id="rId29432" xr:uid="{0F1A45E4-7C68-4371-B3FC-E455F2958A6F}"/>
    <hyperlink ref="C16385" r:id="rId29433" xr:uid="{18260B90-B407-425A-B4AC-C031B09FF1BB}"/>
    <hyperlink ref="C16384" r:id="rId29434" xr:uid="{EC484321-68D4-4F51-9C71-1D5471010945}"/>
    <hyperlink ref="C16383" r:id="rId29435" xr:uid="{3D40189C-1B08-4C9E-B91C-5D6202C575D1}"/>
    <hyperlink ref="C16382" r:id="rId29436" xr:uid="{1353420B-A66C-471D-A572-C2673CAAA1E1}"/>
    <hyperlink ref="C16381" r:id="rId29437" xr:uid="{3B75594D-5728-4423-990D-75C79A310A41}"/>
    <hyperlink ref="C16380" r:id="rId29438" xr:uid="{C2E77CFF-4989-4A65-BF21-08C6C0C5E13C}"/>
    <hyperlink ref="C16379" r:id="rId29439" xr:uid="{29DD4CFA-6116-4BEC-A884-646F07D015DA}"/>
    <hyperlink ref="C16378" r:id="rId29440" xr:uid="{18140448-D8BD-424C-8873-49A777095D6A}"/>
    <hyperlink ref="C16377" r:id="rId29441" xr:uid="{0DEDDFC7-1CBA-4502-956D-9052DB9DAB25}"/>
    <hyperlink ref="C16376" r:id="rId29442" xr:uid="{7F36A332-3C00-4076-B671-6C48BC98C9D0}"/>
    <hyperlink ref="C16375" r:id="rId29443" xr:uid="{32040041-C42D-4834-8916-1FCED8F971A2}"/>
    <hyperlink ref="C16374" r:id="rId29444" xr:uid="{D7A6782B-14B5-499A-BFDF-A08728CCC943}"/>
    <hyperlink ref="C16373" r:id="rId29445" xr:uid="{3A6E9256-38BC-4455-BF93-654945AE790D}"/>
    <hyperlink ref="C16372" r:id="rId29446" xr:uid="{55E23C48-93D0-40DC-B6CA-3E41CDC8B47A}"/>
    <hyperlink ref="C16371" r:id="rId29447" xr:uid="{B6627712-8369-4B27-87E3-C44B6501E273}"/>
    <hyperlink ref="C16370" r:id="rId29448" xr:uid="{499E9BE0-A0BA-4D68-B0BC-005E4690AD10}"/>
    <hyperlink ref="C16369" r:id="rId29449" xr:uid="{96CC9BE8-C965-41F3-875E-BA445AD59517}"/>
    <hyperlink ref="C16368" r:id="rId29450" xr:uid="{EB1D3310-4F96-4811-A601-7404E7BE8536}"/>
    <hyperlink ref="C16367" r:id="rId29451" xr:uid="{4D691B0A-AFD7-49CA-8936-4A73D330AF84}"/>
    <hyperlink ref="C16366" r:id="rId29452" xr:uid="{AFB3EBF7-F7C8-4C2D-B06C-FEF4ADB270AC}"/>
    <hyperlink ref="C16365" r:id="rId29453" xr:uid="{D6ACBAF4-E67E-4675-AE02-2661594B2F00}"/>
    <hyperlink ref="C16364" r:id="rId29454" xr:uid="{A52FC440-AA32-43DC-8825-A3DC95D400FE}"/>
    <hyperlink ref="C16363" r:id="rId29455" xr:uid="{C88153E1-641A-4A7A-8A25-87C0037422E1}"/>
    <hyperlink ref="C16362" r:id="rId29456" xr:uid="{DB6403BD-7F6A-425D-8B16-450D77306E21}"/>
    <hyperlink ref="C16361" r:id="rId29457" xr:uid="{8AD7091A-F52C-463A-AE3A-CB892A05FD7C}"/>
    <hyperlink ref="C16360" r:id="rId29458" xr:uid="{7CD2F5F8-58C6-4E3A-8CA4-624DEED501FC}"/>
    <hyperlink ref="C16359" r:id="rId29459" xr:uid="{CF1482D0-DDCA-4065-A1A4-E9F151070877}"/>
    <hyperlink ref="C16358" r:id="rId29460" xr:uid="{2058A5C6-1BE2-4F62-ADF2-8127F83EBC0E}"/>
    <hyperlink ref="C16357" r:id="rId29461" xr:uid="{CA08C8BE-7A03-4631-9A43-C66BB438AEF8}"/>
    <hyperlink ref="C16356" r:id="rId29462" xr:uid="{A0578C50-0CE3-4196-8880-0C7115B68CCE}"/>
    <hyperlink ref="C16355" r:id="rId29463" xr:uid="{3C452D2B-1D64-410C-8714-22B8C96DE21E}"/>
    <hyperlink ref="C18579" r:id="rId29464" xr:uid="{B800C311-532E-45EF-8DC9-50CF707D9A20}"/>
    <hyperlink ref="C16353" r:id="rId29465" xr:uid="{3F19448F-5CA5-47F3-9E8B-83B606C46AD8}"/>
    <hyperlink ref="C16352" r:id="rId29466" xr:uid="{20903D0F-B4E7-4718-A850-505B60D9D7A1}"/>
    <hyperlink ref="C16351" r:id="rId29467" xr:uid="{3A6C46D0-8AD8-4DB6-8565-6A48FF44A6F9}"/>
    <hyperlink ref="C16350" r:id="rId29468" xr:uid="{8618317D-7F91-40BB-BC46-6A467C069993}"/>
    <hyperlink ref="C16349" r:id="rId29469" xr:uid="{20F90AD2-20D5-4DA0-87D2-D265941BAE6E}"/>
    <hyperlink ref="C16348" r:id="rId29470" xr:uid="{1B2DD280-3272-44E9-BE02-393BDEFF148B}"/>
    <hyperlink ref="C16347" r:id="rId29471" xr:uid="{72C6A5FF-6698-482B-89D0-92684F43053D}"/>
    <hyperlink ref="C16346" r:id="rId29472" xr:uid="{8FB3514B-DC27-4B61-9786-25EB9D24DE6D}"/>
    <hyperlink ref="C16345" r:id="rId29473" xr:uid="{5E702476-79D1-4C43-9D03-5EC18CF5DD4F}"/>
    <hyperlink ref="C16344" r:id="rId29474" xr:uid="{C450A20F-3A11-47BC-85DE-327F42F5CF31}"/>
    <hyperlink ref="C16343" r:id="rId29475" xr:uid="{BCC1E9DF-2417-4FAF-B039-4C5A528F7E5A}"/>
    <hyperlink ref="C16342" r:id="rId29476" xr:uid="{B0049ECD-64C5-40F1-903B-4A5251E2A7A2}"/>
    <hyperlink ref="C16341" r:id="rId29477" xr:uid="{04174E4C-AB00-444E-AE47-587331742A9F}"/>
    <hyperlink ref="C16340" r:id="rId29478" xr:uid="{98CAD5BF-D95C-4577-9C2F-6925C6C33439}"/>
    <hyperlink ref="C16339" r:id="rId29479" xr:uid="{30CC575E-0475-4F4F-9674-75D64124D4AD}"/>
    <hyperlink ref="C16338" r:id="rId29480" xr:uid="{F1DE4517-2772-427B-B0E9-6F52AE3510E5}"/>
    <hyperlink ref="C16337" r:id="rId29481" xr:uid="{6CAD8DBB-D037-42C6-AA31-C3362D9D4975}"/>
    <hyperlink ref="C16336" r:id="rId29482" xr:uid="{3F195FEA-F4BA-4C31-A97B-AA74289F1EBA}"/>
    <hyperlink ref="C16335" r:id="rId29483" xr:uid="{5727E35C-776B-4ACB-AF94-C3058950ED83}"/>
    <hyperlink ref="C16334" r:id="rId29484" xr:uid="{27DF0EF9-4359-4BB8-BCB8-B8B96D07CFEC}"/>
    <hyperlink ref="C16333" r:id="rId29485" xr:uid="{16EA6982-F6AD-4918-9F5C-28B1AE8F09FB}"/>
    <hyperlink ref="C16332" r:id="rId29486" xr:uid="{F1B0D596-33C6-4AC7-8F3B-8BF302073EC7}"/>
    <hyperlink ref="C16331" r:id="rId29487" xr:uid="{6F48DDEF-9757-43EB-B4AB-2311BBA4FA4A}"/>
    <hyperlink ref="C16330" r:id="rId29488" xr:uid="{D2F20C20-1652-45D5-B9D0-CBE7918CF00A}"/>
    <hyperlink ref="C16329" r:id="rId29489" xr:uid="{BCF24BEB-7130-47FC-9F0C-ECA774583994}"/>
    <hyperlink ref="C16328" r:id="rId29490" xr:uid="{04ECDE36-3B70-49C7-BCD9-3158D486BA9E}"/>
    <hyperlink ref="C16327" r:id="rId29491" xr:uid="{AB214899-3DEC-41F1-A839-39B714F96B52}"/>
    <hyperlink ref="C16326" r:id="rId29492" xr:uid="{E45B6BF9-7678-4966-963D-79B773C1F673}"/>
    <hyperlink ref="C16325" r:id="rId29493" xr:uid="{8AA891F6-04F2-4E23-8C16-97D75723EFF7}"/>
    <hyperlink ref="C16324" r:id="rId29494" xr:uid="{CEC97A89-AF57-4C4E-A422-74EB8002BAA8}"/>
    <hyperlink ref="C16323" r:id="rId29495" xr:uid="{77B00279-AE2A-473E-83C9-507E35C48BE5}"/>
    <hyperlink ref="C16322" r:id="rId29496" xr:uid="{3723558B-9A6B-4135-9074-975B08466239}"/>
    <hyperlink ref="C16321" r:id="rId29497" xr:uid="{183653DF-2C18-4F90-ADD3-BBBE0C204DE6}"/>
    <hyperlink ref="C16320" r:id="rId29498" xr:uid="{2CEFBFA6-780D-41B2-80D6-9BD6AAB1EAB9}"/>
    <hyperlink ref="C16319" r:id="rId29499" xr:uid="{7349AE8D-4B85-4772-81A3-914F694FDD35}"/>
    <hyperlink ref="C16318" r:id="rId29500" xr:uid="{845E3F4B-9317-4345-971B-41B74FF5DB30}"/>
    <hyperlink ref="C16317" r:id="rId29501" xr:uid="{65C575C4-BE63-4122-8A71-308BDDE65096}"/>
    <hyperlink ref="C16316" r:id="rId29502" xr:uid="{CB24FDF0-7FEF-4115-A76A-48AC82B688E2}"/>
    <hyperlink ref="C16315" r:id="rId29503" xr:uid="{18284D85-4D18-483D-8DF7-5103618EB6B1}"/>
    <hyperlink ref="C18485" r:id="rId29504" xr:uid="{AEC8EBF1-BBE4-4C13-B959-2872EFCB1D98}"/>
    <hyperlink ref="C16313" r:id="rId29505" xr:uid="{8E4DD4A6-56AE-4438-A886-BDF4B7935AA2}"/>
    <hyperlink ref="C16312" r:id="rId29506" xr:uid="{89FF0AF0-1D58-47EA-8BB1-E146EADF5B42}"/>
    <hyperlink ref="C16311" r:id="rId29507" xr:uid="{6B729827-91D0-4C14-9A3D-6BCFE63A8EB0}"/>
    <hyperlink ref="C16310" r:id="rId29508" xr:uid="{B3D26140-67BA-49F9-8453-05966C49B41A}"/>
    <hyperlink ref="C16309" r:id="rId29509" xr:uid="{E3918212-54F4-4F24-8C3D-4EF882A0EEDA}"/>
    <hyperlink ref="C16308" r:id="rId29510" xr:uid="{8C8413F4-33D5-4591-9544-E81ED9686B8F}"/>
    <hyperlink ref="C16307" r:id="rId29511" xr:uid="{39D5258F-7D8B-4659-9E9D-F6EC60A95A04}"/>
    <hyperlink ref="C16306" r:id="rId29512" xr:uid="{E6B4747F-F222-4987-8B12-ED905B57EB4D}"/>
    <hyperlink ref="C16305" r:id="rId29513" xr:uid="{9B21EE9D-18D6-4BFB-BB24-03A12DE04E6E}"/>
    <hyperlink ref="C16304" r:id="rId29514" xr:uid="{2D877DB9-8735-43C0-8D4A-8752E9BDFCE9}"/>
    <hyperlink ref="C16303" r:id="rId29515" xr:uid="{5F3B79A2-89A6-4CB0-A7B0-D68050CC52C4}"/>
    <hyperlink ref="C16302" r:id="rId29516" xr:uid="{6D99092E-4523-4F66-9009-70190FB785C3}"/>
    <hyperlink ref="C16301" r:id="rId29517" xr:uid="{A823FAE4-F685-410B-9EA8-906F798A0729}"/>
    <hyperlink ref="C16300" r:id="rId29518" xr:uid="{8CBD125B-658E-4B36-8A93-2CBE4B600415}"/>
    <hyperlink ref="C16299" r:id="rId29519" xr:uid="{803BFAB9-88D1-4545-B1C4-446B1BA42F6A}"/>
    <hyperlink ref="C16298" r:id="rId29520" xr:uid="{4B04D145-6A2F-4278-AE63-35D3FD62C122}"/>
    <hyperlink ref="C16297" r:id="rId29521" xr:uid="{5E03E9F4-B3ED-4014-AADC-481019D6AE45}"/>
    <hyperlink ref="C16296" r:id="rId29522" xr:uid="{F9DADE26-2504-4224-B16F-B88686540A5C}"/>
    <hyperlink ref="C16295" r:id="rId29523" xr:uid="{B80CA94E-9815-4A2C-BBD2-6A6F6E55D367}"/>
    <hyperlink ref="C16294" r:id="rId29524" xr:uid="{D14B8C38-70AC-4CD6-9CF1-15CFC2261D66}"/>
    <hyperlink ref="C16293" r:id="rId29525" xr:uid="{32B672EE-1827-4594-9DBF-935C6C553A5F}"/>
    <hyperlink ref="C16292" r:id="rId29526" xr:uid="{0F4FB33F-D26A-43B1-9281-275F96680C89}"/>
    <hyperlink ref="C16291" r:id="rId29527" xr:uid="{417F4498-A061-47D5-BB88-CEA3AE95E0F1}"/>
    <hyperlink ref="C16290" r:id="rId29528" xr:uid="{1D4E63AC-2AAE-4B9F-8A43-FADF563B2FC8}"/>
    <hyperlink ref="C16289" r:id="rId29529" xr:uid="{493957B0-78BD-4340-87AE-A435C8CD0877}"/>
    <hyperlink ref="C16288" r:id="rId29530" xr:uid="{E4269F05-950F-47C7-BDC1-E422A52CE6DD}"/>
    <hyperlink ref="C16287" r:id="rId29531" xr:uid="{76D6BD39-DB53-43CF-B025-326482771675}"/>
    <hyperlink ref="C16286" r:id="rId29532" xr:uid="{C11685F6-11D2-49D8-9687-0071CEC9C051}"/>
    <hyperlink ref="C16285" r:id="rId29533" xr:uid="{E119E18D-C46F-4D4C-BD09-AE6EBE997F21}"/>
    <hyperlink ref="C16284" r:id="rId29534" xr:uid="{5B6AF014-3178-4842-B0A5-B73B5A6FCC83}"/>
    <hyperlink ref="C16283" r:id="rId29535" xr:uid="{6A769622-AF6A-4129-BBEA-B23ACAC511FA}"/>
    <hyperlink ref="C16282" r:id="rId29536" xr:uid="{8C412D61-ACDB-4BC8-9E33-B0F3D84D7494}"/>
    <hyperlink ref="C18459" r:id="rId29537" xr:uid="{C34FCA20-C381-47A6-B225-681EBF47B3CE}"/>
    <hyperlink ref="C16280" r:id="rId29538" xr:uid="{1CC642DC-42D4-4534-B67E-23791764D1DE}"/>
    <hyperlink ref="C16279" r:id="rId29539" xr:uid="{241E7702-B92C-4C20-BC47-F2FC12F91A29}"/>
    <hyperlink ref="C16278" r:id="rId29540" xr:uid="{94AE75F2-6833-4015-AE65-FD911DF8E913}"/>
    <hyperlink ref="C16277" r:id="rId29541" xr:uid="{BB757E8D-32E4-43CF-832B-1544D0B32BD0}"/>
    <hyperlink ref="C16276" r:id="rId29542" xr:uid="{51F8DB48-606A-4FB8-AB44-9ECD63FF091A}"/>
    <hyperlink ref="C16275" r:id="rId29543" xr:uid="{440C8C51-6ADA-4770-A561-D4294A936190}"/>
    <hyperlink ref="C16274" r:id="rId29544" xr:uid="{4CF79026-B579-458A-B4ED-A760A85FD250}"/>
    <hyperlink ref="C16273" r:id="rId29545" xr:uid="{8199564E-535B-4360-A0F7-14F461F27D08}"/>
    <hyperlink ref="C16272" r:id="rId29546" xr:uid="{0B83694C-FE1C-4CF2-B80D-342195575BC7}"/>
    <hyperlink ref="C16271" r:id="rId29547" xr:uid="{BAC9B8A0-45C4-41B5-B5EA-30DFDFD89550}"/>
    <hyperlink ref="C16270" r:id="rId29548" xr:uid="{F02A7A78-1C41-463A-B3D9-9BCC05935708}"/>
    <hyperlink ref="C18333" r:id="rId29549" xr:uid="{3E347CD7-F607-4131-B196-469D36F98342}"/>
    <hyperlink ref="C16268" r:id="rId29550" xr:uid="{13D14712-E2CB-42CD-B44B-D7CF2BDABC62}"/>
    <hyperlink ref="C16267" r:id="rId29551" xr:uid="{E4899485-A134-4F9E-92C9-ED5CB8A6AB0B}"/>
    <hyperlink ref="C16266" r:id="rId29552" xr:uid="{90F76FFE-E0F5-43F6-8D2E-EB4D2D28ABD5}"/>
    <hyperlink ref="C16265" r:id="rId29553" xr:uid="{B6CDA896-F140-4E00-9AD3-2D939F595E37}"/>
    <hyperlink ref="C16264" r:id="rId29554" xr:uid="{55BDE007-877B-4E90-8831-42FE5247CC6A}"/>
    <hyperlink ref="C16263" r:id="rId29555" xr:uid="{667EF59C-9C22-4C1C-AEC4-35D95B440B5E}"/>
    <hyperlink ref="C16262" r:id="rId29556" xr:uid="{25116A65-D1B9-47D0-88D5-C94FD38EE9A1}"/>
    <hyperlink ref="C16261" r:id="rId29557" xr:uid="{EC7E37A4-6AB5-46CC-B3C9-5A9BC426B9A4}"/>
    <hyperlink ref="C16260" r:id="rId29558" xr:uid="{A712AC2A-D3AC-49CE-BFAB-B1FB2A11BC90}"/>
    <hyperlink ref="C16259" r:id="rId29559" xr:uid="{08AC814F-1D39-40D8-ADC0-734A8C36663C}"/>
    <hyperlink ref="C16258" r:id="rId29560" xr:uid="{F3F70168-91B3-4433-90A7-FEAE26C3C6AA}"/>
    <hyperlink ref="C16257" r:id="rId29561" xr:uid="{89BE2E73-C23E-45A5-9506-7120F3898053}"/>
    <hyperlink ref="C16256" r:id="rId29562" xr:uid="{532278D2-873F-44EC-BD69-F2E97EE9D633}"/>
    <hyperlink ref="C16255" r:id="rId29563" xr:uid="{72A8EFD1-77BA-49B2-AF53-E484F96BFFD0}"/>
    <hyperlink ref="C16254" r:id="rId29564" xr:uid="{D4E799EF-034C-4568-B41B-43CF83D51A2C}"/>
    <hyperlink ref="C16253" r:id="rId29565" xr:uid="{38701E90-1F2D-4FE1-B937-2DF5BB544292}"/>
    <hyperlink ref="C16252" r:id="rId29566" xr:uid="{B8D07533-F3AF-42BA-8EDA-6C865A138F93}"/>
    <hyperlink ref="C16251" r:id="rId29567" xr:uid="{73C94D0A-B666-4E89-9B97-2ACEF4E348FA}"/>
    <hyperlink ref="C16250" r:id="rId29568" xr:uid="{4D0A9B3C-FF01-469A-AE69-599FD8E3B6E1}"/>
    <hyperlink ref="C16249" r:id="rId29569" xr:uid="{54AF1B79-8C3B-4468-BE1F-EBDE550DA6B1}"/>
    <hyperlink ref="C16248" r:id="rId29570" xr:uid="{E31D36D6-1A49-4010-A53C-C3D4F526F34B}"/>
    <hyperlink ref="C16247" r:id="rId29571" xr:uid="{CD55E47B-489D-4CB2-B31F-C6200D6DFBA4}"/>
    <hyperlink ref="C16246" r:id="rId29572" xr:uid="{975A8BAB-F24F-48FF-ADF5-A19D54F34221}"/>
    <hyperlink ref="C16245" r:id="rId29573" xr:uid="{FD04754E-D7EA-4AAA-9796-DD02AE98D979}"/>
    <hyperlink ref="C16244" r:id="rId29574" xr:uid="{E49477C6-710E-4716-87AA-8D427B966AFB}"/>
    <hyperlink ref="C16243" r:id="rId29575" xr:uid="{FA0CD549-4871-4843-96B9-310F4FF70C14}"/>
    <hyperlink ref="C16242" r:id="rId29576" xr:uid="{618CFA9F-1ED7-4FA7-A096-65F9C997EE3F}"/>
    <hyperlink ref="C18318" r:id="rId29577" xr:uid="{2F33D91F-9EE8-490E-8D4E-3BCB61467728}"/>
    <hyperlink ref="C16240" r:id="rId29578" xr:uid="{3B49EEB9-B135-460A-9419-DE7F2E262AD8}"/>
    <hyperlink ref="C16239" r:id="rId29579" xr:uid="{5791DE95-A3C9-4D52-955F-44ECB7768519}"/>
    <hyperlink ref="C16238" r:id="rId29580" xr:uid="{6B20AF6C-7A65-401A-BA12-A2A979723A63}"/>
    <hyperlink ref="C16237" r:id="rId29581" xr:uid="{C8DA7F02-3C3E-4E38-8D5F-4E03FD0FB236}"/>
    <hyperlink ref="C16236" r:id="rId29582" xr:uid="{202C5C4E-CFF8-45BC-8127-A14B81CABE34}"/>
    <hyperlink ref="C16235" r:id="rId29583" xr:uid="{66F09AAF-D8AD-4954-A728-7D31494E190B}"/>
    <hyperlink ref="C16234" r:id="rId29584" xr:uid="{B09E3966-3C91-48C7-9707-F0E26D9B38F6}"/>
    <hyperlink ref="C16233" r:id="rId29585" xr:uid="{85BFC0F6-3379-435E-818D-488B118A5CA3}"/>
    <hyperlink ref="C16232" r:id="rId29586" xr:uid="{95C6B2AE-836F-4766-882F-82F9EE5C25A9}"/>
    <hyperlink ref="C16231" r:id="rId29587" xr:uid="{3A019026-8659-412B-82BA-0D99E5348F3A}"/>
    <hyperlink ref="C16230" r:id="rId29588" xr:uid="{DE03027A-3FE6-4E0E-BB5E-EC1FEFFA920B}"/>
    <hyperlink ref="C16229" r:id="rId29589" xr:uid="{AADB010A-0B8B-4F6C-95FB-105FB43BE44B}"/>
    <hyperlink ref="C16228" r:id="rId29590" xr:uid="{0716FBA9-DFD1-44C5-8BBE-2D9F3B6C2C85}"/>
    <hyperlink ref="C16227" r:id="rId29591" xr:uid="{DBC9B76C-5F6F-4E28-9C6D-AB5D305873D9}"/>
    <hyperlink ref="C16226" r:id="rId29592" xr:uid="{F94857C2-F0E6-40B2-A4EC-5822AC255120}"/>
    <hyperlink ref="C16225" r:id="rId29593" xr:uid="{EC5819BF-C29D-4C4D-BAB1-222CA46D91B2}"/>
    <hyperlink ref="C16224" r:id="rId29594" xr:uid="{5EE3C8A7-94AB-466C-B07F-ED948262B449}"/>
    <hyperlink ref="C16223" r:id="rId29595" xr:uid="{DCEA5537-34E3-4A05-B1AA-D8D0A977E3FE}"/>
    <hyperlink ref="C16222" r:id="rId29596" xr:uid="{9482ED10-0398-439A-AE3E-278617A0A40C}"/>
    <hyperlink ref="C16221" r:id="rId29597" xr:uid="{39E4CB41-8A43-4288-AB68-313B086FEFFD}"/>
    <hyperlink ref="C16220" r:id="rId29598" xr:uid="{D468045B-9670-4BFB-B5D0-44305107ABD9}"/>
    <hyperlink ref="C16219" r:id="rId29599" xr:uid="{92FE0617-8961-4A09-8929-D52396997612}"/>
    <hyperlink ref="C16218" r:id="rId29600" xr:uid="{749EC29E-C33D-430F-BC18-D7D450A43E32}"/>
    <hyperlink ref="C18266" r:id="rId29601" xr:uid="{DB03800A-5C24-4DD1-96BA-3FDF7A659634}"/>
    <hyperlink ref="C16216" r:id="rId29602" xr:uid="{50A0E69E-E786-441A-9465-9DBB2C02C30D}"/>
    <hyperlink ref="C16215" r:id="rId29603" xr:uid="{885CB62C-B8D6-439F-A5B7-0F03AFDB62DD}"/>
    <hyperlink ref="C16214" r:id="rId29604" xr:uid="{8C819FBF-5F5E-472D-A6B9-795C14F6DEEE}"/>
    <hyperlink ref="C16213" r:id="rId29605" xr:uid="{A1E44D22-BEF7-4C04-9C54-C5E0C6C6C862}"/>
    <hyperlink ref="C16212" r:id="rId29606" xr:uid="{2242D2CB-A993-4F83-8CA8-51940D113806}"/>
    <hyperlink ref="C16211" r:id="rId29607" xr:uid="{B4360BE2-23C0-47B6-8992-E16E9456113C}"/>
    <hyperlink ref="C16210" r:id="rId29608" xr:uid="{C89BB059-1988-436E-9477-E08851040EB7}"/>
    <hyperlink ref="C16209" r:id="rId29609" xr:uid="{F9CB14D8-317F-4ADD-8CF6-1457144E29F9}"/>
    <hyperlink ref="C16208" r:id="rId29610" xr:uid="{4002B1FD-B054-44CA-827A-FED523182C02}"/>
    <hyperlink ref="C16207" r:id="rId29611" xr:uid="{FE86E70C-1041-44D5-8859-01B5D6D7BACF}"/>
    <hyperlink ref="C16206" r:id="rId29612" xr:uid="{C1249A89-E52C-4651-9FD4-1875C6F1662E}"/>
    <hyperlink ref="C16205" r:id="rId29613" xr:uid="{25CA0194-523C-401D-997E-4498BB1CB340}"/>
    <hyperlink ref="C16204" r:id="rId29614" xr:uid="{9907D62B-E7ED-4E3B-B795-00529A8FE954}"/>
    <hyperlink ref="C16203" r:id="rId29615" xr:uid="{F5F5D5AF-43D4-48C8-8DDD-EACEB924D76C}"/>
    <hyperlink ref="C16202" r:id="rId29616" xr:uid="{40FFD7BE-5E0E-4E64-95DE-EB701FAD8EC6}"/>
    <hyperlink ref="C16201" r:id="rId29617" xr:uid="{475DD76B-83A7-4D86-AD35-F33EF5DE20A2}"/>
    <hyperlink ref="C16200" r:id="rId29618" xr:uid="{64AF3DAF-805E-400F-8833-2D3C441D6D25}"/>
    <hyperlink ref="C16199" r:id="rId29619" xr:uid="{277D96F7-5D12-4CE2-B019-F96266238255}"/>
    <hyperlink ref="C16198" r:id="rId29620" xr:uid="{8F99C6D0-ABAD-4159-A753-2D8CC81255E0}"/>
    <hyperlink ref="C16197" r:id="rId29621" xr:uid="{973019CC-C9A3-4047-A37C-C2CD3D0212F2}"/>
    <hyperlink ref="C16196" r:id="rId29622" xr:uid="{A9D24D1E-28E4-4EDC-B968-8BF96FF4CEE6}"/>
    <hyperlink ref="C16195" r:id="rId29623" xr:uid="{B69278A3-43A8-48D5-8376-72024989E17C}"/>
    <hyperlink ref="C2808" r:id="rId29624" xr:uid="{6B4678DD-D5FB-4507-985E-9F6143B4C60C}"/>
    <hyperlink ref="C16193" r:id="rId29625" xr:uid="{63BE3464-5458-44B2-B43C-A6C068FD6533}"/>
    <hyperlink ref="C16192" r:id="rId29626" xr:uid="{1A047146-E79A-45A6-A506-74A663935E8D}"/>
    <hyperlink ref="C16191" r:id="rId29627" xr:uid="{6AFCF54E-8519-4CF7-90B5-3E87CD772CFD}"/>
    <hyperlink ref="C16190" r:id="rId29628" xr:uid="{CDDE783C-BE00-4504-8F9B-57C5D1F2E9C0}"/>
    <hyperlink ref="C16189" r:id="rId29629" xr:uid="{EE1178C5-BCDC-4CDC-B78B-03F5B45A4F54}"/>
    <hyperlink ref="C16188" r:id="rId29630" xr:uid="{B163DB45-3C38-4246-A6C3-0B5293A155C4}"/>
    <hyperlink ref="C16187" r:id="rId29631" xr:uid="{6E6FADA8-9B94-4FB2-B452-7E918D0E7B79}"/>
    <hyperlink ref="C16186" r:id="rId29632" xr:uid="{D533CD1D-676A-4DF8-A43E-3BA75C9DE253}"/>
    <hyperlink ref="C16185" r:id="rId29633" xr:uid="{A711C2E3-7D11-44BE-B7DE-282BEB2ECEBA}"/>
    <hyperlink ref="C16184" r:id="rId29634" xr:uid="{2EF727FE-8897-47A9-9443-346DC2175E8B}"/>
    <hyperlink ref="C16183" r:id="rId29635" xr:uid="{5076C717-E9F7-44E5-8887-7785BF69B6DE}"/>
    <hyperlink ref="C16182" r:id="rId29636" xr:uid="{3120A106-C0E3-45ED-8FC3-C53F2BC4E670}"/>
    <hyperlink ref="C18231" r:id="rId29637" xr:uid="{CDA1D326-A9B9-4F2D-96EB-306C99A9ED8C}"/>
    <hyperlink ref="C16180" r:id="rId29638" xr:uid="{B1EDA855-16BB-460A-8088-5F36747754A4}"/>
    <hyperlink ref="C16179" r:id="rId29639" xr:uid="{F8580E4D-77DC-491D-B14A-E5DF25CA9982}"/>
    <hyperlink ref="C16178" r:id="rId29640" xr:uid="{3BD1DF0C-3400-4A5A-B29A-F7A2F61704FB}"/>
    <hyperlink ref="C16177" r:id="rId29641" xr:uid="{9D8EDA5C-47FC-4C33-A6DF-25572F6546CA}"/>
    <hyperlink ref="C16176" r:id="rId29642" xr:uid="{0D1C8465-56DE-4EA2-A7E7-FB819CC52579}"/>
    <hyperlink ref="C16175" r:id="rId29643" xr:uid="{53D5CCDC-2B10-49A5-8564-EDB31544E180}"/>
    <hyperlink ref="C16174" r:id="rId29644" xr:uid="{245BF581-6321-4D01-9BD4-A7261C150723}"/>
    <hyperlink ref="C16173" r:id="rId29645" xr:uid="{A7803BFB-67A2-418D-99B4-D3B295B3FA62}"/>
    <hyperlink ref="C16172" r:id="rId29646" xr:uid="{7F5EEEBE-771E-409A-9296-90CAD114FD79}"/>
    <hyperlink ref="C16171" r:id="rId29647" xr:uid="{56925C06-0D1F-4557-9B2A-1BCB44FCC8C1}"/>
    <hyperlink ref="C16170" r:id="rId29648" xr:uid="{B94366FB-47A1-45A3-820D-A738BD63190C}"/>
    <hyperlink ref="C16169" r:id="rId29649" xr:uid="{609CC015-E90D-49EC-B0C3-45889FA752D8}"/>
    <hyperlink ref="C16168" r:id="rId29650" xr:uid="{E3F65D7F-23C5-414F-81F3-CEAB78EF1222}"/>
    <hyperlink ref="C16167" r:id="rId29651" xr:uid="{7816A585-6841-48B8-AB33-B8BDE4483005}"/>
    <hyperlink ref="C16166" r:id="rId29652" xr:uid="{B53516A4-3341-4086-9051-10DAA89AF277}"/>
    <hyperlink ref="C16165" r:id="rId29653" xr:uid="{96A6FD79-403D-4484-BC42-4063C10EDE06}"/>
    <hyperlink ref="C16164" r:id="rId29654" xr:uid="{7B7B7F62-FFB9-49FE-AD94-D1E50F8F86A4}"/>
    <hyperlink ref="C16163" r:id="rId29655" xr:uid="{AA582F2B-F115-48CC-830A-A63BC7E5F295}"/>
    <hyperlink ref="C16162" r:id="rId29656" xr:uid="{8140BB39-D981-406C-9D69-17469DD3840F}"/>
    <hyperlink ref="C16161" r:id="rId29657" xr:uid="{FAD6C46D-7C2A-4EC1-990E-FE167947017C}"/>
    <hyperlink ref="C16160" r:id="rId29658" xr:uid="{29D76ACC-929F-4E81-A67E-B566745C7D1A}"/>
    <hyperlink ref="C16159" r:id="rId29659" xr:uid="{63C749AA-66B1-4F49-8754-908B0AA1090A}"/>
    <hyperlink ref="C16158" r:id="rId29660" xr:uid="{F13F30BC-22ED-4337-BC90-7E8DFEBA301C}"/>
    <hyperlink ref="C16157" r:id="rId29661" xr:uid="{87951FB3-121A-4696-B774-F89011559ADC}"/>
    <hyperlink ref="C16156" r:id="rId29662" xr:uid="{7A873FFE-17A1-4A67-A8AE-3819DEF125E2}"/>
    <hyperlink ref="C16155" r:id="rId29663" xr:uid="{142664CA-D7DC-4C60-8542-D21BDD413710}"/>
    <hyperlink ref="C16154" r:id="rId29664" xr:uid="{A58EAF0E-198A-478D-9214-B420F1A69DC1}"/>
    <hyperlink ref="C16153" r:id="rId29665" xr:uid="{E2C91916-E125-4C67-BD38-252F3197B005}"/>
    <hyperlink ref="C16152" r:id="rId29666" xr:uid="{7468D02D-FE0F-48E2-BD41-5359C439D583}"/>
    <hyperlink ref="C16151" r:id="rId29667" xr:uid="{948394DC-8557-4FEC-9FA6-69E502C5B91B}"/>
    <hyperlink ref="C16150" r:id="rId29668" xr:uid="{78B2A317-DCF7-4BE5-9114-84451D5ACEE0}"/>
    <hyperlink ref="C16149" r:id="rId29669" xr:uid="{18EAB5BC-32D8-40B7-AF4A-A68E93ED2289}"/>
    <hyperlink ref="C16148" r:id="rId29670" xr:uid="{DD46ACF3-F69C-42D1-9A5D-B76969F52FBF}"/>
    <hyperlink ref="C16147" r:id="rId29671" xr:uid="{8CB5D553-F369-4785-B4CF-3E1B522A6DE6}"/>
    <hyperlink ref="C16146" r:id="rId29672" xr:uid="{AA4CF2F7-87B6-45A4-8A4F-B631C306663C}"/>
    <hyperlink ref="C16145" r:id="rId29673" xr:uid="{CC9218D4-4518-4A75-B4D1-E948333072E9}"/>
    <hyperlink ref="C16144" r:id="rId29674" xr:uid="{ACFADD5F-CA91-4BA0-B1FF-99804228F53E}"/>
    <hyperlink ref="C16143" r:id="rId29675" xr:uid="{BAF9118C-03E9-4A41-818E-5FE43646BE87}"/>
    <hyperlink ref="C16142" r:id="rId29676" xr:uid="{8646D65B-3C85-4325-BCF6-49EFEEB9C436}"/>
    <hyperlink ref="C16141" r:id="rId29677" xr:uid="{5F98E766-188E-45FF-8DD4-DDE5D02BBAD6}"/>
    <hyperlink ref="C16140" r:id="rId29678" xr:uid="{B714977C-CBB8-4218-8D0B-2F3AD8A1038B}"/>
    <hyperlink ref="C16139" r:id="rId29679" xr:uid="{FD349FFC-28BC-4882-8DC9-98A5F3662AD2}"/>
    <hyperlink ref="C16138" r:id="rId29680" xr:uid="{AC114C3A-7FFC-4CF9-8731-DF14368ED264}"/>
    <hyperlink ref="C16137" r:id="rId29681" xr:uid="{3B4FB033-BDC9-47B9-9F9B-578532BEA227}"/>
    <hyperlink ref="C16136" r:id="rId29682" xr:uid="{1A2A4506-9290-4AAA-8208-EBE1E6F24040}"/>
    <hyperlink ref="C16135" r:id="rId29683" xr:uid="{85E8627A-67F6-4F1B-9FD8-2C3077CDE3F4}"/>
    <hyperlink ref="C16134" r:id="rId29684" xr:uid="{08609E8E-F094-4F95-8548-56869EF7DC74}"/>
    <hyperlink ref="C16133" r:id="rId29685" xr:uid="{D5912B49-A65D-42C1-8B09-E5F77EC573EE}"/>
    <hyperlink ref="C16132" r:id="rId29686" xr:uid="{FDC5AB4A-E724-4D1E-A471-D79EB888FC04}"/>
    <hyperlink ref="C16131" r:id="rId29687" xr:uid="{AEC6261C-9498-403D-B3C5-CD333CBFD6F9}"/>
    <hyperlink ref="C18174" r:id="rId29688" xr:uid="{F74DEBD1-4231-4B67-994A-0CE0F851303E}"/>
    <hyperlink ref="C16129" r:id="rId29689" xr:uid="{2057DF4A-E797-4658-A7B5-2B4F81C3F9D4}"/>
    <hyperlink ref="C16128" r:id="rId29690" xr:uid="{844972EB-31B3-4F38-8351-3C618B2E6B55}"/>
    <hyperlink ref="C16127" r:id="rId29691" xr:uid="{0CBFBCDF-C269-44F7-8A7D-3D09BD88B9EA}"/>
    <hyperlink ref="C16126" r:id="rId29692" xr:uid="{A0158A83-1B59-47A4-B531-94355913565F}"/>
    <hyperlink ref="C18166" r:id="rId29693" xr:uid="{06B612FD-3F6F-4A3F-8406-F6FE5EE884A0}"/>
    <hyperlink ref="C16124" r:id="rId29694" xr:uid="{93ED6057-D069-4183-BAFC-4ED30BDE3D6B}"/>
    <hyperlink ref="C16123" r:id="rId29695" xr:uid="{82F6A12E-3652-4256-97C1-FDF354C04E12}"/>
    <hyperlink ref="C16122" r:id="rId29696" xr:uid="{087ED2B5-8DD6-460B-A41E-6DDC4C4BA760}"/>
    <hyperlink ref="C16121" r:id="rId29697" xr:uid="{BB4B0292-00DD-4266-A883-7808BA3479AB}"/>
    <hyperlink ref="C16120" r:id="rId29698" xr:uid="{74428EC6-4F57-420D-AB04-165A0EAB1872}"/>
    <hyperlink ref="C16119" r:id="rId29699" xr:uid="{A65558C0-E440-49F1-B06B-27F54E97D330}"/>
    <hyperlink ref="C16118" r:id="rId29700" xr:uid="{A713C93B-81A5-48F5-A9D9-F869ABE1F895}"/>
    <hyperlink ref="C16117" r:id="rId29701" xr:uid="{095F350F-3436-4ECF-8511-8A9B36BEDF55}"/>
    <hyperlink ref="C16116" r:id="rId29702" xr:uid="{19E8EDF3-30E5-45B3-A98E-A375EBD3C735}"/>
    <hyperlink ref="C16115" r:id="rId29703" xr:uid="{BD9C8917-9CD9-4F24-9347-93984EE07E33}"/>
    <hyperlink ref="C16114" r:id="rId29704" xr:uid="{DEE26DB1-035A-4C45-ACE7-01AEC8FC38DF}"/>
    <hyperlink ref="C16113" r:id="rId29705" xr:uid="{8C255F46-56D8-4B0C-9F38-7428F7D1C8AA}"/>
    <hyperlink ref="C16112" r:id="rId29706" xr:uid="{8EFE535D-9D3C-42FD-A906-6A931420FA77}"/>
    <hyperlink ref="C16111" r:id="rId29707" xr:uid="{D54D49D6-BDC5-488E-9D62-741F8AB28591}"/>
    <hyperlink ref="C16110" r:id="rId29708" xr:uid="{EA307D1B-E8F8-4247-B831-7BEC35BAF5E9}"/>
    <hyperlink ref="C16109" r:id="rId29709" xr:uid="{C6A47520-139F-486B-AF91-6ED6C3AA46B3}"/>
    <hyperlink ref="C16108" r:id="rId29710" xr:uid="{6054568C-137A-457D-9A08-68FAE5F71C3B}"/>
    <hyperlink ref="C16107" r:id="rId29711" xr:uid="{5300B974-C543-4B52-8675-88C485E12F00}"/>
    <hyperlink ref="C16106" r:id="rId29712" xr:uid="{A9EBFE8F-E181-4941-87C3-18F7C7AB7CA0}"/>
    <hyperlink ref="C16105" r:id="rId29713" xr:uid="{0C7F081D-A835-42A7-9D6B-4D911142A60B}"/>
    <hyperlink ref="C16104" r:id="rId29714" xr:uid="{15F48D84-2877-43D7-8904-92929B278047}"/>
    <hyperlink ref="C16103" r:id="rId29715" xr:uid="{80386590-A4EA-4ACF-A421-C7B533E189A9}"/>
    <hyperlink ref="C18164" r:id="rId29716" xr:uid="{68D4D317-7A8F-4D3F-8CFA-3F9B43134D4D}"/>
    <hyperlink ref="C16101" r:id="rId29717" xr:uid="{F08EC1CD-E338-4D4F-B91A-4CF8C7E4F127}"/>
    <hyperlink ref="C16100" r:id="rId29718" xr:uid="{6FDB17A3-281A-4DB0-9FCE-F6CC4B27FEA1}"/>
    <hyperlink ref="C16099" r:id="rId29719" xr:uid="{17AD8ADC-59E3-4BC8-8F28-DD9F1B147003}"/>
    <hyperlink ref="C16098" r:id="rId29720" xr:uid="{627FBFD3-7307-4642-A5E9-DC713116AD1E}"/>
    <hyperlink ref="C16097" r:id="rId29721" xr:uid="{9E165ADD-D822-4F56-8991-5ACA39C4C02A}"/>
    <hyperlink ref="C16096" r:id="rId29722" xr:uid="{81439BE6-5C2A-4CF0-BC98-1A96E82343B5}"/>
    <hyperlink ref="C16095" r:id="rId29723" xr:uid="{7C826A7C-E354-4DDD-8C2C-25CAFC0CB84B}"/>
    <hyperlink ref="C16094" r:id="rId29724" xr:uid="{F7276745-5DD1-45E6-BFA0-0689B6DE68EE}"/>
    <hyperlink ref="C16093" r:id="rId29725" xr:uid="{D9800BAD-1C6B-401C-AFC9-DED1C7998C66}"/>
    <hyperlink ref="C16092" r:id="rId29726" xr:uid="{9E77A642-4C6E-462D-A86F-A963F09AC73F}"/>
    <hyperlink ref="C16091" r:id="rId29727" xr:uid="{756466A1-A98B-433E-A254-A535FAB34D6C}"/>
    <hyperlink ref="C16090" r:id="rId29728" xr:uid="{9D175A11-22AE-4722-91A6-EB770CEBC91C}"/>
    <hyperlink ref="C16089" r:id="rId29729" xr:uid="{A2BDE7C4-7D27-4C65-A6DF-A254199F0E84}"/>
    <hyperlink ref="C16088" r:id="rId29730" xr:uid="{95508981-083D-4829-A8BE-13B189331900}"/>
    <hyperlink ref="C16087" r:id="rId29731" xr:uid="{A1EE7758-ADF4-48FE-9C78-9B95EAD1280D}"/>
    <hyperlink ref="C16086" r:id="rId29732" xr:uid="{2006EB53-837B-4688-A30B-1668C267670F}"/>
    <hyperlink ref="C16085" r:id="rId29733" xr:uid="{58078D6D-22F1-4290-B9E2-5483098295A4}"/>
    <hyperlink ref="C18163" r:id="rId29734" xr:uid="{4600DFA6-561E-48D9-AD10-B48D77FE499A}"/>
    <hyperlink ref="C16083" r:id="rId29735" xr:uid="{E9984EFC-2798-4D1C-B807-D39B35E4F5ED}"/>
    <hyperlink ref="C16082" r:id="rId29736" xr:uid="{5F4DDB83-CC29-482C-B356-04E6E5593656}"/>
    <hyperlink ref="C16081" r:id="rId29737" xr:uid="{8ED8E880-E61A-4A32-8254-EBE459262A34}"/>
    <hyperlink ref="C16080" r:id="rId29738" xr:uid="{4BCB7913-5A40-4379-9A58-C7012BC9B184}"/>
    <hyperlink ref="C16079" r:id="rId29739" xr:uid="{0CF5E43A-328A-4948-ADFF-E21385920922}"/>
    <hyperlink ref="C16078" r:id="rId29740" xr:uid="{C25E2BDE-CF4F-43E1-BEE8-9D001EC354FE}"/>
    <hyperlink ref="C16077" r:id="rId29741" xr:uid="{1522AE9F-ED7C-4677-A969-3A2C1CECA15E}"/>
    <hyperlink ref="C16076" r:id="rId29742" xr:uid="{956D42F4-AF30-42EA-9F6E-4D702F3BDD68}"/>
    <hyperlink ref="C16075" r:id="rId29743" xr:uid="{C35644F5-571D-451D-BF48-813E18DCA7BB}"/>
    <hyperlink ref="C16074" r:id="rId29744" xr:uid="{D3A93381-483B-4B27-BFB3-B6CF8EDC3CEE}"/>
    <hyperlink ref="C16073" r:id="rId29745" xr:uid="{C8DFC12B-1741-4BA4-B473-DC464C4C7D47}"/>
    <hyperlink ref="C16072" r:id="rId29746" xr:uid="{B69A985C-6633-498B-98BE-5EC163B42EF2}"/>
    <hyperlink ref="C16071" r:id="rId29747" xr:uid="{745229A8-92CD-4C3A-883D-DD2D46010E55}"/>
    <hyperlink ref="C16070" r:id="rId29748" xr:uid="{D6EC75AF-9B92-43F7-854A-02F558DDB836}"/>
    <hyperlink ref="C16069" r:id="rId29749" xr:uid="{F51D6BCA-155A-4423-BAE7-1C15F9A366B2}"/>
    <hyperlink ref="C16068" r:id="rId29750" xr:uid="{735C395C-ED22-4421-BD48-3B380F8A5E8D}"/>
    <hyperlink ref="C16067" r:id="rId29751" xr:uid="{E88F4ED7-0921-49B7-98E2-C77070410990}"/>
    <hyperlink ref="C16066" r:id="rId29752" xr:uid="{4EFABF9A-E9C7-41C4-8F01-0047B8443B8E}"/>
    <hyperlink ref="C16065" r:id="rId29753" xr:uid="{D573EDA7-110B-478D-8817-FE008B546B46}"/>
    <hyperlink ref="C16064" r:id="rId29754" xr:uid="{7FB01FEB-897A-42EA-A4F5-861209FD2589}"/>
    <hyperlink ref="C16063" r:id="rId29755" xr:uid="{4BB21BAF-7601-434B-9125-BDC9103BE564}"/>
    <hyperlink ref="C16062" r:id="rId29756" xr:uid="{871DC5E3-538A-47FE-A56F-294B6D28D7A7}"/>
    <hyperlink ref="C18156" r:id="rId29757" xr:uid="{778BC9BD-EC74-4398-8B9B-8EDCE8C320F4}"/>
    <hyperlink ref="C16060" r:id="rId29758" xr:uid="{C18AFA93-64D9-4FE8-A7ED-7C98D746FE7C}"/>
    <hyperlink ref="C16059" r:id="rId29759" xr:uid="{C5181ACE-F976-494D-9942-3C7743C51513}"/>
    <hyperlink ref="C16058" r:id="rId29760" xr:uid="{3F296F67-EF03-4E2E-BE4F-E581497EB57E}"/>
    <hyperlink ref="C16057" r:id="rId29761" xr:uid="{931C9B5D-BDB9-4D10-BAE5-2FB495B6C59E}"/>
    <hyperlink ref="C16056" r:id="rId29762" xr:uid="{7E86EA27-893B-48C1-9187-7C63FD4B1CEE}"/>
    <hyperlink ref="C16055" r:id="rId29763" xr:uid="{76F0F378-BEAB-4D89-BB4D-350BBFDA4C66}"/>
    <hyperlink ref="C16054" r:id="rId29764" xr:uid="{3CC19392-F0E7-45A4-93E7-43EC489C9419}"/>
    <hyperlink ref="C16053" r:id="rId29765" xr:uid="{4F7404F6-2098-4140-8BB0-E96DD93B3D6C}"/>
    <hyperlink ref="C16052" r:id="rId29766" xr:uid="{C14BC0AF-F22B-4278-8D70-3630814B3902}"/>
    <hyperlink ref="C16051" r:id="rId29767" xr:uid="{E85EDCC3-5F80-4AE8-84CA-600F4E3EA081}"/>
    <hyperlink ref="C16050" r:id="rId29768" xr:uid="{ADD16D81-B0B1-4402-96E5-A291C3942922}"/>
    <hyperlink ref="C16049" r:id="rId29769" xr:uid="{B2CEDCD5-088E-4CE3-8625-B689C19CB254}"/>
    <hyperlink ref="C18127" r:id="rId29770" xr:uid="{C09505C9-11AF-454C-93FF-BCB68954CBFA}"/>
    <hyperlink ref="C16047" r:id="rId29771" xr:uid="{5806FD45-9D24-4993-9F16-7E4DC881346B}"/>
    <hyperlink ref="C16046" r:id="rId29772" xr:uid="{EE50DC45-04BC-4ECB-A3C6-F9E0C506CC2B}"/>
    <hyperlink ref="C16045" r:id="rId29773" xr:uid="{E1D93475-ECF9-4C5F-B2B2-A9E244BEAEB6}"/>
    <hyperlink ref="C16044" r:id="rId29774" xr:uid="{B28C7375-0CBB-426A-AA3D-D8C7D619802A}"/>
    <hyperlink ref="C16043" r:id="rId29775" xr:uid="{684A05D4-3050-4678-B2D4-C7FD7FB36A29}"/>
    <hyperlink ref="C16042" r:id="rId29776" xr:uid="{F6A6005D-0F9A-4E4C-AB88-F527C1D78ADB}"/>
    <hyperlink ref="C16041" r:id="rId29777" xr:uid="{7B21C895-E685-4783-9DE7-3E7EB56CE704}"/>
    <hyperlink ref="C16040" r:id="rId29778" xr:uid="{982F63BD-C6FB-4DED-89A3-547A545930E2}"/>
    <hyperlink ref="C16039" r:id="rId29779" xr:uid="{6C414894-D7CF-4E34-BB1E-07972CB2CB7B}"/>
    <hyperlink ref="C16038" r:id="rId29780" xr:uid="{CCC12BB2-4A2A-405B-9A8E-A59A00526995}"/>
    <hyperlink ref="C16037" r:id="rId29781" xr:uid="{878CEBAB-DF55-48D7-8818-A635359821AA}"/>
    <hyperlink ref="C16036" r:id="rId29782" xr:uid="{CB0B66D0-EC20-47D2-9801-F35D9D3CB964}"/>
    <hyperlink ref="C16035" r:id="rId29783" xr:uid="{1C6D2D5C-22EA-4B2C-B9B6-8C7A42D306CA}"/>
    <hyperlink ref="C16034" r:id="rId29784" xr:uid="{10602CDD-EC53-433F-9F20-EBD42308E3FA}"/>
    <hyperlink ref="C16033" r:id="rId29785" xr:uid="{EA2D7169-7FD6-40EA-986A-2EF58319F16B}"/>
    <hyperlink ref="C16032" r:id="rId29786" xr:uid="{18EE9679-0368-40B6-BB21-CE42EECB25BB}"/>
    <hyperlink ref="C16031" r:id="rId29787" xr:uid="{D5C801B4-7FA0-4CE4-8445-7420D74DB2AC}"/>
    <hyperlink ref="C16030" r:id="rId29788" xr:uid="{FB06BF96-20BC-4940-9BB9-155B1056BF70}"/>
    <hyperlink ref="C16029" r:id="rId29789" xr:uid="{1EF58C0E-3C2B-41F2-B3D7-F4F58CFE8E93}"/>
    <hyperlink ref="C16028" r:id="rId29790" xr:uid="{727BBAF2-B6CA-4DAF-B5D4-BADD0C1FD755}"/>
    <hyperlink ref="C16027" r:id="rId29791" xr:uid="{08467C8D-E690-4CBC-84BA-0AAED6FDAA32}"/>
    <hyperlink ref="C16026" r:id="rId29792" xr:uid="{CF3353CC-6DDF-4A89-A256-6720AD55E764}"/>
    <hyperlink ref="C16025" r:id="rId29793" xr:uid="{6644E50E-FAE4-473A-96D6-1FF2588EA711}"/>
    <hyperlink ref="C16024" r:id="rId29794" xr:uid="{2FC5C59E-C97D-4AF2-BB87-F0F4A363F33A}"/>
    <hyperlink ref="C16023" r:id="rId29795" xr:uid="{E07A0964-4993-432B-B49E-AF41F6187674}"/>
    <hyperlink ref="C16022" r:id="rId29796" xr:uid="{2258FDCC-0264-44C2-8D25-D4F700E6AC74}"/>
    <hyperlink ref="C16021" r:id="rId29797" xr:uid="{6C4980E8-6F1D-4EC8-B223-3531DB1661AC}"/>
    <hyperlink ref="C16020" r:id="rId29798" xr:uid="{D4DF7A88-3853-416D-8237-4BA0503AB53F}"/>
    <hyperlink ref="C16019" r:id="rId29799" xr:uid="{F4BF0265-C2C0-4C94-89CD-93D4AB5B6FCA}"/>
    <hyperlink ref="C16018" r:id="rId29800" xr:uid="{7DFDD9A5-C45C-4B60-BC37-AFE810A96F43}"/>
    <hyperlink ref="C16017" r:id="rId29801" xr:uid="{27E65728-B50F-4F7B-B8F3-A01E23713F42}"/>
    <hyperlink ref="C16016" r:id="rId29802" xr:uid="{B60379FD-780C-40EA-B2B9-CC452EF2B75E}"/>
    <hyperlink ref="C16015" r:id="rId29803" xr:uid="{72DE125A-F8AF-45E3-A06C-87B8CEE0CF1C}"/>
    <hyperlink ref="C16014" r:id="rId29804" xr:uid="{FF8C24ED-A974-42E7-A491-B412B08915E6}"/>
    <hyperlink ref="C16013" r:id="rId29805" xr:uid="{87BE7BF1-5A9E-4535-B134-742244BB96CB}"/>
    <hyperlink ref="C16012" r:id="rId29806" xr:uid="{9445424C-9705-43E2-8938-9345ABF0819D}"/>
    <hyperlink ref="C16011" r:id="rId29807" xr:uid="{6F78555C-3E03-4931-AF76-94D5AE5B1807}"/>
    <hyperlink ref="C16010" r:id="rId29808" xr:uid="{29989575-0438-432F-8320-B035EFC04767}"/>
    <hyperlink ref="C16009" r:id="rId29809" xr:uid="{9F48BEC9-9C72-44DF-8D4B-256E2F90BCBD}"/>
    <hyperlink ref="C16008" r:id="rId29810" xr:uid="{896902F3-8CFA-4984-A51E-68A8B3D1F3CF}"/>
    <hyperlink ref="C16007" r:id="rId29811" xr:uid="{4AB4FB29-F99D-4778-AD15-90B545E592AE}"/>
    <hyperlink ref="C16006" r:id="rId29812" xr:uid="{74CC99C5-1052-4BAF-BB91-A138B6ABEE21}"/>
    <hyperlink ref="C16005" r:id="rId29813" xr:uid="{726A3014-031D-4AF5-A2B0-89325DCE4A33}"/>
    <hyperlink ref="C18120" r:id="rId29814" xr:uid="{4EE7C154-A5DF-4970-9835-6D0C87AC75B9}"/>
    <hyperlink ref="C16003" r:id="rId29815" xr:uid="{AFFE8F55-4933-4AE2-8426-E19F3FFB3F6B}"/>
    <hyperlink ref="C16002" r:id="rId29816" xr:uid="{6FA9D23A-C6D5-40BF-BD14-0A01CED3C410}"/>
    <hyperlink ref="C16001" r:id="rId29817" xr:uid="{A65D2AAC-1F50-4276-B4EE-A23286B30BF8}"/>
    <hyperlink ref="C16000" r:id="rId29818" xr:uid="{6778884F-B8D1-4464-B0C7-51D095D9483B}"/>
    <hyperlink ref="C15999" r:id="rId29819" xr:uid="{B0B75DEB-2709-40C8-9C62-B812CC1A2AEA}"/>
    <hyperlink ref="C15998" r:id="rId29820" xr:uid="{011EAC33-C119-4659-B48A-30436B656813}"/>
    <hyperlink ref="C15997" r:id="rId29821" xr:uid="{73D9CB5B-FAE4-4A71-B199-26CC77671221}"/>
    <hyperlink ref="C15996" r:id="rId29822" xr:uid="{83B5E3B2-3C9E-4C3D-8328-38EAEB6405DA}"/>
    <hyperlink ref="C15995" r:id="rId29823" xr:uid="{C784F6C3-8E4C-45EA-97C8-82607A65AF38}"/>
    <hyperlink ref="C15994" r:id="rId29824" xr:uid="{CE5A3203-AF8F-4C5C-AC07-B8A4CDFF3458}"/>
    <hyperlink ref="C15993" r:id="rId29825" xr:uid="{887DD690-F390-4784-8954-A610F6120C34}"/>
    <hyperlink ref="C15992" r:id="rId29826" xr:uid="{AE3848A1-9805-4688-AB96-C3E82E39DF67}"/>
    <hyperlink ref="C15991" r:id="rId29827" xr:uid="{4905E44A-12B5-4BFB-A687-0514D936EE87}"/>
    <hyperlink ref="C15990" r:id="rId29828" xr:uid="{909081CC-04C7-4FF6-81BC-078387E4EE2D}"/>
    <hyperlink ref="C15989" r:id="rId29829" xr:uid="{D9E8DC29-B73D-4E57-81E5-FC1F6A009568}"/>
    <hyperlink ref="C15988" r:id="rId29830" xr:uid="{EA45F3CA-651F-4B46-894B-2C5EAA06AA03}"/>
    <hyperlink ref="C15987" r:id="rId29831" xr:uid="{F9A89E5A-CF1D-4BEE-854E-B88E4FA54159}"/>
    <hyperlink ref="C15986" r:id="rId29832" xr:uid="{BE566E05-DAAD-4BFD-ABED-399810E72F15}"/>
    <hyperlink ref="C15985" r:id="rId29833" xr:uid="{60838CE8-6FDD-4FB3-8E71-2A22F29BCFE2}"/>
    <hyperlink ref="C15984" r:id="rId29834" xr:uid="{839EC18F-0CD3-47D1-842D-DD17B842FDE8}"/>
    <hyperlink ref="C15983" r:id="rId29835" xr:uid="{BA1A3B61-C9B9-4D67-9FD6-C91148761880}"/>
    <hyperlink ref="C15982" r:id="rId29836" xr:uid="{9053BC96-A473-4FC2-BC73-A40CF7ECD2DC}"/>
    <hyperlink ref="C15981" r:id="rId29837" xr:uid="{2DF4AFE6-B2FF-42D3-9941-5C7AB626785A}"/>
    <hyperlink ref="C15980" r:id="rId29838" xr:uid="{60A7666A-9774-4191-AF4D-170F5FBFC142}"/>
    <hyperlink ref="C15979" r:id="rId29839" xr:uid="{99576D0E-88CA-4759-9AB2-1A54D1B3F9D5}"/>
    <hyperlink ref="C15978" r:id="rId29840" xr:uid="{A1CDD2AA-E2D1-4E7D-BF27-E7213A038B58}"/>
    <hyperlink ref="C15977" r:id="rId29841" xr:uid="{70DDF075-FFA9-4C74-BFA1-39CBEF2510F1}"/>
    <hyperlink ref="C15976" r:id="rId29842" xr:uid="{084C3695-ED90-4690-BEE8-521FC83A95A0}"/>
    <hyperlink ref="C15975" r:id="rId29843" xr:uid="{C7197D57-6753-4FF1-9C7A-E595A58DF1D7}"/>
    <hyperlink ref="C15974" r:id="rId29844" xr:uid="{B6967EF9-2EA5-4512-A059-0EC6B4FDB34C}"/>
    <hyperlink ref="C15973" r:id="rId29845" xr:uid="{813B2EDA-BC2A-4977-84C6-5BD180626A6E}"/>
    <hyperlink ref="C15972" r:id="rId29846" xr:uid="{5761CFE0-D587-4685-8EBB-1EEB08A679C9}"/>
    <hyperlink ref="C15971" r:id="rId29847" xr:uid="{A69D5FDF-B4C2-4787-AC07-C495F6977CAC}"/>
    <hyperlink ref="C15970" r:id="rId29848" xr:uid="{B8B52D64-108E-423C-B2BC-BB02B7233EB0}"/>
    <hyperlink ref="C15969" r:id="rId29849" xr:uid="{2F41BFE0-D5B2-48E6-8725-9888C3725D9D}"/>
    <hyperlink ref="C15968" r:id="rId29850" xr:uid="{F9667EAA-6C48-4362-BDE0-53DC53D4FF04}"/>
    <hyperlink ref="C15967" r:id="rId29851" xr:uid="{7658E21B-03AA-4C9C-861D-468010383BDC}"/>
    <hyperlink ref="C15966" r:id="rId29852" xr:uid="{539E77EF-1B0D-464A-88E8-56370AB40BC0}"/>
    <hyperlink ref="C15965" r:id="rId29853" xr:uid="{CDB25CB8-31A6-48BC-B60D-10AFFB30CEBC}"/>
    <hyperlink ref="C15964" r:id="rId29854" xr:uid="{D48B0729-308B-4228-9F88-AEBAD467C8EA}"/>
    <hyperlink ref="C15963" r:id="rId29855" xr:uid="{263DB9D1-FC03-49CD-B986-5AD0A1FB7A36}"/>
    <hyperlink ref="C15962" r:id="rId29856" xr:uid="{1E86946C-F4EA-40B1-92C9-B474BB0F85B8}"/>
    <hyperlink ref="C15961" r:id="rId29857" xr:uid="{59C7FF02-A2EA-4581-94C4-1F9B47854762}"/>
    <hyperlink ref="C15960" r:id="rId29858" xr:uid="{6C2DEAE6-9233-409C-9CF0-263590FBBB41}"/>
    <hyperlink ref="C15959" r:id="rId29859" xr:uid="{80E30F7B-75E5-4D7A-B65C-97CE6E2AF337}"/>
    <hyperlink ref="C15958" r:id="rId29860" xr:uid="{9A5331AF-2F7C-469F-8A44-C4FD0DA79B98}"/>
    <hyperlink ref="C15957" r:id="rId29861" xr:uid="{A9DD46E5-7F76-406A-9C0A-375ADF088AA2}"/>
    <hyperlink ref="C15956" r:id="rId29862" xr:uid="{BB32554C-1906-4DFF-8484-3C34BAEDD1DC}"/>
    <hyperlink ref="C15955" r:id="rId29863" xr:uid="{5BC02B47-A719-4251-B3F7-696A21BF0286}"/>
    <hyperlink ref="C15954" r:id="rId29864" xr:uid="{DBBF8BA3-3197-4189-AB6E-71CE8EF4879E}"/>
    <hyperlink ref="C15953" r:id="rId29865" xr:uid="{D5CB4328-4086-4EBC-975B-D48394543AD9}"/>
    <hyperlink ref="C18082" r:id="rId29866" xr:uid="{9829E50F-4160-43D1-99CC-78CE1693F4CA}"/>
    <hyperlink ref="C15951" r:id="rId29867" xr:uid="{7CAB808A-0BA8-42C3-A4C8-11CA3463C90F}"/>
    <hyperlink ref="C15950" r:id="rId29868" xr:uid="{8D4D0E1E-C124-4702-B270-08BFACA2CD75}"/>
    <hyperlink ref="C15949" r:id="rId29869" xr:uid="{6B90A6B8-8AFC-460B-A46D-DC8DFEB70DDF}"/>
    <hyperlink ref="C15948" r:id="rId29870" xr:uid="{1CBCC8AD-EEBC-4468-919E-80DF22EF430C}"/>
    <hyperlink ref="C15947" r:id="rId29871" xr:uid="{0888AB6E-CA47-4A82-95E5-C615C22DE990}"/>
    <hyperlink ref="C15946" r:id="rId29872" xr:uid="{1681D498-20C8-4EAD-AE99-A712FC285F4D}"/>
    <hyperlink ref="C15945" r:id="rId29873" xr:uid="{E960FED9-B5E9-4206-8CA1-892E9DF75130}"/>
    <hyperlink ref="C15944" r:id="rId29874" xr:uid="{60C987D8-D171-48BA-9035-CFC0C1B20BCA}"/>
    <hyperlink ref="C15943" r:id="rId29875" xr:uid="{A9A4946C-01E6-49D6-BCF6-2974EDCA7F61}"/>
    <hyperlink ref="C15942" r:id="rId29876" xr:uid="{FF2DF695-8B7E-443C-8A2F-B58509575E24}"/>
    <hyperlink ref="C15941" r:id="rId29877" xr:uid="{A239E661-74DB-4F31-AC2C-14BAA97F398D}"/>
    <hyperlink ref="C15940" r:id="rId29878" xr:uid="{5CB4F36E-E71E-42BF-8B67-1BA78DA2B509}"/>
    <hyperlink ref="C15939" r:id="rId29879" xr:uid="{D562DF76-9B58-4CF3-8A58-D6BF80FD21C5}"/>
    <hyperlink ref="C15938" r:id="rId29880" xr:uid="{2E5B5C86-97D0-4BBB-962F-DEE7F4A3CDE5}"/>
    <hyperlink ref="C18070" r:id="rId29881" xr:uid="{AF1140A3-D7E6-4701-B4A9-275EBF23E9BC}"/>
    <hyperlink ref="C15936" r:id="rId29882" xr:uid="{E8C049A9-AD4A-43B1-9A9F-02159021360A}"/>
    <hyperlink ref="C15935" r:id="rId29883" xr:uid="{B8EF3137-523C-4396-8B02-79DD75A1420A}"/>
    <hyperlink ref="C15934" r:id="rId29884" xr:uid="{C69176FD-301F-4254-811B-CA2C4907AC86}"/>
    <hyperlink ref="C15933" r:id="rId29885" xr:uid="{4ACE0354-B2EE-438B-8784-24E4B770AF23}"/>
    <hyperlink ref="C15932" r:id="rId29886" xr:uid="{E250E067-0B1B-48C2-A6D1-261D54542EC5}"/>
    <hyperlink ref="C15931" r:id="rId29887" xr:uid="{48537716-C4AF-45C2-B19C-4951AA946F93}"/>
    <hyperlink ref="C15930" r:id="rId29888" xr:uid="{6B3A6913-8724-4694-9520-3FEB213774BD}"/>
    <hyperlink ref="C15929" r:id="rId29889" xr:uid="{FA202115-6CFF-415F-92C7-AF682AB08949}"/>
    <hyperlink ref="C15928" r:id="rId29890" xr:uid="{B28C6981-425F-4567-80C9-F215138E8022}"/>
    <hyperlink ref="C15927" r:id="rId29891" xr:uid="{45FF97D0-B969-480D-ADA8-5AC8ECD17429}"/>
    <hyperlink ref="C15926" r:id="rId29892" xr:uid="{9806DE6E-80B3-43D9-941F-53014B33CC6D}"/>
    <hyperlink ref="C15925" r:id="rId29893" xr:uid="{E946E4F1-AC24-424B-85CB-D3EC92D1848E}"/>
    <hyperlink ref="C15924" r:id="rId29894" xr:uid="{35EA48CC-CAB3-477A-9CF2-28F43C8FBA16}"/>
    <hyperlink ref="C15923" r:id="rId29895" xr:uid="{15083F26-A8F7-48D3-B86D-4491564D42EC}"/>
    <hyperlink ref="C15922" r:id="rId29896" xr:uid="{5419B704-5A2D-4032-ACF3-E04E1BBF2B4D}"/>
    <hyperlink ref="C15921" r:id="rId29897" xr:uid="{4451E082-F8B3-439F-A81C-9DCD74E3735D}"/>
    <hyperlink ref="C15920" r:id="rId29898" xr:uid="{7AA72509-23E8-46CB-BEB4-521DA3C60D84}"/>
    <hyperlink ref="C15919" r:id="rId29899" xr:uid="{553C17F5-A006-4E99-8472-962C334ABC64}"/>
    <hyperlink ref="C15918" r:id="rId29900" xr:uid="{29779458-0BD8-4380-9EBF-38244B5B4C03}"/>
    <hyperlink ref="C15917" r:id="rId29901" xr:uid="{89802E97-D55D-47EC-805C-62BAE1612EEA}"/>
    <hyperlink ref="B15917" r:id="rId29902" xr:uid="{4F594ECB-FD10-4E17-90A8-DD7CECDB8E35}"/>
    <hyperlink ref="C18068" r:id="rId29903" xr:uid="{FC0CFE52-BFE5-4503-A9BD-99BD7F667753}"/>
    <hyperlink ref="C15915" r:id="rId29904" xr:uid="{4972F698-976C-42DD-8D0F-4CECD6DCEBB4}"/>
    <hyperlink ref="C15914" r:id="rId29905" xr:uid="{23C5DAD8-3FCA-4ED6-B2F5-CAB9E5028832}"/>
    <hyperlink ref="C15913" r:id="rId29906" xr:uid="{B849D3F5-5D0E-484E-AACB-90BEB04477C8}"/>
    <hyperlink ref="C18053" r:id="rId29907" xr:uid="{91F20DF7-C1E0-4FCD-94B5-D5F52EE1A8E2}"/>
    <hyperlink ref="C15911" r:id="rId29908" xr:uid="{36DF9B69-712B-447A-80E1-DDC99EF4CDC8}"/>
    <hyperlink ref="C15910" r:id="rId29909" xr:uid="{E38ADA2E-1A75-4CB4-83FC-B4E2977BC582}"/>
    <hyperlink ref="C15909" r:id="rId29910" xr:uid="{B7D3486F-2C0B-4573-832C-7FAD80072FE7}"/>
    <hyperlink ref="C15908" r:id="rId29911" xr:uid="{C5B1B370-3C56-499C-B11B-36012B36B2F0}"/>
    <hyperlink ref="C15907" r:id="rId29912" xr:uid="{7778BEFA-1B8A-41E3-B4F9-EC892988284F}"/>
    <hyperlink ref="C15906" r:id="rId29913" xr:uid="{D97BDE52-49CC-41C0-BE76-FD180C6F52B0}"/>
    <hyperlink ref="C15905" r:id="rId29914" xr:uid="{E57C5F98-DA72-4215-B2A0-19C96CF9F155}"/>
    <hyperlink ref="C15904" r:id="rId29915" xr:uid="{3D2992B6-3213-4758-A102-7B5BB797CBDD}"/>
    <hyperlink ref="C15903" r:id="rId29916" xr:uid="{089C0952-39C9-4BD9-992B-C57F6608E543}"/>
    <hyperlink ref="C15902" r:id="rId29917" xr:uid="{8302AA31-A8DA-4F32-8049-BB553660AB9F}"/>
    <hyperlink ref="C15901" r:id="rId29918" xr:uid="{F6D19D44-B3A7-4225-8026-120DFEC0C8C9}"/>
    <hyperlink ref="C15900" r:id="rId29919" xr:uid="{7B3D5149-4878-49E0-BC66-DDE6B0AE9C68}"/>
    <hyperlink ref="C15899" r:id="rId29920" xr:uid="{06C37F9B-C62A-4D0B-B66B-C5B4AB98A115}"/>
    <hyperlink ref="C15898" r:id="rId29921" xr:uid="{ABB5C84D-BF5B-4616-A31E-601392855B3F}"/>
    <hyperlink ref="C15897" r:id="rId29922" xr:uid="{6596C31F-98C6-42F3-BEEA-E8EAED297753}"/>
    <hyperlink ref="C15896" r:id="rId29923" xr:uid="{9E1863F7-C660-4526-BE3B-46DC9BB75A50}"/>
    <hyperlink ref="C15895" r:id="rId29924" xr:uid="{EAF171B0-0F90-497E-ADAC-B0BEBC239344}"/>
    <hyperlink ref="C15894" r:id="rId29925" xr:uid="{C6B2C963-D1D8-43F8-B012-B9E6488F98A1}"/>
    <hyperlink ref="C15893" r:id="rId29926" xr:uid="{69CABDCD-67F1-45AD-8AF3-F8280478C5D4}"/>
    <hyperlink ref="C15892" r:id="rId29927" xr:uid="{B2082128-EAB4-454A-975A-4F8F8848A34A}"/>
    <hyperlink ref="C15891" r:id="rId29928" xr:uid="{420B155B-45E8-47D4-B148-0A97FC251DF9}"/>
    <hyperlink ref="C15890" r:id="rId29929" xr:uid="{15617F72-EE27-4938-9C34-7D804B84F166}"/>
    <hyperlink ref="C15889" r:id="rId29930" xr:uid="{5828B2F0-01A5-48F3-AB56-375399377735}"/>
    <hyperlink ref="C15888" r:id="rId29931" xr:uid="{942CB60B-DD77-44B2-8935-BD1D71373E60}"/>
    <hyperlink ref="C15887" r:id="rId29932" xr:uid="{D2CC3D73-F86D-45F1-B26F-F96D8A7259BA}"/>
    <hyperlink ref="C15886" r:id="rId29933" xr:uid="{EA17B410-FD5A-4A12-B1B9-84D34A601098}"/>
    <hyperlink ref="C15885" r:id="rId29934" xr:uid="{F71C8B8A-A2F1-4132-8266-D8916094F80D}"/>
    <hyperlink ref="C15884" r:id="rId29935" xr:uid="{CDAF063D-69B4-4F46-AC45-A1A5D1BFA8F9}"/>
    <hyperlink ref="C15883" r:id="rId29936" xr:uid="{BCA9F5D1-7304-4706-887F-CEBEC5EB5EE7}"/>
    <hyperlink ref="C15882" r:id="rId29937" xr:uid="{A152E485-94A6-4AE9-8D60-CBDF030CF777}"/>
    <hyperlink ref="C15881" r:id="rId29938" xr:uid="{309B6ED3-B9E2-4789-8F48-A16436EA1A9D}"/>
    <hyperlink ref="C15880" r:id="rId29939" xr:uid="{1DB37A03-18FB-4CB3-B1D1-D3E202F28C0F}"/>
    <hyperlink ref="C15879" r:id="rId29940" xr:uid="{33DDE2B2-605B-451B-9ACA-A9542E6077F7}"/>
    <hyperlink ref="C15878" r:id="rId29941" xr:uid="{B8A4B54D-B13E-4A52-B788-D19D9377B4D2}"/>
    <hyperlink ref="C15877" r:id="rId29942" xr:uid="{F7FEB989-E200-4523-B17C-6B622FEB4CBA}"/>
    <hyperlink ref="C15876" r:id="rId29943" xr:uid="{7582D5D5-7CA7-45F2-9E0A-E97FB6409D98}"/>
    <hyperlink ref="C15875" r:id="rId29944" xr:uid="{3266CB29-12C3-4A3C-94F4-6BE98B4C1A90}"/>
    <hyperlink ref="C15874" r:id="rId29945" xr:uid="{965B820C-83A7-49BD-BCDC-337795ED85E9}"/>
    <hyperlink ref="C15873" r:id="rId29946" xr:uid="{5E508BCE-F1AF-41A3-BADD-63CDD6FC4A6A}"/>
    <hyperlink ref="C15872" r:id="rId29947" xr:uid="{5A0E5E58-ED29-426C-831E-8DAFCC41BE4C}"/>
    <hyperlink ref="C15871" r:id="rId29948" xr:uid="{301FAFE5-AE0B-4568-A6BB-07242E70F7B1}"/>
    <hyperlink ref="C15870" r:id="rId29949" xr:uid="{34253260-985E-405B-97E7-37F8958DA385}"/>
    <hyperlink ref="C15869" r:id="rId29950" xr:uid="{DB6FF15D-828D-4FA9-9396-59D18F3E45F4}"/>
    <hyperlink ref="C15868" r:id="rId29951" xr:uid="{0C03C944-642E-4322-B13F-74DAF74D6D99}"/>
    <hyperlink ref="C15867" r:id="rId29952" xr:uid="{536C2D9A-2236-491A-BAB0-5E35ACA0081E}"/>
    <hyperlink ref="C15866" r:id="rId29953" xr:uid="{93D9EA94-98D7-45F8-AB06-A3B9BB325C66}"/>
    <hyperlink ref="C15865" r:id="rId29954" xr:uid="{DDFBE0DB-33E8-4A5E-B1D6-FBEE66239F16}"/>
    <hyperlink ref="C15864" r:id="rId29955" xr:uid="{2568387E-84DB-464B-8644-617D841BB4E5}"/>
    <hyperlink ref="C15863" r:id="rId29956" xr:uid="{AA2180FE-DF2D-4242-9C06-5D5067077CBA}"/>
    <hyperlink ref="C15862" r:id="rId29957" xr:uid="{88545DE6-1716-46A2-8259-F2207F23B4F6}"/>
    <hyperlink ref="C15861" r:id="rId29958" xr:uid="{5A8B02F3-F38E-4C5B-BCDA-007EC3B02866}"/>
    <hyperlink ref="C15860" r:id="rId29959" xr:uid="{DCDEADB1-DDCD-4B94-9116-0E238D6C1D83}"/>
    <hyperlink ref="C15859" r:id="rId29960" xr:uid="{5A4410DF-11EF-409D-A3B0-4EF05336416E}"/>
    <hyperlink ref="C15858" r:id="rId29961" xr:uid="{43270A6F-9918-45EC-8876-79F960A812BD}"/>
    <hyperlink ref="C15857" r:id="rId29962" xr:uid="{BFA5B2A8-8EFA-4FE8-803E-53665BAC21F1}"/>
    <hyperlink ref="C15856" r:id="rId29963" xr:uid="{CEC6F9A9-BF1D-4C66-9805-8862D4C11AB8}"/>
    <hyperlink ref="C15855" r:id="rId29964" xr:uid="{97D829E1-72BA-4568-8B63-3E59C00E6148}"/>
    <hyperlink ref="C15854" r:id="rId29965" xr:uid="{12133EC2-9470-4D8F-997B-26229E1E39CE}"/>
    <hyperlink ref="C15853" r:id="rId29966" xr:uid="{8068259A-6947-499D-BD1A-29C2DD17F835}"/>
    <hyperlink ref="C15852" r:id="rId29967" xr:uid="{ADB21B30-7D16-48ED-BB47-09455F275582}"/>
    <hyperlink ref="C15851" r:id="rId29968" xr:uid="{3AD20DB8-1E3D-4485-B381-96255134D82C}"/>
    <hyperlink ref="C15850" r:id="rId29969" xr:uid="{BD77CE63-843C-4449-8AB4-E82C9CD0B449}"/>
    <hyperlink ref="C15849" r:id="rId29970" xr:uid="{F7CF1FF3-A63B-4EEF-B723-831AD32B1857}"/>
    <hyperlink ref="C15848" r:id="rId29971" xr:uid="{91C23282-FBCB-4C84-9C3B-E4D45A7A7032}"/>
    <hyperlink ref="C15847" r:id="rId29972" xr:uid="{EE492068-DBAF-47A8-8A62-8513CD570695}"/>
    <hyperlink ref="C15846" r:id="rId29973" xr:uid="{5A719218-8EB0-4CED-B16D-395C8B70FDEC}"/>
    <hyperlink ref="C15845" r:id="rId29974" xr:uid="{F4EABA85-1EC5-4DF3-A7AF-2C99FCA4F890}"/>
    <hyperlink ref="C17985" r:id="rId29975" xr:uid="{2A11084E-4F26-44F5-A610-5A84E6032696}"/>
    <hyperlink ref="C15843" r:id="rId29976" xr:uid="{DDB6A2DD-A195-4DD0-B319-8170467E3A06}"/>
    <hyperlink ref="C15842" r:id="rId29977" xr:uid="{3F64EA6A-2F8F-4FC4-83C9-5FD1DA5BCE93}"/>
    <hyperlink ref="C15841" r:id="rId29978" xr:uid="{F45F80F1-A7E6-4CDC-90BE-EF15271EE201}"/>
    <hyperlink ref="C15840" r:id="rId29979" xr:uid="{141E1222-FEDE-425C-B286-EAC6B95D37E8}"/>
    <hyperlink ref="C15839" r:id="rId29980" xr:uid="{4E3FE02F-0A3E-4ACB-89CD-3EFE1B3F6571}"/>
    <hyperlink ref="C15838" r:id="rId29981" xr:uid="{A290C5D9-7559-4547-A61C-BA2F496C3215}"/>
    <hyperlink ref="C15837" r:id="rId29982" xr:uid="{6F3C2BB0-6E9A-4CC4-90B2-6401DF4A03E4}"/>
    <hyperlink ref="C17969" r:id="rId29983" xr:uid="{409647D1-7E23-42AE-8287-38665B7FF145}"/>
    <hyperlink ref="C17877" r:id="rId29984" xr:uid="{E5529366-8406-4BCE-A52F-471D16127DB8}"/>
    <hyperlink ref="C15834" r:id="rId29985" xr:uid="{60634F13-B6BC-4CCB-B1C0-7AF6E7CBB61F}"/>
    <hyperlink ref="C15833" r:id="rId29986" xr:uid="{2907D613-C5F9-453C-A6E0-A0B4563C647C}"/>
    <hyperlink ref="C15832" r:id="rId29987" xr:uid="{55FAD274-0607-42BC-BA22-CB7D4CC15C9D}"/>
    <hyperlink ref="C15831" r:id="rId29988" xr:uid="{50D1D2B8-39D7-4E26-B206-8E309C33D98B}"/>
    <hyperlink ref="C15830" r:id="rId29989" xr:uid="{83DEE33E-394E-4BA0-8E5E-8E453A16D72E}"/>
    <hyperlink ref="C15829" r:id="rId29990" xr:uid="{2036C5D6-847A-46FD-A4EE-7FAFE5DF03CC}"/>
    <hyperlink ref="C15828" r:id="rId29991" xr:uid="{F80DD725-01FF-45F1-9744-53C9E410353A}"/>
    <hyperlink ref="C15827" r:id="rId29992" xr:uid="{3308A2F8-2AE3-4751-99BB-3B9B22C1BCD5}"/>
    <hyperlink ref="C15826" r:id="rId29993" xr:uid="{29E48963-026A-4EF9-B5D9-C45E33129F37}"/>
    <hyperlink ref="C15825" r:id="rId29994" xr:uid="{DA5AD077-FFFD-4287-895E-5D514D65F950}"/>
    <hyperlink ref="C15824" r:id="rId29995" xr:uid="{B8984E27-5190-4432-933D-95B2F8A1744C}"/>
    <hyperlink ref="C15823" r:id="rId29996" xr:uid="{05811E0B-2B49-460A-887D-6FF1FE47ED24}"/>
    <hyperlink ref="C15822" r:id="rId29997" xr:uid="{FD40B3FC-0882-4A13-B418-FBB65BC3A4AD}"/>
    <hyperlink ref="C15821" r:id="rId29998" xr:uid="{4F54F954-2C05-4C27-8CBB-8745176CB2F1}"/>
    <hyperlink ref="C15820" r:id="rId29999" xr:uid="{0BAC15D4-FB50-48C4-9C94-E7480395B161}"/>
    <hyperlink ref="C15819" r:id="rId30000" xr:uid="{E0D24069-575B-4939-8D71-675284E344FD}"/>
    <hyperlink ref="C15818" r:id="rId30001" xr:uid="{9312E928-412A-40C1-9D1A-6A607F2AC080}"/>
    <hyperlink ref="C15817" r:id="rId30002" xr:uid="{2FEE871F-14BE-4DCD-BDCD-23D2C4D570A4}"/>
    <hyperlink ref="C15816" r:id="rId30003" xr:uid="{470EF992-4B6B-4622-833A-A78C777D40A7}"/>
    <hyperlink ref="C15815" r:id="rId30004" xr:uid="{160C8EC3-7E3D-4471-AF05-5690F041ECCD}"/>
    <hyperlink ref="C15814" r:id="rId30005" xr:uid="{7A74913A-89A5-4153-AC6B-A96D701E5BB2}"/>
    <hyperlink ref="C15813" r:id="rId30006" xr:uid="{2CB596C4-3A59-4516-AEB0-1B34A1FB9A88}"/>
    <hyperlink ref="C15812" r:id="rId30007" xr:uid="{7029E2AE-7AA8-4EA6-A10B-742394EA8734}"/>
    <hyperlink ref="C15811" r:id="rId30008" xr:uid="{3A32E392-42F4-45D6-B53C-05E87E1DB0E5}"/>
    <hyperlink ref="C15810" r:id="rId30009" xr:uid="{1FBDB6D6-ECDC-4C87-BFC4-2E8EE925A512}"/>
    <hyperlink ref="C15809" r:id="rId30010" xr:uid="{E94AF9CA-AC72-4764-BCCD-BC42EF5121BE}"/>
    <hyperlink ref="C15808" r:id="rId30011" xr:uid="{829CB529-550B-4DE5-BD85-44D9F38A1693}"/>
    <hyperlink ref="C15807" r:id="rId30012" xr:uid="{B2E4EADF-5680-4CE4-93BA-4850699C1E3C}"/>
    <hyperlink ref="C15806" r:id="rId30013" xr:uid="{74B2F791-3DCF-441B-970B-26D84FD06CDA}"/>
    <hyperlink ref="C15805" r:id="rId30014" xr:uid="{B85D4B8C-B391-4735-A0E4-970DBB0537D2}"/>
    <hyperlink ref="C15804" r:id="rId30015" xr:uid="{D1C0AD0C-D540-46B3-A340-2C13A945508F}"/>
    <hyperlink ref="C15803" r:id="rId30016" xr:uid="{E08E29AE-5F52-43D5-BFD0-40E1DA367711}"/>
    <hyperlink ref="C15802" r:id="rId30017" xr:uid="{BE3DD475-33A2-44E9-B0A1-6BAC5F3A01A3}"/>
    <hyperlink ref="C15801" r:id="rId30018" xr:uid="{B5CDF662-75B5-4FE9-8A4B-31AF65B824F7}"/>
    <hyperlink ref="C15800" r:id="rId30019" xr:uid="{1A9CAA35-1961-463C-AD4D-5277B637358E}"/>
    <hyperlink ref="C15799" r:id="rId30020" xr:uid="{7C45CE4A-91FD-40DD-9BED-5DC204E7871D}"/>
    <hyperlink ref="C15798" r:id="rId30021" xr:uid="{C6DE6B6D-35C2-4723-920E-C81461F52587}"/>
    <hyperlink ref="C15797" r:id="rId30022" xr:uid="{DB686EED-96BE-4CB4-A358-B2EC0E1E666B}"/>
    <hyperlink ref="C15796" r:id="rId30023" xr:uid="{A403A680-3DCE-4AE0-BCF8-41172B817769}"/>
    <hyperlink ref="C15795" r:id="rId30024" xr:uid="{B539AC43-0959-46DC-8E14-2FA7557BBB72}"/>
    <hyperlink ref="C15794" r:id="rId30025" xr:uid="{9AEB71E6-9E54-4821-B18A-33BA52EAC149}"/>
    <hyperlink ref="C15793" r:id="rId30026" xr:uid="{2C86E827-EF98-4DCC-A68B-B8C730120A45}"/>
    <hyperlink ref="C15792" r:id="rId30027" xr:uid="{BEA55DC6-0756-4802-B412-8C3A8898DFE6}"/>
    <hyperlink ref="C15791" r:id="rId30028" xr:uid="{C3C6D76E-5511-41B1-A032-DFC7C339E314}"/>
    <hyperlink ref="C15790" r:id="rId30029" xr:uid="{90453879-81A0-49DB-AF2E-6ECB4BC7BEC6}"/>
    <hyperlink ref="C15789" r:id="rId30030" xr:uid="{C03F3895-A2FC-461F-A167-DA45F0863BBD}"/>
    <hyperlink ref="C15788" r:id="rId30031" xr:uid="{9B51F707-8E8F-445C-AA8F-5BAC41AEF42D}"/>
    <hyperlink ref="C15787" r:id="rId30032" xr:uid="{B412DDCB-1A9C-4B55-A423-953F5A5175BC}"/>
    <hyperlink ref="C15786" r:id="rId30033" xr:uid="{5DAA8572-F2A9-4C09-8991-C82582878430}"/>
    <hyperlink ref="C15785" r:id="rId30034" xr:uid="{535136E0-346C-4E4C-9288-7CF9846D47D5}"/>
    <hyperlink ref="C15784" r:id="rId30035" xr:uid="{DBD86CBF-6785-4810-8ED6-8D7E03F13D5F}"/>
    <hyperlink ref="C15783" r:id="rId30036" xr:uid="{B04278C8-9162-45F4-867E-F6E7A28D3ECE}"/>
    <hyperlink ref="C15782" r:id="rId30037" xr:uid="{E69FE3AA-24EB-4170-B38D-DD0787485642}"/>
    <hyperlink ref="C15781" r:id="rId30038" xr:uid="{095CA551-2358-4BE8-B240-590FBC952900}"/>
    <hyperlink ref="C15780" r:id="rId30039" xr:uid="{B1B0FD5D-A66A-413F-98DC-98DE3042D887}"/>
    <hyperlink ref="C15779" r:id="rId30040" xr:uid="{268A743C-31F8-4565-853E-DAC5738D5225}"/>
    <hyperlink ref="C15778" r:id="rId30041" xr:uid="{EFBF1F1A-81C9-4659-8A84-DC07485CBAFA}"/>
    <hyperlink ref="C15777" r:id="rId30042" xr:uid="{DC05599C-D2C4-4CE9-B8D1-C50FA991DD52}"/>
    <hyperlink ref="C15776" r:id="rId30043" xr:uid="{732ECB79-156A-4546-A340-4161165668CD}"/>
    <hyperlink ref="C15775" r:id="rId30044" xr:uid="{2D85BE18-5A66-4DF8-B757-39453B97F9AB}"/>
    <hyperlink ref="C15774" r:id="rId30045" xr:uid="{C0194858-3464-46CF-81C5-93331AB14A7C}"/>
    <hyperlink ref="C15773" r:id="rId30046" xr:uid="{679052DD-476E-4E89-B361-CE7D15AA5807}"/>
    <hyperlink ref="C15772" r:id="rId30047" xr:uid="{C7895225-930D-483E-BC5B-C7D5EEFC000C}"/>
    <hyperlink ref="C15771" r:id="rId30048" xr:uid="{72E43FBC-D223-40E1-A2E5-CB8627E45A1E}"/>
    <hyperlink ref="C15770" r:id="rId30049" xr:uid="{F166B11D-966A-49D2-AB97-0EEADAA11C27}"/>
    <hyperlink ref="C17875" r:id="rId30050" xr:uid="{C9070830-E936-4672-A49F-4560612C6FC0}"/>
    <hyperlink ref="C15768" r:id="rId30051" xr:uid="{9B695A6A-8E02-46FA-9F93-87F95AAFBA5D}"/>
    <hyperlink ref="C15767" r:id="rId30052" xr:uid="{BE16C983-6F52-44CC-9C2F-A1E678F33C99}"/>
    <hyperlink ref="C15766" r:id="rId30053" xr:uid="{43C6443B-29C4-403E-826A-CE35D802C09D}"/>
    <hyperlink ref="C15765" r:id="rId30054" xr:uid="{0603C333-A361-48BF-8B2A-97013B56D541}"/>
    <hyperlink ref="C15764" r:id="rId30055" xr:uid="{D6276E04-4C3C-4ABF-BC20-FE5C501D9175}"/>
    <hyperlink ref="C15763" r:id="rId30056" xr:uid="{C2290DC0-F73A-4FC3-B81E-FC1CFDFD31E1}"/>
    <hyperlink ref="C15762" r:id="rId30057" xr:uid="{5D3E7A8A-42C8-415E-8CE2-E2A763208F36}"/>
    <hyperlink ref="C15761" r:id="rId30058" xr:uid="{ECD891D3-8456-4391-98F8-FA2F1FFE89C7}"/>
    <hyperlink ref="C15760" r:id="rId30059" xr:uid="{EF5D2213-0E3B-4998-B57B-49B7C18F57DB}"/>
    <hyperlink ref="C15759" r:id="rId30060" xr:uid="{2D9F4D45-EAEB-4A65-ACAF-1BEFF0AAA891}"/>
    <hyperlink ref="C15758" r:id="rId30061" xr:uid="{48A4B45D-6506-4557-8573-A63896590CE8}"/>
    <hyperlink ref="C15757" r:id="rId30062" xr:uid="{41E36F7C-3289-477F-9231-581B1AABBC84}"/>
    <hyperlink ref="C15756" r:id="rId30063" xr:uid="{CF24212D-2F04-4679-9953-E825E68A2C34}"/>
    <hyperlink ref="C15755" r:id="rId30064" xr:uid="{75BC0627-F103-4ECA-B7E9-24A4DF92DF28}"/>
    <hyperlink ref="C15754" r:id="rId30065" xr:uid="{3ADB5187-CFD6-468E-BEBC-7225B8818C1E}"/>
    <hyperlink ref="C15753" r:id="rId30066" xr:uid="{29DB8D80-5261-43FE-940E-D073EA1167A6}"/>
    <hyperlink ref="C15752" r:id="rId30067" xr:uid="{1F7DFF7B-C998-4852-BBC0-4C399BDDA255}"/>
    <hyperlink ref="C15751" r:id="rId30068" xr:uid="{993960FB-DE1C-4CB8-BCAB-521EF8ED5B39}"/>
    <hyperlink ref="C15750" r:id="rId30069" xr:uid="{B92C0A19-1237-491B-906D-8224AC25B223}"/>
    <hyperlink ref="C15749" r:id="rId30070" xr:uid="{B9A50DD1-ABE1-4DE5-B29D-D45E2B403FEC}"/>
    <hyperlink ref="C15748" r:id="rId30071" xr:uid="{91071478-A851-41C0-AC71-1E4C14D2659D}"/>
    <hyperlink ref="C15747" r:id="rId30072" xr:uid="{98AD180F-7C33-40B2-A406-0BF6B4BC7D63}"/>
    <hyperlink ref="C15746" r:id="rId30073" xr:uid="{71AC77F7-70AD-4E3F-A40D-50C40D45BCFC}"/>
    <hyperlink ref="C15745" r:id="rId30074" xr:uid="{1DD568D8-4F71-4BBA-B070-3FC2F7951296}"/>
    <hyperlink ref="C15744" r:id="rId30075" xr:uid="{20F33D4C-5A7D-4D97-BF9C-782C2114DF93}"/>
    <hyperlink ref="C15743" r:id="rId30076" xr:uid="{02CFAABF-CC86-4DF4-83D2-15A0B01B1A9E}"/>
    <hyperlink ref="C15742" r:id="rId30077" xr:uid="{12C09B51-C59A-4101-88C5-6A93AB48949E}"/>
    <hyperlink ref="C15741" r:id="rId30078" xr:uid="{D730ACE2-10D6-422A-8CAF-97B845ECB55B}"/>
    <hyperlink ref="C15740" r:id="rId30079" xr:uid="{D30D6BFF-1A67-41AC-B155-CC41A38A649B}"/>
    <hyperlink ref="C15739" r:id="rId30080" xr:uid="{3D1E9801-B960-4A2B-BB42-5A4608149D3A}"/>
    <hyperlink ref="C15738" r:id="rId30081" xr:uid="{4135A113-905E-4DED-B51B-BAB3DBDDACA3}"/>
    <hyperlink ref="C15737" r:id="rId30082" xr:uid="{89F4DFF1-EA28-46A9-9594-896E29392227}"/>
    <hyperlink ref="C15736" r:id="rId30083" xr:uid="{C55CC9F1-3B07-43FB-9A57-BAC967D4410F}"/>
    <hyperlink ref="C15735" r:id="rId30084" xr:uid="{E23BF737-9357-4E4A-90DD-0C16C4C175EF}"/>
    <hyperlink ref="C15734" r:id="rId30085" xr:uid="{358686A4-DC1C-45BF-B549-24746A669989}"/>
    <hyperlink ref="C15733" r:id="rId30086" xr:uid="{09F271B4-A256-4802-9BFC-3CDCBBD6D78E}"/>
    <hyperlink ref="C15732" r:id="rId30087" xr:uid="{62725691-4733-443A-A75D-07D3CC74D1F1}"/>
    <hyperlink ref="C15731" r:id="rId30088" xr:uid="{E2661C4E-FB8C-4C75-A83D-2E261131B7A0}"/>
    <hyperlink ref="C15730" r:id="rId30089" xr:uid="{09B181B5-973C-4E22-ABB9-0BD2828E4C80}"/>
    <hyperlink ref="C15729" r:id="rId30090" xr:uid="{B3F80012-C608-46DA-B4C8-94671E3CD146}"/>
    <hyperlink ref="C15728" r:id="rId30091" xr:uid="{9D4A8CA1-E6E9-44AB-B4E0-B358CFF05598}"/>
    <hyperlink ref="C15727" r:id="rId30092" xr:uid="{E9E0844F-1193-4E6A-8638-35F30E6E2B2C}"/>
    <hyperlink ref="C15726" r:id="rId30093" xr:uid="{E30FF52B-398A-4F73-AACB-8F15FAF899DB}"/>
    <hyperlink ref="C15725" r:id="rId30094" xr:uid="{FFC008CD-6B18-475B-B56D-2AF3BB35064C}"/>
    <hyperlink ref="C15724" r:id="rId30095" xr:uid="{D1CBA8F9-4E45-4163-987C-F948E3F64BFF}"/>
    <hyperlink ref="C15723" r:id="rId30096" xr:uid="{F1F8611D-23AB-4090-8E65-DCA385078CBC}"/>
    <hyperlink ref="C15722" r:id="rId30097" xr:uid="{A0006A69-4606-4F40-8404-D29B6269CAB9}"/>
    <hyperlink ref="C15721" r:id="rId30098" xr:uid="{2C57DACD-8889-449C-9642-23FCE3C5693D}"/>
    <hyperlink ref="C15720" r:id="rId30099" xr:uid="{2BA726A7-C35E-419A-A2FE-A317EAFB321B}"/>
    <hyperlink ref="C15719" r:id="rId30100" xr:uid="{6AD1563D-F445-4969-9FA7-6AC2C1AE68DE}"/>
    <hyperlink ref="C15718" r:id="rId30101" xr:uid="{BCE0E4F7-6008-4045-B1B3-2C6676BFC486}"/>
    <hyperlink ref="C15717" r:id="rId30102" xr:uid="{F8463128-1857-4C77-9F1C-11BC9A7C9537}"/>
    <hyperlink ref="C15716" r:id="rId30103" xr:uid="{DD331590-9529-4092-9BFC-6D7D0E3C98B2}"/>
    <hyperlink ref="C15715" r:id="rId30104" xr:uid="{29506F2D-4DBD-4CF0-AADC-4FC384ED333F}"/>
    <hyperlink ref="C15714" r:id="rId30105" xr:uid="{07147ACD-73E9-497A-B0EE-9895FB1B953B}"/>
    <hyperlink ref="C15713" r:id="rId30106" xr:uid="{86BFA285-476D-41F8-BC84-91C5688D3206}"/>
    <hyperlink ref="C15712" r:id="rId30107" xr:uid="{44E3A523-2250-457B-872D-43425EE97DD7}"/>
    <hyperlink ref="C15711" r:id="rId30108" xr:uid="{7D6B4BE4-25F0-450B-8FDB-0C49FD92D650}"/>
    <hyperlink ref="C15710" r:id="rId30109" xr:uid="{11FA2B05-C77D-44C1-B0A8-9201019C4E61}"/>
    <hyperlink ref="C15709" r:id="rId30110" xr:uid="{8B15600A-BE96-4069-8F1A-6EC782D29B86}"/>
    <hyperlink ref="C15708" r:id="rId30111" xr:uid="{F3FB9D9C-71E8-4DE6-B391-4CC51ECA0083}"/>
    <hyperlink ref="C15707" r:id="rId30112" xr:uid="{B67CD682-66CE-497C-8D3E-B236CBB430E0}"/>
    <hyperlink ref="C15706" r:id="rId30113" xr:uid="{2B403C95-A2DA-4BC8-8E05-F6CF483A6B13}"/>
    <hyperlink ref="C15705" r:id="rId30114" xr:uid="{449DAADF-06D7-4672-A809-A74F96BE475E}"/>
    <hyperlink ref="C15704" r:id="rId30115" xr:uid="{394AC439-F574-482E-984D-8F55ED2D627D}"/>
    <hyperlink ref="C15703" r:id="rId30116" xr:uid="{5B819BEF-79AC-413F-A3C7-A91BB0D15835}"/>
    <hyperlink ref="C15702" r:id="rId30117" xr:uid="{BD91441E-DD29-428F-89AC-BBA5952E021A}"/>
    <hyperlink ref="C15701" r:id="rId30118" xr:uid="{A7CE2347-C754-4956-922E-F333BEA1867E}"/>
    <hyperlink ref="C15700" r:id="rId30119" xr:uid="{A42DC97D-CC50-4047-8362-46EE8B08291C}"/>
    <hyperlink ref="C15699" r:id="rId30120" xr:uid="{B2D4EF11-F38E-4FAC-9CC6-9010FE19FA87}"/>
    <hyperlink ref="C15698" r:id="rId30121" xr:uid="{25CD5E7E-E073-4369-A44E-E3745CFF1E67}"/>
    <hyperlink ref="C15697" r:id="rId30122" xr:uid="{943D0B99-78ED-498F-8FFE-DD71874F667D}"/>
    <hyperlink ref="C15696" r:id="rId30123" xr:uid="{958048E5-C64C-48D9-8574-CD8B6BE8296C}"/>
    <hyperlink ref="C15695" r:id="rId30124" xr:uid="{61EA53F8-C968-420C-87BB-9C6DA8429920}"/>
    <hyperlink ref="C15694" r:id="rId30125" xr:uid="{504EB990-0D30-42EB-A1EB-72C6B84ECADA}"/>
    <hyperlink ref="C15693" r:id="rId30126" xr:uid="{E6BD85AA-B0DB-47E7-BF93-CAC3B4D36525}"/>
    <hyperlink ref="C15692" r:id="rId30127" xr:uid="{01A6591F-9655-4796-83E5-0FEF74A74102}"/>
    <hyperlink ref="C15691" r:id="rId30128" xr:uid="{8053868A-03D2-4220-B803-79DDE2218985}"/>
    <hyperlink ref="C15690" r:id="rId30129" xr:uid="{3B9CF97B-58A3-425F-95DF-A04E799AF3CE}"/>
    <hyperlink ref="C15689" r:id="rId30130" xr:uid="{7F7BA6A0-7605-422F-939A-BD3ABE607329}"/>
    <hyperlink ref="C15688" r:id="rId30131" xr:uid="{BBEC09AB-D8D7-4986-8E42-D443206E6D7A}"/>
    <hyperlink ref="C15687" r:id="rId30132" xr:uid="{C58549DD-4E31-4282-AD97-EB29FF0D6339}"/>
    <hyperlink ref="C15686" r:id="rId30133" xr:uid="{493CB67E-6EC9-4F45-9822-45CA98CCB09A}"/>
    <hyperlink ref="C15685" r:id="rId30134" xr:uid="{01D11794-EEE6-4FDF-9D9F-9956EF7FC7D7}"/>
    <hyperlink ref="C15684" r:id="rId30135" xr:uid="{0FADF2FF-2C40-4604-8742-FCE8FE054DE7}"/>
    <hyperlink ref="C15683" r:id="rId30136" xr:uid="{22A591BA-939A-466F-B171-E43B3A184E1B}"/>
    <hyperlink ref="C15682" r:id="rId30137" xr:uid="{EB89E681-05F7-409C-A738-25F03D6F802B}"/>
    <hyperlink ref="C15681" r:id="rId30138" xr:uid="{3C34E001-E712-492D-BB61-39C9552ABD1F}"/>
    <hyperlink ref="C15680" r:id="rId30139" xr:uid="{41B44F59-9D15-4D52-8CA6-56C7B94C4EF7}"/>
    <hyperlink ref="C15679" r:id="rId30140" xr:uid="{1027196C-484B-4142-8B31-154839FB17A8}"/>
    <hyperlink ref="C15678" r:id="rId30141" xr:uid="{D47CC661-806D-4526-A4ED-FD88494989A4}"/>
    <hyperlink ref="C15677" r:id="rId30142" xr:uid="{1183E56C-77D6-4719-9BA5-7C2699A2FD8D}"/>
    <hyperlink ref="C15676" r:id="rId30143" xr:uid="{FFE3ED41-870F-472A-85F8-CF35D1584DE1}"/>
    <hyperlink ref="C15675" r:id="rId30144" xr:uid="{511D360D-50B7-4D1E-AE55-86714B26A2C2}"/>
    <hyperlink ref="C17850" r:id="rId30145" xr:uid="{64483895-B27E-499E-B5C4-74B8BED37056}"/>
    <hyperlink ref="C15673" r:id="rId30146" xr:uid="{8BECBB14-0EE6-49A2-A8D5-429B1D6EC3C5}"/>
    <hyperlink ref="C15672" r:id="rId30147" xr:uid="{D417583F-E1A5-43CF-AD86-DA4F79305C98}"/>
    <hyperlink ref="C15671" r:id="rId30148" xr:uid="{8C60C8C5-781C-48F5-80E5-7B1DCB0A7AA3}"/>
    <hyperlink ref="C15670" r:id="rId30149" xr:uid="{B3104A57-7238-40B7-B641-2B24DF75BA76}"/>
    <hyperlink ref="C15669" r:id="rId30150" xr:uid="{51AC95B8-1C53-42F3-B27A-C0A82D324653}"/>
    <hyperlink ref="C15668" r:id="rId30151" xr:uid="{F2196A35-1112-4DE4-A64E-2508477583E8}"/>
    <hyperlink ref="C15667" r:id="rId30152" xr:uid="{7DF9E8B9-CBB4-453D-906E-3CF5091226AC}"/>
    <hyperlink ref="C15666" r:id="rId30153" xr:uid="{DB170F01-95A3-42B9-81DD-8BBF2E2461A0}"/>
    <hyperlink ref="C15665" r:id="rId30154" xr:uid="{B7B66293-6797-44FA-ABF6-FE9747FA4C3C}"/>
    <hyperlink ref="C15664" r:id="rId30155" xr:uid="{21BB03BE-2505-4D0A-B8B0-392D9246D138}"/>
    <hyperlink ref="C15663" r:id="rId30156" xr:uid="{3609EDEA-F3F3-47ED-B40F-AE8204E977E6}"/>
    <hyperlink ref="C15662" r:id="rId30157" xr:uid="{27BACF42-1DFE-44BB-B398-19DBB341DEF2}"/>
    <hyperlink ref="C15661" r:id="rId30158" xr:uid="{F6D16098-0A8C-41DD-A940-25226FB2DC0F}"/>
    <hyperlink ref="C15660" r:id="rId30159" xr:uid="{C7B3B33B-782C-4994-A3F6-A712CE49AB71}"/>
    <hyperlink ref="C15659" r:id="rId30160" xr:uid="{873DDBED-941F-48B3-A943-55B38B6291DE}"/>
    <hyperlink ref="C15658" r:id="rId30161" xr:uid="{EFC8EF48-7C3A-48CC-8B1C-0876A6C0C125}"/>
    <hyperlink ref="C15657" r:id="rId30162" xr:uid="{4E425731-F47C-415E-9D5B-B7794A41A75B}"/>
    <hyperlink ref="C15656" r:id="rId30163" xr:uid="{9CE20DAB-F6AD-462F-AC19-EFD634940054}"/>
    <hyperlink ref="C15655" r:id="rId30164" xr:uid="{7C60198E-A066-4844-AD8C-5C5480F6D5E0}"/>
    <hyperlink ref="C15654" r:id="rId30165" xr:uid="{F33D9B72-083E-491C-A3F5-A3DCB14AD1DB}"/>
    <hyperlink ref="C15653" r:id="rId30166" xr:uid="{7949A5D1-5D73-4329-B427-A044B89E6262}"/>
    <hyperlink ref="C15652" r:id="rId30167" xr:uid="{30A9267B-675F-455F-8442-5FD6B8679B56}"/>
    <hyperlink ref="C15651" r:id="rId30168" xr:uid="{729F39A8-6FF1-40C8-951D-820B8A28488C}"/>
    <hyperlink ref="C15650" r:id="rId30169" xr:uid="{789FB0C2-C2DF-49E2-8AF5-4D91A69C398E}"/>
    <hyperlink ref="C15649" r:id="rId30170" xr:uid="{A77D5A08-1E1C-4AFC-94E3-721A685912AA}"/>
    <hyperlink ref="C15648" r:id="rId30171" xr:uid="{C6E22376-19A7-4091-9547-F997C4C7D8B7}"/>
    <hyperlink ref="C15647" r:id="rId30172" xr:uid="{EE573D03-E23E-4680-9695-13A0CB2AB73D}"/>
    <hyperlink ref="C15646" r:id="rId30173" xr:uid="{22568930-455E-4E20-A6A8-41253A7A8188}"/>
    <hyperlink ref="C15645" r:id="rId30174" xr:uid="{E15EB7D5-8A32-4960-B0B5-6C31EBF801F4}"/>
    <hyperlink ref="C15644" r:id="rId30175" xr:uid="{CA6B13C0-E21B-4010-9E1D-814498D4A175}"/>
    <hyperlink ref="C15643" r:id="rId30176" xr:uid="{81332427-B431-465A-AC6D-1E85BA6F2A34}"/>
    <hyperlink ref="C15642" r:id="rId30177" xr:uid="{5CB47C47-9D70-4CB3-838F-89A015B7458C}"/>
    <hyperlink ref="C15641" r:id="rId30178" xr:uid="{76513C5D-A3B5-4E6C-BC66-2F6CC1DA3EEC}"/>
    <hyperlink ref="C15640" r:id="rId30179" xr:uid="{01401649-2C3C-412B-8697-622194D2D27C}"/>
    <hyperlink ref="C15639" r:id="rId30180" xr:uid="{7B8C340A-17DC-46B2-A2A1-3F00C8AA204E}"/>
    <hyperlink ref="C15638" r:id="rId30181" xr:uid="{08F7EDA6-76EB-455E-AC1F-23F395D41630}"/>
    <hyperlink ref="C15637" r:id="rId30182" xr:uid="{D9914133-8C1A-4B84-9980-9105D9A3B5C6}"/>
    <hyperlink ref="C15636" r:id="rId30183" xr:uid="{B400DD3F-A885-4561-8779-FCB31D4512E0}"/>
    <hyperlink ref="C15635" r:id="rId30184" xr:uid="{F867A103-0E96-4052-B5E9-BBD242A3289F}"/>
    <hyperlink ref="C15634" r:id="rId30185" xr:uid="{5C1E84C4-70B9-4816-8E8E-959534B30905}"/>
    <hyperlink ref="C15633" r:id="rId30186" xr:uid="{87685346-CBCF-45A7-86B5-E2B2DAD491D6}"/>
    <hyperlink ref="C15632" r:id="rId30187" xr:uid="{0AFD7EE6-B806-4789-AB02-6B9AE072D96C}"/>
    <hyperlink ref="C15631" r:id="rId30188" xr:uid="{88D85816-979A-4C64-87FD-4451B8786284}"/>
    <hyperlink ref="C15630" r:id="rId30189" xr:uid="{A7BC5BCE-068B-4FB0-AC8E-E8A24FB1162A}"/>
    <hyperlink ref="C15629" r:id="rId30190" xr:uid="{79E80F00-3F9D-4588-A6B7-D8602AA36FAD}"/>
    <hyperlink ref="C15628" r:id="rId30191" xr:uid="{1F5D89D5-01DF-4519-9D41-BD5CEE71D218}"/>
    <hyperlink ref="C15627" r:id="rId30192" xr:uid="{6B44C289-02BC-4FFD-ADC6-E34331AEB3B3}"/>
    <hyperlink ref="C15626" r:id="rId30193" xr:uid="{BEB0768F-73CE-453D-92A9-03CE0B30EAF4}"/>
    <hyperlink ref="C15625" r:id="rId30194" xr:uid="{AE53CF45-1784-41A2-8BFC-6FE1021879C4}"/>
    <hyperlink ref="C15624" r:id="rId30195" xr:uid="{39EF4AA5-F9AF-4A6C-A583-94010CB3B769}"/>
    <hyperlink ref="C15623" r:id="rId30196" xr:uid="{88F113BA-E501-4426-A7B4-71E31DF7A395}"/>
    <hyperlink ref="C15622" r:id="rId30197" xr:uid="{2016E804-6179-4FC6-A420-6B1D13B4A8CF}"/>
    <hyperlink ref="C15621" r:id="rId30198" xr:uid="{74D5ED90-2101-43E9-9D27-E09D556424FE}"/>
    <hyperlink ref="C15620" r:id="rId30199" xr:uid="{2213F05E-A6C1-4E68-9493-46590A7C1E18}"/>
    <hyperlink ref="C15619" r:id="rId30200" xr:uid="{BE42A73B-60BC-4759-9AD1-4D5A9C271309}"/>
    <hyperlink ref="C15618" r:id="rId30201" xr:uid="{0BF3B528-40C5-41DC-9BC5-0ADE1C4F8340}"/>
    <hyperlink ref="C15617" r:id="rId30202" xr:uid="{ADA09D39-17B7-4758-9643-B95ADB141ABD}"/>
    <hyperlink ref="C15616" r:id="rId30203" xr:uid="{72A1B5DC-A9F3-4B80-87A6-219FE013849C}"/>
    <hyperlink ref="C15615" r:id="rId30204" xr:uid="{C40D3588-C93D-4F5E-A4E3-F789A13FC149}"/>
    <hyperlink ref="C15614" r:id="rId30205" xr:uid="{C6D04F07-CE79-4300-A8C7-1FEAF9D71B44}"/>
    <hyperlink ref="C15613" r:id="rId30206" xr:uid="{44AF06AC-1434-4AE4-B169-3E76AEC77DEA}"/>
    <hyperlink ref="C15612" r:id="rId30207" xr:uid="{FA460666-5579-4A8D-831D-BFC9C12A5BB0}"/>
    <hyperlink ref="C15611" r:id="rId30208" xr:uid="{ED6CDF11-4D3B-4B44-9620-5EA35AF62773}"/>
    <hyperlink ref="C15610" r:id="rId30209" xr:uid="{D52495C5-4A23-415E-8BA4-1407E6C00BAA}"/>
    <hyperlink ref="C15609" r:id="rId30210" xr:uid="{A1450F40-F844-4A1D-83FF-87AD27387118}"/>
    <hyperlink ref="C15608" r:id="rId30211" xr:uid="{14565679-7E89-4254-A82F-1197F88E1A98}"/>
    <hyperlink ref="C15607" r:id="rId30212" xr:uid="{1005D4FF-CB01-4253-9E7D-45A5B38CB00B}"/>
    <hyperlink ref="C15606" r:id="rId30213" xr:uid="{97B9C6C7-C93E-419B-905F-D3AEC935A6AF}"/>
    <hyperlink ref="C17807" r:id="rId30214" xr:uid="{78C5F0AE-1B78-4E5A-80ED-B14416711831}"/>
    <hyperlink ref="C15604" r:id="rId30215" xr:uid="{81D7896E-7341-41C7-A523-64AE34E751A3}"/>
    <hyperlink ref="C15603" r:id="rId30216" xr:uid="{D806949A-54EF-4F69-ACA3-EC93B56C697F}"/>
    <hyperlink ref="C15602" r:id="rId30217" xr:uid="{7C90EAEF-7BBA-4E26-B1FC-4DB79C74E81C}"/>
    <hyperlink ref="C15601" r:id="rId30218" xr:uid="{F5212810-2133-449F-B958-3179825B55A8}"/>
    <hyperlink ref="C15600" r:id="rId30219" xr:uid="{CD05BD68-827E-4BA2-B50F-36C4FC5F86DF}"/>
    <hyperlink ref="C15599" r:id="rId30220" xr:uid="{1A332B04-CD4D-453E-BAD9-7ACC6773710F}"/>
    <hyperlink ref="C15598" r:id="rId30221" xr:uid="{F8C7B607-90CA-47A1-B23F-AEE75BD40383}"/>
    <hyperlink ref="C15597" r:id="rId30222" xr:uid="{7DDB71F6-D55C-41AD-A7FC-709F6D7AE739}"/>
    <hyperlink ref="C15596" r:id="rId30223" xr:uid="{F4E1759D-EBEE-4432-BB79-814DBAAA5CE1}"/>
    <hyperlink ref="C15595" r:id="rId30224" xr:uid="{70DA280D-33D6-4856-B6D0-D42D7CB098B3}"/>
    <hyperlink ref="C15594" r:id="rId30225" xr:uid="{BC3687B7-E4EE-45F3-BD61-9BABE6E5B189}"/>
    <hyperlink ref="C15593" r:id="rId30226" xr:uid="{D50854BD-F6BC-42F4-AA97-7552FA3C11BB}"/>
    <hyperlink ref="C15592" r:id="rId30227" xr:uid="{5206DBB6-5E16-4DEC-9514-74AA674EEFF4}"/>
    <hyperlink ref="C15591" r:id="rId30228" xr:uid="{289BBD26-A0B2-47DA-89A3-7F50C1F12105}"/>
    <hyperlink ref="C15590" r:id="rId30229" xr:uid="{58E29C26-5360-4D31-B925-9E772C955EC7}"/>
    <hyperlink ref="C15589" r:id="rId30230" xr:uid="{54C9F06D-264F-4028-B9F8-E9D3153A7758}"/>
    <hyperlink ref="C15588" r:id="rId30231" xr:uid="{D4DD116F-8C20-4D27-88EA-CC2F1351A110}"/>
    <hyperlink ref="C15587" r:id="rId30232" xr:uid="{B344CE20-3525-45E0-B4B6-C202B698EB79}"/>
    <hyperlink ref="C15586" r:id="rId30233" xr:uid="{E1825F3E-B857-4BC2-85CA-91C984389377}"/>
    <hyperlink ref="C15585" r:id="rId30234" xr:uid="{82DB5EDC-FF86-47BF-994E-3D088ED86B1C}"/>
    <hyperlink ref="C15584" r:id="rId30235" xr:uid="{137AB60B-23E6-41E4-81A9-23F1F80D8229}"/>
    <hyperlink ref="C15583" r:id="rId30236" xr:uid="{62145BF1-C77A-40D3-8F71-F8F3E046E423}"/>
    <hyperlink ref="C15582" r:id="rId30237" xr:uid="{7FDA03B0-397E-4B41-8FE6-A0C14C6D606B}"/>
    <hyperlink ref="C15581" r:id="rId30238" xr:uid="{7884634B-A659-46E1-A97F-6DFBBE608B26}"/>
    <hyperlink ref="C15580" r:id="rId30239" xr:uid="{87106F40-8AD4-416D-B5A9-6FAE1FA90A17}"/>
    <hyperlink ref="C15579" r:id="rId30240" xr:uid="{E98D746D-8DAB-415E-A79F-DBF380F0CCBB}"/>
    <hyperlink ref="C15578" r:id="rId30241" xr:uid="{2B494FFC-0EE9-4FF7-AFC0-BE56799C0D08}"/>
    <hyperlink ref="C15577" r:id="rId30242" xr:uid="{8AD650D9-7261-4CDD-BB6A-D00A78B7BD63}"/>
    <hyperlink ref="C15576" r:id="rId30243" xr:uid="{344FC110-9F70-40F5-944D-55C0A6D945D8}"/>
    <hyperlink ref="C15575" r:id="rId30244" xr:uid="{7D13B53E-F678-445A-9527-6B111FAC8E1F}"/>
    <hyperlink ref="C15574" r:id="rId30245" xr:uid="{79FF006F-654B-45A5-BA03-1D86B4EEE0BC}"/>
    <hyperlink ref="C15573" r:id="rId30246" xr:uid="{0D7DB821-F50A-4169-BF95-56844A962783}"/>
    <hyperlink ref="C15572" r:id="rId30247" xr:uid="{34766509-01BC-45BB-9976-C19D5DB58FBC}"/>
    <hyperlink ref="C15571" r:id="rId30248" xr:uid="{27855BA7-CE1D-4D55-B10E-CA6676724A3A}"/>
    <hyperlink ref="C15570" r:id="rId30249" xr:uid="{1539C8B5-EF2F-47C6-9A97-687949BE9D85}"/>
    <hyperlink ref="C15569" r:id="rId30250" xr:uid="{227EA40B-FC4A-43C8-AD44-F1BFEF7BCBEA}"/>
    <hyperlink ref="C15568" r:id="rId30251" xr:uid="{593F6AA9-9A1A-402C-B4B4-9241F9DD4DF8}"/>
    <hyperlink ref="C15567" r:id="rId30252" xr:uid="{2085CE38-99E2-48D7-9996-9CFD6B6E17A6}"/>
    <hyperlink ref="C15566" r:id="rId30253" xr:uid="{25F039CD-1488-4325-ACC8-6BED93AEC045}"/>
    <hyperlink ref="C15565" r:id="rId30254" xr:uid="{E1A50486-326F-4EBE-AE6A-D70197E38649}"/>
    <hyperlink ref="C15564" r:id="rId30255" xr:uid="{B51F8D34-31C0-44BF-91BA-9A0A9DE77B66}"/>
    <hyperlink ref="C15563" r:id="rId30256" xr:uid="{661F464B-EAC6-4CF4-B748-52DA1AC1EE50}"/>
    <hyperlink ref="C15562" r:id="rId30257" xr:uid="{AE075AA8-D299-4086-9DE1-6F4F2F83DBE5}"/>
    <hyperlink ref="C15561" r:id="rId30258" xr:uid="{D39CB770-D1B8-4775-8062-F6E177142D1F}"/>
    <hyperlink ref="C15560" r:id="rId30259" xr:uid="{909CFF56-25CB-4043-8585-D12EC88D1FD3}"/>
    <hyperlink ref="C15559" r:id="rId30260" xr:uid="{2E56AFDA-A843-47EA-A62F-4BBABACB5661}"/>
    <hyperlink ref="C15558" r:id="rId30261" xr:uid="{ED5223C0-1B92-4C90-ABF5-F58931A233B7}"/>
    <hyperlink ref="B15558" r:id="rId30262" xr:uid="{2AB9CB2D-9DFE-4F58-8DFB-E23149F0CA57}"/>
    <hyperlink ref="C15557" r:id="rId30263" xr:uid="{E869AF69-6878-4018-9808-7982051AE688}"/>
    <hyperlink ref="C15556" r:id="rId30264" xr:uid="{601186D5-62FA-4FDF-81AE-A4FC83F84BBA}"/>
    <hyperlink ref="C15555" r:id="rId30265" xr:uid="{A76B0B0E-5A9B-4111-B50E-F599BDD59441}"/>
    <hyperlink ref="C15554" r:id="rId30266" xr:uid="{5738E588-673A-47C9-B8E6-18150A1EAD5D}"/>
    <hyperlink ref="C15553" r:id="rId30267" xr:uid="{83475DF2-15B8-44A7-87C4-2D5E966AD168}"/>
    <hyperlink ref="C15552" r:id="rId30268" xr:uid="{DB1A67CF-0AFC-4E4F-B7F8-B790B5E5A379}"/>
    <hyperlink ref="C15551" r:id="rId30269" xr:uid="{A9450338-88A8-45E8-AE47-6360C2A1025E}"/>
    <hyperlink ref="C15550" r:id="rId30270" xr:uid="{82004486-A805-4DB9-86E3-4ACD5F239F3A}"/>
    <hyperlink ref="C15549" r:id="rId30271" xr:uid="{4EEBE201-34A6-4CB4-A572-B27CCF6E432C}"/>
    <hyperlink ref="C15548" r:id="rId30272" xr:uid="{86DB9F91-A243-459D-A3CC-7E75001E7D55}"/>
    <hyperlink ref="C15547" r:id="rId30273" xr:uid="{30E9A5F5-89B9-428B-BD2A-01CF6C03CD20}"/>
    <hyperlink ref="C15546" r:id="rId30274" xr:uid="{6D58E079-2A81-403B-B3B7-83354F613649}"/>
    <hyperlink ref="C15545" r:id="rId30275" xr:uid="{699FE2E1-9D39-4ED9-871F-8B821A995E00}"/>
    <hyperlink ref="C15544" r:id="rId30276" xr:uid="{1BBC85C8-A924-45CC-9FB8-9A290CD1A2EB}"/>
    <hyperlink ref="C15543" r:id="rId30277" xr:uid="{61AC47A0-7E50-481E-A232-645C8E1F614D}"/>
    <hyperlink ref="C15542" r:id="rId30278" xr:uid="{9D928EB9-9474-459B-9326-1BCB3B45DCE6}"/>
    <hyperlink ref="C15541" r:id="rId30279" xr:uid="{0AC0237C-06E3-4112-974A-DA36A868F59A}"/>
    <hyperlink ref="C15540" r:id="rId30280" xr:uid="{255B9BD4-085A-42B0-B535-FD04BA146C6D}"/>
    <hyperlink ref="C15539" r:id="rId30281" xr:uid="{FF1816ED-B893-4E60-847A-C5999893C35A}"/>
    <hyperlink ref="C15538" r:id="rId30282" xr:uid="{78BD823E-B4B7-433D-B241-98B4BBA4E462}"/>
    <hyperlink ref="C15537" r:id="rId30283" xr:uid="{AE727628-A67B-45E4-B6EB-F2B6270F9552}"/>
    <hyperlink ref="C15536" r:id="rId30284" xr:uid="{E05312BD-F5A2-4332-8F7B-19B18FFE5DF3}"/>
    <hyperlink ref="C17750" r:id="rId30285" xr:uid="{712AE529-7856-47DE-B5AE-580343218EF0}"/>
    <hyperlink ref="C15534" r:id="rId30286" xr:uid="{6C9B0855-A2F8-40AE-8910-8AB43404C50A}"/>
    <hyperlink ref="C15533" r:id="rId30287" xr:uid="{C3D74BD2-8B3D-459D-BF00-AE791E13A01D}"/>
    <hyperlink ref="C15532" r:id="rId30288" xr:uid="{546E738B-A968-489A-8A39-E7FFBB30D7D8}"/>
    <hyperlink ref="C15531" r:id="rId30289" xr:uid="{3801D09D-020A-4B24-BEAF-387E96385BAA}"/>
    <hyperlink ref="C15530" r:id="rId30290" xr:uid="{1B38B7AB-523A-4847-BBE3-2C8EF214556F}"/>
    <hyperlink ref="C15529" r:id="rId30291" xr:uid="{D44B674F-7D50-4F5A-9056-4FB6A635DAD6}"/>
    <hyperlink ref="C15528" r:id="rId30292" xr:uid="{7C42AE22-8B21-4961-BA2C-1A0B2DC7DBF1}"/>
    <hyperlink ref="C17733" r:id="rId30293" xr:uid="{2E8E6EC5-1358-48CA-8A51-D80368762E56}"/>
    <hyperlink ref="C15526" r:id="rId30294" xr:uid="{5085F3A3-FE6B-4452-BF2B-EB92C7D19366}"/>
    <hyperlink ref="C15525" r:id="rId30295" xr:uid="{2BA4FFB1-B06A-436B-A874-B960DDCD4B2E}"/>
    <hyperlink ref="C15524" r:id="rId30296" xr:uid="{821C10C1-20DA-41D5-9DAD-2B2CB698C8FA}"/>
    <hyperlink ref="C15523" r:id="rId30297" xr:uid="{F54B38E7-EEFD-45A9-AC64-B69834B130EB}"/>
    <hyperlink ref="C15522" r:id="rId30298" xr:uid="{EC9F45DF-1DDE-43E1-BAC2-7C688D1B58ED}"/>
    <hyperlink ref="C15521" r:id="rId30299" xr:uid="{14CBE419-7C2D-4D3F-A34B-1F638C391C11}"/>
    <hyperlink ref="C15520" r:id="rId30300" xr:uid="{84B17554-BAE9-49A5-BA7A-8930BAFC8741}"/>
    <hyperlink ref="C15519" r:id="rId30301" xr:uid="{92A49B98-9F1E-41C2-A6B0-47D4D0E1C9BD}"/>
    <hyperlink ref="C15518" r:id="rId30302" xr:uid="{73BA0327-56B2-4E0F-A0A7-B62A79C65975}"/>
    <hyperlink ref="C15517" r:id="rId30303" xr:uid="{198A08D4-4CFD-4D54-9E89-3C69CA69E3BA}"/>
    <hyperlink ref="C15516" r:id="rId30304" xr:uid="{31073E73-226E-4F82-8514-0219BE9AECCF}"/>
    <hyperlink ref="C15515" r:id="rId30305" xr:uid="{805D3A33-D516-4D58-ACEF-96F9400ECF3B}"/>
    <hyperlink ref="C15514" r:id="rId30306" xr:uid="{E8F2B3BD-29A5-44BD-8946-5BBADF725267}"/>
    <hyperlink ref="C15513" r:id="rId30307" xr:uid="{20E55084-12F6-45C5-8860-51BC3388EABB}"/>
    <hyperlink ref="C15512" r:id="rId30308" xr:uid="{83ABD2D8-544B-43B4-886A-204AFA9A2EB2}"/>
    <hyperlink ref="C15511" r:id="rId30309" xr:uid="{3EC2CF55-4C31-42FA-BBEA-427CA2C3BD4D}"/>
    <hyperlink ref="C15510" r:id="rId30310" xr:uid="{A0EE6AB6-EF24-43C5-9E63-D0FA37D1520C}"/>
    <hyperlink ref="C15509" r:id="rId30311" xr:uid="{56C2D7C5-E781-49C1-99E6-06A64D90CBFB}"/>
    <hyperlink ref="C15508" r:id="rId30312" xr:uid="{72324266-0C8A-4DB6-84B4-F17190016454}"/>
    <hyperlink ref="C15507" r:id="rId30313" xr:uid="{FFDCC256-C596-4552-902C-1B45AF105C63}"/>
    <hyperlink ref="C15506" r:id="rId30314" xr:uid="{A11B36DF-A13E-416E-91DE-2091B8052F68}"/>
    <hyperlink ref="C15505" r:id="rId30315" xr:uid="{14E9B8A6-0C5B-41F7-9FA4-887903AD93D3}"/>
    <hyperlink ref="C15504" r:id="rId30316" xr:uid="{8E1866D4-DE08-4519-B1F9-1C575474ADA2}"/>
    <hyperlink ref="C15503" r:id="rId30317" xr:uid="{FE74EED9-FA69-4677-A8D2-23196F05F2FF}"/>
    <hyperlink ref="C15502" r:id="rId30318" xr:uid="{6C672600-85E8-4BBF-96B0-3B1FE91547A9}"/>
    <hyperlink ref="C15501" r:id="rId30319" xr:uid="{BD13DC76-EB95-43DD-ABFB-62756B857DD0}"/>
    <hyperlink ref="C15500" r:id="rId30320" xr:uid="{1A393140-4140-411F-BECE-A169530B57D1}"/>
    <hyperlink ref="C15499" r:id="rId30321" xr:uid="{AE8BEE5F-1116-440E-996F-E376D467A5CA}"/>
    <hyperlink ref="C15498" r:id="rId30322" xr:uid="{1DD49202-98EB-4D6C-B303-6CAA3C829919}"/>
    <hyperlink ref="C15497" r:id="rId30323" xr:uid="{CEC9D465-74BF-4E43-9B94-9B6DE5729D3A}"/>
    <hyperlink ref="C15496" r:id="rId30324" xr:uid="{FCE38D16-BD76-4E42-921D-DEBBD5414488}"/>
    <hyperlink ref="C15495" r:id="rId30325" xr:uid="{1FBC26B6-5AC0-4A41-99D2-A263A1947246}"/>
    <hyperlink ref="C15494" r:id="rId30326" xr:uid="{3D985E38-084D-4F05-880E-30C26B911739}"/>
    <hyperlink ref="C15493" r:id="rId30327" xr:uid="{A38A938F-E941-4236-B3FD-9DAAEB2E98B6}"/>
    <hyperlink ref="C15492" r:id="rId30328" xr:uid="{EF2B33CC-F28D-4311-98D7-DBF2351FC9C0}"/>
    <hyperlink ref="C15491" r:id="rId30329" xr:uid="{04373F2C-479B-42F9-B118-302E7E99ED3F}"/>
    <hyperlink ref="C15490" r:id="rId30330" xr:uid="{6A2BC7B4-7A5D-4A9C-82EE-4AAA8A4D484E}"/>
    <hyperlink ref="C17659" r:id="rId30331" xr:uid="{796DED84-7564-4271-BB91-8F07E4A2B4D5}"/>
    <hyperlink ref="C15488" r:id="rId30332" xr:uid="{C6520525-0C7C-418C-9E36-223220642E09}"/>
    <hyperlink ref="C15487" r:id="rId30333" xr:uid="{A0CC5F6B-0179-40F5-9DFA-F55CE9C62B5E}"/>
    <hyperlink ref="C15486" r:id="rId30334" xr:uid="{0B1FB49F-BD3C-4B72-B8BC-6F7629D23FC0}"/>
    <hyperlink ref="C15485" r:id="rId30335" xr:uid="{6C0F7E79-5CC9-4A4F-9EFE-55275D8FA283}"/>
    <hyperlink ref="C15484" r:id="rId30336" xr:uid="{667A2AB5-E80A-436D-AF30-43DACA0E1436}"/>
    <hyperlink ref="C15483" r:id="rId30337" xr:uid="{D20AE263-D4EA-44F7-A07C-FF9A4B781261}"/>
    <hyperlink ref="C15482" r:id="rId30338" xr:uid="{34008570-633A-4C1D-B4BE-5190C0924573}"/>
    <hyperlink ref="C15481" r:id="rId30339" xr:uid="{017DC2F3-A54F-4D5E-A1E5-627FAEF7D30D}"/>
    <hyperlink ref="C15480" r:id="rId30340" xr:uid="{29B9C710-3C7D-4412-9EAC-6CD87EF6703F}"/>
    <hyperlink ref="C17624" r:id="rId30341" xr:uid="{35F8799E-7532-4DC3-B9E9-5EFA1D3DCE57}"/>
    <hyperlink ref="C15478" r:id="rId30342" xr:uid="{D9613337-0C1B-4D00-A5DD-40A0E097DEFB}"/>
    <hyperlink ref="C15477" r:id="rId30343" xr:uid="{4824A7B3-EE5D-44C2-BCC4-62A93D1AAA34}"/>
    <hyperlink ref="C15476" r:id="rId30344" xr:uid="{D8EFAF5F-4BA0-426C-82CB-8022FF386E9C}"/>
    <hyperlink ref="C15475" r:id="rId30345" xr:uid="{5F83EA81-7AA4-4974-9250-5D945F4B00E7}"/>
    <hyperlink ref="C15474" r:id="rId30346" xr:uid="{2B221A16-165D-403C-94A9-95F4DC81B669}"/>
    <hyperlink ref="C15473" r:id="rId30347" xr:uid="{1F1FDEDE-9495-405C-8F90-476404F35895}"/>
    <hyperlink ref="C15472" r:id="rId30348" xr:uid="{2A78316E-6E23-4C1C-B50E-AE0AB77DCA96}"/>
    <hyperlink ref="C15471" r:id="rId30349" xr:uid="{D551EE40-973B-45C6-ADF6-5D72A699FD92}"/>
    <hyperlink ref="C15470" r:id="rId30350" xr:uid="{5A624F91-E3C0-4F14-88B6-41B22D4BB15B}"/>
    <hyperlink ref="C15469" r:id="rId30351" xr:uid="{FC4DABF4-918F-4AC2-9936-8B825CE1A7D4}"/>
    <hyperlink ref="C15468" r:id="rId30352" xr:uid="{75F7F90B-967A-4D14-9732-0CBBC2EC7A53}"/>
    <hyperlink ref="C15467" r:id="rId30353" xr:uid="{6C567320-AB7E-404E-AE0D-E12D36BF1721}"/>
    <hyperlink ref="C15466" r:id="rId30354" xr:uid="{ED8BA12C-C78D-4652-8BB2-687EF2A94115}"/>
    <hyperlink ref="C15465" r:id="rId30355" xr:uid="{D0228CF8-2B4F-4AB2-8E85-63571A10340C}"/>
    <hyperlink ref="C15464" r:id="rId30356" xr:uid="{3E71C4E6-28E7-4909-8B69-27F59D55E3E9}"/>
    <hyperlink ref="C15463" r:id="rId30357" xr:uid="{5398AACA-346F-4CC1-9E87-FFEA666CAA4A}"/>
    <hyperlink ref="C17616" r:id="rId30358" xr:uid="{042B9A6A-EBE2-4AE6-8B85-7B604BC3C679}"/>
    <hyperlink ref="C15461" r:id="rId30359" xr:uid="{18205965-7C3A-49CE-9E55-38A30E5EA884}"/>
    <hyperlink ref="C17561" r:id="rId30360" xr:uid="{BAA6E856-C698-49D5-AFAA-BC74BD1855A4}"/>
    <hyperlink ref="C15459" r:id="rId30361" xr:uid="{A30B0351-4A47-471F-AAE7-E136A1AE08C5}"/>
    <hyperlink ref="C15458" r:id="rId30362" xr:uid="{BD642C7F-9806-4513-B626-70AE580720AF}"/>
    <hyperlink ref="C15457" r:id="rId30363" xr:uid="{04014705-EB64-454F-B8FB-9BA2A964EF15}"/>
    <hyperlink ref="C15456" r:id="rId30364" xr:uid="{756BBE58-41C4-445A-8464-9E0D8D73095B}"/>
    <hyperlink ref="C17538" r:id="rId30365" xr:uid="{E047D2B0-0794-4847-A255-F80990DA906D}"/>
    <hyperlink ref="C15454" r:id="rId30366" xr:uid="{7874DB21-B31F-4171-9B56-514B070AE46B}"/>
    <hyperlink ref="C15453" r:id="rId30367" xr:uid="{0400AE60-661A-4464-8291-534F9F85E058}"/>
    <hyperlink ref="C15452" r:id="rId30368" xr:uid="{6DA4940D-1138-47D6-8EFA-0D6BB7347ED8}"/>
    <hyperlink ref="C15451" r:id="rId30369" xr:uid="{CBBA8978-0610-4333-B532-5C79B004D53C}"/>
    <hyperlink ref="C15450" r:id="rId30370" xr:uid="{B88F1A2F-6C97-4BFC-AFDD-822772E50D68}"/>
    <hyperlink ref="C15449" r:id="rId30371" xr:uid="{D2A0FC73-B431-40A5-B72F-DF415E15C9A5}"/>
    <hyperlink ref="C15448" r:id="rId30372" xr:uid="{C3174F72-63BD-4620-AE74-4E834436F351}"/>
    <hyperlink ref="C15447" r:id="rId30373" xr:uid="{7EF3E1B4-60BD-4B08-8157-5E9CDEA2E116}"/>
    <hyperlink ref="C15446" r:id="rId30374" xr:uid="{314BBD16-38CE-4739-9425-EDF324C84881}"/>
    <hyperlink ref="C15445" r:id="rId30375" xr:uid="{6760CCB5-E481-43D2-846F-FF16D997C753}"/>
    <hyperlink ref="C15444" r:id="rId30376" xr:uid="{FD62A606-0EED-4FA3-8404-5358F7C1C090}"/>
    <hyperlink ref="C15443" r:id="rId30377" xr:uid="{B193E2E8-71A0-402C-ACB1-CC772A39E4B9}"/>
    <hyperlink ref="C15442" r:id="rId30378" xr:uid="{FE346691-98B0-42AC-AA4B-C64BB067AFCA}"/>
    <hyperlink ref="C15441" r:id="rId30379" xr:uid="{1E20DA8F-F392-43FF-AE21-FC7C5773C31D}"/>
    <hyperlink ref="C15440" r:id="rId30380" xr:uid="{63529417-F96D-4E6C-BE2A-1A6D82002475}"/>
    <hyperlink ref="C15439" r:id="rId30381" xr:uid="{79B4E65D-67C0-4B57-BBFD-BE26F2230028}"/>
    <hyperlink ref="C15438" r:id="rId30382" xr:uid="{60A48DC3-56C0-481B-8EB3-7BECD63AABA0}"/>
    <hyperlink ref="C15437" r:id="rId30383" xr:uid="{B23F7C60-C863-481B-A314-6F7DD207BA54}"/>
    <hyperlink ref="C15436" r:id="rId30384" xr:uid="{91D321D9-7E5E-477B-BDD1-E06065E4BAD7}"/>
    <hyperlink ref="C15435" r:id="rId30385" xr:uid="{7A816708-885F-481A-AE6C-5CA3E50BCF81}"/>
    <hyperlink ref="C15434" r:id="rId30386" xr:uid="{6F6A238C-6425-41AE-8B96-C0962EF91F76}"/>
    <hyperlink ref="C15433" r:id="rId30387" xr:uid="{6796F888-A47B-487C-B7ED-5B0D344920C8}"/>
    <hyperlink ref="C15432" r:id="rId30388" xr:uid="{7CF59C36-4AB3-4CB8-9CEF-9EBF33DD76AA}"/>
    <hyperlink ref="C15431" r:id="rId30389" xr:uid="{A073708D-47C8-44B7-BA3F-78555B675383}"/>
    <hyperlink ref="C15430" r:id="rId30390" xr:uid="{9BF3EDA5-57C9-4CBE-B65D-20F8132DD165}"/>
    <hyperlink ref="C15429" r:id="rId30391" xr:uid="{EDE2033D-FF39-478B-A128-9FB175E0F388}"/>
    <hyperlink ref="C15428" r:id="rId30392" xr:uid="{E04F5FFF-D23A-4000-9CB1-15B852C019A3}"/>
    <hyperlink ref="C15427" r:id="rId30393" xr:uid="{796162C2-F314-4B70-B48B-7542E7365C8F}"/>
    <hyperlink ref="C15426" r:id="rId30394" xr:uid="{069F93B1-A8F0-4D6F-A601-94B7442963D4}"/>
    <hyperlink ref="C15425" r:id="rId30395" xr:uid="{38D4C1BA-0F50-4E5F-804F-60C6AE6CAEBC}"/>
    <hyperlink ref="C15424" r:id="rId30396" xr:uid="{A74A871E-8EE2-4FE7-A2CB-79B6238AE9E0}"/>
    <hyperlink ref="C15423" r:id="rId30397" xr:uid="{F6D13BA9-9B4B-4C5E-A8AB-29FF920C2190}"/>
    <hyperlink ref="C15422" r:id="rId30398" xr:uid="{DD1F3252-02D4-42F2-AB6D-014E91F67106}"/>
    <hyperlink ref="C15421" r:id="rId30399" xr:uid="{759870EC-9058-424D-9BE1-7CC5159CC2BC}"/>
    <hyperlink ref="C15420" r:id="rId30400" xr:uid="{0692187F-7213-4B64-8926-4B47E1DD25DD}"/>
    <hyperlink ref="C15419" r:id="rId30401" xr:uid="{7377645D-0FA8-4F46-8711-C344BE201D13}"/>
    <hyperlink ref="C15418" r:id="rId30402" xr:uid="{81597704-F9A7-486B-ADCE-06E4A8254CDF}"/>
    <hyperlink ref="C15417" r:id="rId30403" xr:uid="{D7C4C4FF-0FCB-4FD4-B229-834EE307544F}"/>
    <hyperlink ref="C15416" r:id="rId30404" xr:uid="{A1B6CD23-36F8-4C71-9035-7E8B905B2FE3}"/>
    <hyperlink ref="C15415" r:id="rId30405" xr:uid="{12116518-16B0-4436-95A8-BF765ECE2983}"/>
    <hyperlink ref="C15414" r:id="rId30406" xr:uid="{439404ED-D19A-419E-BB2C-F0797588A8B9}"/>
    <hyperlink ref="C15413" r:id="rId30407" xr:uid="{2770E2D4-A0AC-4906-AD2B-307817D31902}"/>
    <hyperlink ref="C15412" r:id="rId30408" xr:uid="{01BB1D40-A2B2-4E7E-B0EB-A31AB4D87B85}"/>
    <hyperlink ref="C15411" r:id="rId30409" xr:uid="{B31DFFE7-C1D2-4F4D-AB05-C8823A40C498}"/>
    <hyperlink ref="C15410" r:id="rId30410" xr:uid="{DAAC4475-4AF6-4C80-B70B-CD25B4BF2AE3}"/>
    <hyperlink ref="C15409" r:id="rId30411" xr:uid="{FBF09354-48F4-4CF0-8124-EF3473FA5E75}"/>
    <hyperlink ref="C15408" r:id="rId30412" xr:uid="{FB04BD62-C2D3-4E59-A026-E201A439BFCE}"/>
    <hyperlink ref="C15407" r:id="rId30413" xr:uid="{059EDC91-CD61-409C-BA7D-6E1FF355F09F}"/>
    <hyperlink ref="C15406" r:id="rId30414" xr:uid="{8867AF8C-7B7C-4934-A30E-67536B16D6AB}"/>
    <hyperlink ref="C15405" r:id="rId30415" xr:uid="{FA27BA8E-DFD1-4753-9B69-600521B60116}"/>
    <hyperlink ref="C15404" r:id="rId30416" xr:uid="{F18929F4-80C1-4839-B366-927D2DC948F0}"/>
    <hyperlink ref="C15403" r:id="rId30417" xr:uid="{5D4DBDAE-FBD5-48DD-AF6C-3538F407E040}"/>
    <hyperlink ref="C15402" r:id="rId30418" xr:uid="{0DD30281-E9BA-4B11-B399-2856457A94CA}"/>
    <hyperlink ref="C3920" r:id="rId30419" xr:uid="{98CD3F4E-4DED-4C46-8803-46CF1AC23B02}"/>
    <hyperlink ref="C15400" r:id="rId30420" xr:uid="{EF3E6C49-74E6-4EEC-A161-7F346583569C}"/>
    <hyperlink ref="C15399" r:id="rId30421" xr:uid="{0A678ED2-3F5C-4531-81A6-DB12CBF762D0}"/>
    <hyperlink ref="C15398" r:id="rId30422" xr:uid="{215CE73F-7284-41F4-8819-F7F4302B8C68}"/>
    <hyperlink ref="C15397" r:id="rId30423" xr:uid="{8CB34DEE-42F6-42D4-83AF-E5AF5D26FDCB}"/>
    <hyperlink ref="C17519" r:id="rId30424" xr:uid="{A5FCE899-B103-4AC3-8916-E6E2D0A8E07C}"/>
    <hyperlink ref="C15395" r:id="rId30425" xr:uid="{F6DA1F59-2847-47BA-8E30-356FD275D583}"/>
    <hyperlink ref="C15394" r:id="rId30426" xr:uid="{A82C06C5-D10C-429F-ABD0-802B3A933A1D}"/>
    <hyperlink ref="C15393" r:id="rId30427" xr:uid="{6061AD54-89E9-45E1-A0DE-76A93D620F0E}"/>
    <hyperlink ref="C15392" r:id="rId30428" xr:uid="{E37D3C43-EA7E-4D3B-96AB-E052A0F44B11}"/>
    <hyperlink ref="C15391" r:id="rId30429" xr:uid="{3735D4F4-6658-43F6-9EE0-D5AA2D0C81B3}"/>
    <hyperlink ref="C15390" r:id="rId30430" xr:uid="{7F7BE627-84F2-4F67-8774-18DB5B3FAE07}"/>
    <hyperlink ref="C15389" r:id="rId30431" xr:uid="{310B4ED0-7C67-4A62-A8E5-63B1715CD223}"/>
    <hyperlink ref="C15388" r:id="rId30432" xr:uid="{10CDF3DC-46BA-435F-B716-AC50952D0967}"/>
    <hyperlink ref="C15387" r:id="rId30433" xr:uid="{620B7947-9447-430F-908C-435E83EA4703}"/>
    <hyperlink ref="C15386" r:id="rId30434" xr:uid="{6996A0B6-40C4-42AB-9F57-2CC4269157CE}"/>
    <hyperlink ref="C15385" r:id="rId30435" xr:uid="{45795DEE-3429-469F-9726-B9BF6CDC1CFA}"/>
    <hyperlink ref="C15384" r:id="rId30436" xr:uid="{90271C94-9346-4F66-87E2-7FB309F317C5}"/>
    <hyperlink ref="C15383" r:id="rId30437" xr:uid="{7D74994D-A66E-4E66-B527-0BE33649C9A7}"/>
    <hyperlink ref="C15382" r:id="rId30438" xr:uid="{B3EE8B6A-CD4D-4A60-9933-8F2FAF01DD12}"/>
    <hyperlink ref="C15381" r:id="rId30439" xr:uid="{887AB94A-47F5-4435-99B3-E644725E19B4}"/>
    <hyperlink ref="C15380" r:id="rId30440" xr:uid="{C1DACE83-56D0-4222-B491-CFC4489A2A16}"/>
    <hyperlink ref="C15379" r:id="rId30441" xr:uid="{7A610DD9-627D-490C-A276-4E158EF5ABE0}"/>
    <hyperlink ref="C15378" r:id="rId30442" xr:uid="{28CF450C-2899-42C8-8C45-DF0A66E466E3}"/>
    <hyperlink ref="C15377" r:id="rId30443" xr:uid="{11570746-9677-4DEF-A289-ACAC678A3B5D}"/>
    <hyperlink ref="C15376" r:id="rId30444" xr:uid="{415F5168-C138-4A5D-B046-4E93D4EAA63D}"/>
    <hyperlink ref="C15375" r:id="rId30445" xr:uid="{8CC2EA61-3D6C-44F1-9194-EA2239877684}"/>
    <hyperlink ref="C15374" r:id="rId30446" xr:uid="{62983021-8B8A-4113-8BE8-FF3B23C17390}"/>
    <hyperlink ref="C15373" r:id="rId30447" xr:uid="{5CE0DA9E-441A-4CFC-9F5B-95697AFD6400}"/>
    <hyperlink ref="C15372" r:id="rId30448" xr:uid="{BF9795A9-0AFE-4B67-B709-0EDE758D3C0A}"/>
    <hyperlink ref="C15371" r:id="rId30449" xr:uid="{3930E842-C827-479B-AA6E-DD0E4CB5CC1C}"/>
    <hyperlink ref="C15370" r:id="rId30450" xr:uid="{B04988C9-3EF9-4272-8FA6-F250189BAA9F}"/>
    <hyperlink ref="C726" r:id="rId30451" xr:uid="{FCE89670-C761-48F2-AA30-C29B327BF3ED}"/>
    <hyperlink ref="C15368" r:id="rId30452" xr:uid="{087006D1-440F-4AFE-B20A-6578D99CD646}"/>
    <hyperlink ref="C15367" r:id="rId30453" xr:uid="{C5EB573D-BEDE-47D3-806A-E179AF94BC23}"/>
    <hyperlink ref="C15366" r:id="rId30454" xr:uid="{4D89F467-EE3E-4B0F-9BBB-5BE441E57A3C}"/>
    <hyperlink ref="C17512" r:id="rId30455" xr:uid="{EBA6F561-7758-4458-8B5A-6A680D371208}"/>
    <hyperlink ref="C15364" r:id="rId30456" xr:uid="{5704414A-A906-4C9F-99D2-AF7283188BDD}"/>
    <hyperlink ref="C15363" r:id="rId30457" xr:uid="{6F467829-0BA3-48CA-97A4-8B46BCF9AD7E}"/>
    <hyperlink ref="C15362" r:id="rId30458" xr:uid="{3AD0C814-7E94-4B0A-BF6D-F8F406A028CA}"/>
    <hyperlink ref="C15361" r:id="rId30459" xr:uid="{460DBE27-E32E-4796-AD9F-35D8A98CA694}"/>
    <hyperlink ref="C15360" r:id="rId30460" xr:uid="{619C9087-3DA3-4304-9C5D-E366C3783570}"/>
    <hyperlink ref="C15359" r:id="rId30461" xr:uid="{48AD5DBF-0487-4949-8358-11812CC03CAE}"/>
    <hyperlink ref="C15358" r:id="rId30462" xr:uid="{67526785-C7B3-479C-B7C4-E36B2CD920B4}"/>
    <hyperlink ref="C15357" r:id="rId30463" xr:uid="{528B6DBE-65F1-4959-A05F-1B7AC66D4256}"/>
    <hyperlink ref="C15356" r:id="rId30464" xr:uid="{B5433EFB-6A5C-4E40-982B-617F79338099}"/>
    <hyperlink ref="C15355" r:id="rId30465" xr:uid="{57242668-05CC-435F-A7EE-C21325893AB4}"/>
    <hyperlink ref="C15354" r:id="rId30466" xr:uid="{8FE1B58B-FD2C-4C4B-830F-5D8ECACBDB16}"/>
    <hyperlink ref="C15353" r:id="rId30467" xr:uid="{380C1697-4556-4269-BD97-FDB691C1942F}"/>
    <hyperlink ref="C17489" r:id="rId30468" xr:uid="{31971825-50B0-4A1D-AF15-85CE1082DA44}"/>
    <hyperlink ref="C15351" r:id="rId30469" xr:uid="{BADA0F30-7E18-4321-9499-B0087519A107}"/>
    <hyperlink ref="C15350" r:id="rId30470" xr:uid="{85BE875A-FC48-46F8-9E23-ACB875B6E5A4}"/>
    <hyperlink ref="C15349" r:id="rId30471" xr:uid="{37811E78-ADD0-4D69-9A5D-AF108D065DA9}"/>
    <hyperlink ref="C15348" r:id="rId30472" xr:uid="{D6ABCECF-7FBC-4411-94FA-74FE40770399}"/>
    <hyperlink ref="C15347" r:id="rId30473" xr:uid="{10A80008-A025-46E4-AE2B-79079CA545D9}"/>
    <hyperlink ref="C15346" r:id="rId30474" xr:uid="{CC24CC6B-6EC4-461B-B7C2-2D3532792BE8}"/>
    <hyperlink ref="C15345" r:id="rId30475" xr:uid="{BA1793AD-C197-4C5F-AEBA-E09A3DA175B7}"/>
    <hyperlink ref="C15344" r:id="rId30476" xr:uid="{6EA079BE-30D5-411E-8F73-B1C979DB98A1}"/>
    <hyperlink ref="C15343" r:id="rId30477" xr:uid="{A054B6D5-2149-48EC-961D-6C0F02A9F75A}"/>
    <hyperlink ref="C15342" r:id="rId30478" xr:uid="{54A9CECF-6D65-403E-9423-E5F8F4D2B5B7}"/>
    <hyperlink ref="C15341" r:id="rId30479" xr:uid="{BFD8D7AB-A17E-4D89-A04E-BDF857313A7B}"/>
    <hyperlink ref="C15340" r:id="rId30480" xr:uid="{282BA5B2-2E23-41C6-8ADE-D04B4033AEDD}"/>
    <hyperlink ref="C15339" r:id="rId30481" xr:uid="{C95ABED2-AE94-4C3D-B7CB-A1B373B09C7D}"/>
    <hyperlink ref="C15338" r:id="rId30482" xr:uid="{6648051F-B917-48D3-93C6-A2BFA34DBE9E}"/>
    <hyperlink ref="C15337" r:id="rId30483" xr:uid="{0B63F024-DF50-485F-813D-C07CE68F3D08}"/>
    <hyperlink ref="C15336" r:id="rId30484" xr:uid="{EB45CCBB-9EC4-40F4-A7A4-BABEA7EB855B}"/>
    <hyperlink ref="C17481" r:id="rId30485" xr:uid="{967B8430-2DDE-457A-B91B-6CDAD93E90C8}"/>
    <hyperlink ref="C15334" r:id="rId30486" xr:uid="{E5FF737C-5312-4833-BE06-B126D1BA98C0}"/>
    <hyperlink ref="C15333" r:id="rId30487" xr:uid="{070ACD3A-E4E6-4EAF-B7A2-067686569D62}"/>
    <hyperlink ref="C15332" r:id="rId30488" xr:uid="{ABFED875-2280-425C-B482-071FA125886A}"/>
    <hyperlink ref="C15331" r:id="rId30489" xr:uid="{ECB09471-C093-4DB5-B573-E5A55570B264}"/>
    <hyperlink ref="C15330" r:id="rId30490" xr:uid="{82DA5520-62D2-4ED4-9669-5B69D9FBF8C8}"/>
    <hyperlink ref="C15329" r:id="rId30491" xr:uid="{E8CF1879-13B2-4F20-9AB2-33A68295EE86}"/>
    <hyperlink ref="C15328" r:id="rId30492" xr:uid="{D15AE4A1-F812-4AA4-938A-7B929DB8727F}"/>
    <hyperlink ref="C17391" r:id="rId30493" xr:uid="{33AA4523-0ADC-4EE2-8624-84400C1E86E4}"/>
    <hyperlink ref="C15326" r:id="rId30494" xr:uid="{7F26D303-259C-4317-B23F-3903A7757FE5}"/>
    <hyperlink ref="C15325" r:id="rId30495" xr:uid="{6FFA9F37-CAF1-447D-8262-60916A7EB99D}"/>
    <hyperlink ref="C15324" r:id="rId30496" xr:uid="{215A77DE-6606-4863-B0DE-51C43CC13DD4}"/>
    <hyperlink ref="C15323" r:id="rId30497" xr:uid="{1DC11945-5FAD-4B06-99EC-B9F6B8FEC2FF}"/>
    <hyperlink ref="C15322" r:id="rId30498" xr:uid="{50D85040-4104-4162-9C82-E025D4F8F63D}"/>
    <hyperlink ref="C15321" r:id="rId30499" xr:uid="{BE79B9B8-6066-42D2-90A3-F138899F04C2}"/>
    <hyperlink ref="C15320" r:id="rId30500" xr:uid="{43158133-389A-4C3A-93B4-336BE9263B14}"/>
    <hyperlink ref="C15319" r:id="rId30501" xr:uid="{87A50B9F-E3E5-4C7A-A92D-651BE65C4D3C}"/>
    <hyperlink ref="C15318" r:id="rId30502" xr:uid="{5C336B52-59AA-4EA2-9EA0-1000D9F78C17}"/>
    <hyperlink ref="C15317" r:id="rId30503" xr:uid="{B6D52919-9E27-423C-99CC-BF893242FE40}"/>
    <hyperlink ref="C15316" r:id="rId30504" xr:uid="{6D45F410-38DE-4A7C-B3FB-CC09FE905498}"/>
    <hyperlink ref="C15315" r:id="rId30505" xr:uid="{63744C23-CC2D-402B-B392-E4ABAF0C0FAB}"/>
    <hyperlink ref="C15314" r:id="rId30506" xr:uid="{17C91E2F-D5A3-4052-B14E-84F407F0CE7C}"/>
    <hyperlink ref="C15313" r:id="rId30507" xr:uid="{45CC2D3C-0594-442A-A138-A701F9CFF774}"/>
    <hyperlink ref="C15312" r:id="rId30508" xr:uid="{CBDB920C-7E3F-46D6-9265-E9892890E5E1}"/>
    <hyperlink ref="C15311" r:id="rId30509" xr:uid="{AAB7D37A-A6FC-4ACC-8F00-27D0DF2F04E5}"/>
    <hyperlink ref="C15310" r:id="rId30510" xr:uid="{75D6B7B3-4C7A-45CC-AB74-03AE35A9856D}"/>
    <hyperlink ref="C15309" r:id="rId30511" xr:uid="{04EF36A4-E473-4161-AAB0-6817380F89E1}"/>
    <hyperlink ref="C15308" r:id="rId30512" xr:uid="{CCCBC570-2216-4660-AB7D-B4E143BEF05A}"/>
    <hyperlink ref="C15307" r:id="rId30513" xr:uid="{1AAA72C1-D7C4-4611-B5E5-2BFE1E4772D3}"/>
    <hyperlink ref="C15306" r:id="rId30514" xr:uid="{C54C5AEB-4921-4825-AB41-F3AD9FD219A5}"/>
    <hyperlink ref="C15305" r:id="rId30515" xr:uid="{0B59F797-AA23-4087-8848-7CCE87151505}"/>
    <hyperlink ref="C15304" r:id="rId30516" xr:uid="{94BB705B-DE8F-4049-9D59-FD47EDF7DF05}"/>
    <hyperlink ref="C15303" r:id="rId30517" xr:uid="{94228B61-91CB-45F5-AF77-A987E7248182}"/>
    <hyperlink ref="C15302" r:id="rId30518" xr:uid="{3944677F-67C0-4642-9AEB-369A77FA7809}"/>
    <hyperlink ref="C15301" r:id="rId30519" xr:uid="{C697031F-8284-48EE-B060-B281875A2166}"/>
    <hyperlink ref="C15300" r:id="rId30520" xr:uid="{5BA91238-A776-449B-BB52-E11066C696D6}"/>
    <hyperlink ref="C15299" r:id="rId30521" xr:uid="{94116AC7-CEB9-48F2-8090-83C6FC7A989E}"/>
    <hyperlink ref="C15298" r:id="rId30522" xr:uid="{977197E2-64FD-4F27-9912-B4B5FD27FD48}"/>
    <hyperlink ref="C15297" r:id="rId30523" xr:uid="{11B76816-50DF-40FD-B52B-04F3CD595E3F}"/>
    <hyperlink ref="C15296" r:id="rId30524" xr:uid="{992DF95D-DA40-416B-BAF5-BC2FB2222AB8}"/>
    <hyperlink ref="C15295" r:id="rId30525" xr:uid="{EB6F3793-EA60-4231-A613-33528FA033A9}"/>
    <hyperlink ref="C15294" r:id="rId30526" xr:uid="{02A1F690-6A4A-42D3-B990-6060DB31BB81}"/>
    <hyperlink ref="C15293" r:id="rId30527" xr:uid="{E3F96F7D-1D91-43E9-B847-A8C29E37138F}"/>
    <hyperlink ref="C15292" r:id="rId30528" xr:uid="{6C19B99B-F923-4F5C-B0A6-7D834B0DD9CD}"/>
    <hyperlink ref="C15291" r:id="rId30529" xr:uid="{250F1CFA-FBC6-4D2C-ADB6-457541CF0EB2}"/>
    <hyperlink ref="C17340" r:id="rId30530" xr:uid="{33796D6D-A86B-4EED-9971-37EDA73E4638}"/>
    <hyperlink ref="C15289" r:id="rId30531" xr:uid="{D3E12276-9024-4B08-8488-01631BB25E66}"/>
    <hyperlink ref="C15288" r:id="rId30532" xr:uid="{C30B23AE-BB81-418D-9019-0EBE42C7D13D}"/>
    <hyperlink ref="C15287" r:id="rId30533" xr:uid="{ED68E9A0-DEFB-4D7F-87E1-C486C15ADB42}"/>
    <hyperlink ref="C15286" r:id="rId30534" xr:uid="{ADBCCAC3-898D-42F3-B5DA-EAB2DB0F218D}"/>
    <hyperlink ref="C15285" r:id="rId30535" xr:uid="{E44126BE-D3C5-4B6F-BD0E-E25FAAC72E47}"/>
    <hyperlink ref="C15284" r:id="rId30536" xr:uid="{A0698B55-40C5-48F4-9FA9-1400F5B2EFFA}"/>
    <hyperlink ref="C15283" r:id="rId30537" xr:uid="{BD8FC313-ACF9-43C9-86D1-FE08E477F97F}"/>
    <hyperlink ref="C15282" r:id="rId30538" xr:uid="{C588F4A5-CB91-4B23-A348-1ACC2151CA81}"/>
    <hyperlink ref="C15281" r:id="rId30539" xr:uid="{4C016387-8C59-4A82-999C-C35A1544D1D8}"/>
    <hyperlink ref="C15280" r:id="rId30540" xr:uid="{0E34086D-E2DB-4C34-A6C2-29856A3B0502}"/>
    <hyperlink ref="C15279" r:id="rId30541" xr:uid="{1F50553F-ED5C-4270-B75A-61BA192C4DF6}"/>
    <hyperlink ref="C15278" r:id="rId30542" xr:uid="{F26581AB-6C7D-421B-867E-CBE5C349E4DB}"/>
    <hyperlink ref="C15277" r:id="rId30543" xr:uid="{7F3C30B2-20D0-45BA-A0D6-A118F7AD172A}"/>
    <hyperlink ref="C15276" r:id="rId30544" xr:uid="{D9D65408-5968-462E-96E6-4908EDFDD1AA}"/>
    <hyperlink ref="C15275" r:id="rId30545" xr:uid="{C450A77D-63CF-4C19-BFCD-FA4A45E3FC06}"/>
    <hyperlink ref="C15274" r:id="rId30546" xr:uid="{05C6C0A6-12CB-4C6B-A647-EF4AA98B6598}"/>
    <hyperlink ref="C15273" r:id="rId30547" xr:uid="{F6411B4D-DD53-4904-A097-D93F408ADFFC}"/>
    <hyperlink ref="C15272" r:id="rId30548" xr:uid="{C5151F23-14C3-45B2-8E5C-2E044C256F10}"/>
    <hyperlink ref="C15271" r:id="rId30549" xr:uid="{C2A27D64-60E7-485B-9364-C92B68598AF2}"/>
    <hyperlink ref="C15270" r:id="rId30550" xr:uid="{5B0187D0-F368-4670-BB2C-4BFF1E468942}"/>
    <hyperlink ref="C15269" r:id="rId30551" xr:uid="{4E196FD5-95C0-4F9F-AD75-BFDFEC919911}"/>
    <hyperlink ref="C15268" r:id="rId30552" xr:uid="{E9D1E7EE-0ED7-44A3-9F75-505C9EEE3C1B}"/>
    <hyperlink ref="C15267" r:id="rId30553" xr:uid="{E6099300-990D-4DFF-96A1-25FAEAE22DF6}"/>
    <hyperlink ref="C15266" r:id="rId30554" xr:uid="{47F6710A-7ABD-4BC7-B98A-02EC3BF26510}"/>
    <hyperlink ref="C15265" r:id="rId30555" xr:uid="{7404C422-8F64-4E34-9329-F8959BF01D16}"/>
    <hyperlink ref="C15264" r:id="rId30556" xr:uid="{8BD5354F-11A1-49A9-BB35-FDAE548F1508}"/>
    <hyperlink ref="C15263" r:id="rId30557" xr:uid="{79546F20-F8FA-4AF3-B057-1383D92B4356}"/>
    <hyperlink ref="C15262" r:id="rId30558" xr:uid="{3CE981F2-01A3-4EE5-B3F7-AA877A12EDEA}"/>
    <hyperlink ref="C15261" r:id="rId30559" xr:uid="{B01A22E3-4939-41B7-A7AA-5A47DCC84EC3}"/>
    <hyperlink ref="C15260" r:id="rId30560" xr:uid="{8ABFAF9C-4293-46A4-871F-2FE083CC3924}"/>
    <hyperlink ref="C15259" r:id="rId30561" xr:uid="{10228B71-8BF0-4F8D-80BA-2E069575C02A}"/>
    <hyperlink ref="C15258" r:id="rId30562" xr:uid="{60B94087-5575-476A-B832-7433A56A05C0}"/>
    <hyperlink ref="C17318" r:id="rId30563" xr:uid="{2C1DFAEE-0FD8-4EFF-A578-21CAA0DEE0D0}"/>
    <hyperlink ref="C15256" r:id="rId30564" xr:uid="{8B115439-296B-4775-96BD-8BA4DF4DE866}"/>
    <hyperlink ref="C15255" r:id="rId30565" xr:uid="{FDB07E64-4B3B-4BBA-985E-F1429DC4F7D8}"/>
    <hyperlink ref="C15254" r:id="rId30566" xr:uid="{9A9BF594-83D5-4576-8BAA-200FC3DDC567}"/>
    <hyperlink ref="C15253" r:id="rId30567" xr:uid="{C89F913D-27EA-4D38-8D8F-415F16AC22CB}"/>
    <hyperlink ref="C15252" r:id="rId30568" xr:uid="{738A5325-F4AB-4010-ADA2-41CE681E9178}"/>
    <hyperlink ref="C15251" r:id="rId30569" xr:uid="{B1801C36-6C6C-49F8-97D8-F748D2C64070}"/>
    <hyperlink ref="C15250" r:id="rId30570" xr:uid="{650700A2-2276-4857-AB26-72DEE7950F8A}"/>
    <hyperlink ref="C15249" r:id="rId30571" xr:uid="{0837DC7F-3A03-4340-BDD8-CFEAE929D4F7}"/>
    <hyperlink ref="C15248" r:id="rId30572" xr:uid="{92E27DFD-7124-4B2D-A94C-48A34B925389}"/>
    <hyperlink ref="C15247" r:id="rId30573" xr:uid="{62553A8B-8BD6-4E33-AEAC-C6B318F823AA}"/>
    <hyperlink ref="C15246" r:id="rId30574" xr:uid="{479252F0-C57A-4339-ADB4-86719612D9CE}"/>
    <hyperlink ref="C15245" r:id="rId30575" xr:uid="{17A14683-69F4-46D6-9EB6-4326AEF085D7}"/>
    <hyperlink ref="C15244" r:id="rId30576" xr:uid="{07986C67-7A29-4709-A341-C21836ABD5CB}"/>
    <hyperlink ref="C15243" r:id="rId30577" xr:uid="{DCC06869-269C-4437-8F55-44F5D5B0B08F}"/>
    <hyperlink ref="C15242" r:id="rId30578" xr:uid="{2731430B-D432-49F8-A6C2-C00F023D00A1}"/>
    <hyperlink ref="C15241" r:id="rId30579" xr:uid="{27B0CC90-2872-4AB8-9044-029A0CC74414}"/>
    <hyperlink ref="C15240" r:id="rId30580" xr:uid="{0E681B16-44A5-46C1-913B-FC08A202E1E6}"/>
    <hyperlink ref="C15239" r:id="rId30581" xr:uid="{EF2743B9-41A0-4229-91D6-0F7B8500C8FB}"/>
    <hyperlink ref="C15238" r:id="rId30582" xr:uid="{7E8F6427-A689-4BEF-B977-2ECCC63F7BCA}"/>
    <hyperlink ref="C15237" r:id="rId30583" xr:uid="{87CA7669-D2B5-456B-81EE-7930D095F6D9}"/>
    <hyperlink ref="C15236" r:id="rId30584" xr:uid="{7B8532DD-B1E2-4E76-A833-A209DA730AD5}"/>
    <hyperlink ref="C15235" r:id="rId30585" xr:uid="{88551004-3112-44E4-9F55-58A5358528A3}"/>
    <hyperlink ref="C15234" r:id="rId30586" xr:uid="{7E5AD1FE-D949-44CA-94D8-BD6012BAE88D}"/>
    <hyperlink ref="C15233" r:id="rId30587" xr:uid="{A679C663-5E4F-43E5-8780-FD7AAF4B7E8A}"/>
    <hyperlink ref="C15232" r:id="rId30588" xr:uid="{73F4FFF0-FFCC-4DD5-97C0-1E6C4A859BE2}"/>
    <hyperlink ref="C15231" r:id="rId30589" xr:uid="{C698D6E8-3261-4891-A4B5-3FFFB22ED8E7}"/>
    <hyperlink ref="C15230" r:id="rId30590" xr:uid="{2F20C188-0895-4C44-B85A-B2F06A31BCA9}"/>
    <hyperlink ref="C15229" r:id="rId30591" xr:uid="{3D5FD221-0FE0-45A1-9414-B81F303387FB}"/>
    <hyperlink ref="C15228" r:id="rId30592" xr:uid="{F2EBB4F3-7B8F-43DF-8504-A3132D9C02E4}"/>
    <hyperlink ref="C15227" r:id="rId30593" xr:uid="{DAB0C16D-1407-4286-AF91-6EA1E1B96B60}"/>
    <hyperlink ref="C15226" r:id="rId30594" xr:uid="{A95281E8-2B73-4C0D-B9DA-9637FDD18FDD}"/>
    <hyperlink ref="C15225" r:id="rId30595" xr:uid="{DE7A74B8-8516-4E87-B24D-E0D0E0114BA0}"/>
    <hyperlink ref="C15224" r:id="rId30596" xr:uid="{F945A7C7-AC9A-43D4-BA69-60F8911BC8C9}"/>
    <hyperlink ref="C15223" r:id="rId30597" xr:uid="{6142E4C6-6697-454F-977D-2FB92A74AF30}"/>
    <hyperlink ref="C15222" r:id="rId30598" xr:uid="{A96D9C29-A639-49DA-B268-19308CD6EDE1}"/>
    <hyperlink ref="C15221" r:id="rId30599" xr:uid="{D77FA793-FF20-443B-BD9B-B4E25752FAB9}"/>
    <hyperlink ref="C15220" r:id="rId30600" xr:uid="{F35948A2-BC06-4C2B-A3B1-C36566152BCB}"/>
    <hyperlink ref="C15219" r:id="rId30601" xr:uid="{E3642AB1-C5B2-4069-8896-90D9F5A83ABE}"/>
    <hyperlink ref="C15218" r:id="rId30602" xr:uid="{B3C43579-77BB-4A11-90C5-741B1DAFE31B}"/>
    <hyperlink ref="C15217" r:id="rId30603" xr:uid="{0FFB4589-D72C-4039-81A4-EBA5C2FCF6A5}"/>
    <hyperlink ref="C15216" r:id="rId30604" xr:uid="{DB72FA55-A02A-43AF-8B17-B37689152466}"/>
    <hyperlink ref="C15215" r:id="rId30605" xr:uid="{542CD48D-B373-403D-BD89-D234C7821CF5}"/>
    <hyperlink ref="C15214" r:id="rId30606" xr:uid="{E1D44B22-0A01-4B1C-984F-FAD12F6D2845}"/>
    <hyperlink ref="C15213" r:id="rId30607" xr:uid="{7D689593-C6BC-47BE-BB1F-A495D0D7D3F9}"/>
    <hyperlink ref="C15212" r:id="rId30608" xr:uid="{E1C94213-01CE-46CB-8FFA-E24571B27376}"/>
    <hyperlink ref="C15211" r:id="rId30609" xr:uid="{3E68BABF-50FA-4E81-A657-47C7D2825625}"/>
    <hyperlink ref="C15210" r:id="rId30610" xr:uid="{8905BF4C-0D1E-4B6B-9D4B-625A996D8CF0}"/>
    <hyperlink ref="C15209" r:id="rId30611" xr:uid="{CCE89401-C33F-4ABB-BDF8-DE8ABD52D003}"/>
    <hyperlink ref="C15208" r:id="rId30612" xr:uid="{E748EA8F-2482-4C62-B449-0E6CEB752B39}"/>
    <hyperlink ref="C15207" r:id="rId30613" xr:uid="{E7344228-FC24-4B4F-93BA-5EAB82A991F0}"/>
    <hyperlink ref="C15206" r:id="rId30614" xr:uid="{F1ECF27A-EBCF-4D97-9A99-CB26AF3BB44A}"/>
    <hyperlink ref="C15205" r:id="rId30615" xr:uid="{C73F00EB-6F2C-41DD-AAF3-1CDBD58D4DAF}"/>
    <hyperlink ref="C15204" r:id="rId30616" xr:uid="{078E5491-BA46-42A0-B0F9-41C6F36E601B}"/>
    <hyperlink ref="C15203" r:id="rId30617" xr:uid="{C9275DF5-3FA1-4C0E-B39D-3433587F10D3}"/>
    <hyperlink ref="C15202" r:id="rId30618" xr:uid="{B19D8AA2-D10E-456D-94EB-77B43CEBE4C6}"/>
    <hyperlink ref="C15201" r:id="rId30619" xr:uid="{F1A7BE15-6997-4338-A97E-447BB39C7101}"/>
    <hyperlink ref="C15200" r:id="rId30620" xr:uid="{788115EE-9815-4087-9B55-9836291BCE0E}"/>
    <hyperlink ref="C15199" r:id="rId30621" xr:uid="{CF981986-9DBD-432D-9AD5-812E2075EF77}"/>
    <hyperlink ref="C15198" r:id="rId30622" xr:uid="{5BEAB491-C6D3-43B3-A211-6DC58B7869B8}"/>
    <hyperlink ref="C15197" r:id="rId30623" xr:uid="{CE4D55DE-64EE-4478-9A52-2615336BE727}"/>
    <hyperlink ref="C15196" r:id="rId30624" xr:uid="{0BDA1312-FBC5-4DC9-85C7-381AFCE3E98D}"/>
    <hyperlink ref="C15195" r:id="rId30625" xr:uid="{50B1A29F-3A2F-4F0A-BBFC-71A8A54819F7}"/>
    <hyperlink ref="C15194" r:id="rId30626" xr:uid="{4F9CAE79-71F6-4275-8C33-96C9A7EE2F83}"/>
    <hyperlink ref="C15193" r:id="rId30627" xr:uid="{B8BA61AD-477E-4A62-AC64-CDFDE6C429B2}"/>
    <hyperlink ref="C15192" r:id="rId30628" xr:uid="{F25A15AD-4005-470F-B659-25495E3ED54A}"/>
    <hyperlink ref="C15191" r:id="rId30629" xr:uid="{1320B4AB-59D2-45BC-85CB-497B0FDC5EA9}"/>
    <hyperlink ref="C15190" r:id="rId30630" xr:uid="{7374323B-775D-4A56-B8B3-488551FFE556}"/>
    <hyperlink ref="C17297" r:id="rId30631" xr:uid="{8A445195-2C47-455B-9ECE-778ACFCDB338}"/>
    <hyperlink ref="C15188" r:id="rId30632" xr:uid="{74E0EB20-F3F3-4E79-8921-B658E442B813}"/>
    <hyperlink ref="C15187" r:id="rId30633" xr:uid="{BF995B15-0B05-4015-9BC7-161103A573A6}"/>
    <hyperlink ref="C15186" r:id="rId30634" xr:uid="{80224DB7-C791-494D-A6BE-35E30DDBB932}"/>
    <hyperlink ref="C15185" r:id="rId30635" xr:uid="{5E03036F-DD17-4021-88B3-9ADB7640EB0C}"/>
    <hyperlink ref="C15184" r:id="rId30636" xr:uid="{2295DC94-FA66-471E-B298-6BD6EB96AAD4}"/>
    <hyperlink ref="C15183" r:id="rId30637" xr:uid="{B98EC3EE-203A-49ED-AE1B-709B19765433}"/>
    <hyperlink ref="C15182" r:id="rId30638" xr:uid="{C54B4EBF-5D37-45E8-9C08-A3C1205A8902}"/>
    <hyperlink ref="C15181" r:id="rId30639" xr:uid="{3ABFA717-D2CA-46A4-B85A-0F29EB3C4B4B}"/>
    <hyperlink ref="C15180" r:id="rId30640" xr:uid="{04F24359-8641-49DC-9C02-C53040E7773F}"/>
    <hyperlink ref="C15179" r:id="rId30641" xr:uid="{C64FA791-5D92-407B-A969-D502665F8453}"/>
    <hyperlink ref="C15178" r:id="rId30642" xr:uid="{666AAAD3-693E-4982-8BE4-893E6375A4FA}"/>
    <hyperlink ref="C15177" r:id="rId30643" xr:uid="{10F3ED8C-2D32-4C77-B015-594E82CB3D12}"/>
    <hyperlink ref="C15176" r:id="rId30644" xr:uid="{DDB21407-2A8D-4723-8A91-53E1CD1BC276}"/>
    <hyperlink ref="C15175" r:id="rId30645" xr:uid="{AA61C24B-E5C2-49BA-8AD9-13284917C481}"/>
    <hyperlink ref="C15174" r:id="rId30646" xr:uid="{57161675-F303-4980-855B-7920B4690770}"/>
    <hyperlink ref="C15173" r:id="rId30647" xr:uid="{2D687C4D-A9A9-426A-B221-00B94D5715AD}"/>
    <hyperlink ref="C15172" r:id="rId30648" xr:uid="{D3C5BED4-5ADF-474B-8D16-B69359F608A2}"/>
    <hyperlink ref="C15171" r:id="rId30649" xr:uid="{80DD9629-B842-4C62-88E6-5A80C07B7147}"/>
    <hyperlink ref="C15170" r:id="rId30650" xr:uid="{63AE5E3B-D1E6-4380-ABFE-364769069595}"/>
    <hyperlink ref="C15169" r:id="rId30651" xr:uid="{0AD7208D-64F2-4894-898F-4D046CDC8228}"/>
    <hyperlink ref="C15168" r:id="rId30652" xr:uid="{8D80E015-57E2-4349-A4A3-BDA0E3396C0D}"/>
    <hyperlink ref="C15167" r:id="rId30653" xr:uid="{653E8AE4-8C2E-498C-8857-CD357F60BEA4}"/>
    <hyperlink ref="C15166" r:id="rId30654" xr:uid="{EE2A34E3-9BA2-4E89-A2C3-14C9109A166E}"/>
    <hyperlink ref="C15165" r:id="rId30655" xr:uid="{1245908E-B9C3-4EDB-9CC9-FC6E6EDE18EB}"/>
    <hyperlink ref="C15164" r:id="rId30656" xr:uid="{DE3E555A-8525-4955-948A-0CF7A007B413}"/>
    <hyperlink ref="C15163" r:id="rId30657" xr:uid="{36DFDE95-7E6F-40D4-B21A-2F8F4FF75824}"/>
    <hyperlink ref="C15162" r:id="rId30658" xr:uid="{975E3357-02F4-4B85-8CAD-1D9633D3EAAD}"/>
    <hyperlink ref="C15161" r:id="rId30659" xr:uid="{97F26686-53F8-4BB1-B769-7CCC515FBF27}"/>
    <hyperlink ref="C17276" r:id="rId30660" xr:uid="{5A79994A-7EC8-4AE4-9175-2D06C973387F}"/>
    <hyperlink ref="C15159" r:id="rId30661" xr:uid="{15E37E30-C68B-4653-9601-D8FB01EAC048}"/>
    <hyperlink ref="C15158" r:id="rId30662" xr:uid="{C5F79BB5-CD91-43F6-9823-CC093880B920}"/>
    <hyperlink ref="C15157" r:id="rId30663" xr:uid="{A6DA15FF-1645-480E-AD99-A9346C47193F}"/>
    <hyperlink ref="C15156" r:id="rId30664" xr:uid="{B596EBF2-2543-4361-9DEC-8C96D4C2112B}"/>
    <hyperlink ref="C15155" r:id="rId30665" xr:uid="{10D2141A-5A8A-4853-91C1-5DA796E4B631}"/>
    <hyperlink ref="C15154" r:id="rId30666" xr:uid="{4856EE7C-FEA6-411C-8418-674F40AE021B}"/>
    <hyperlink ref="C15153" r:id="rId30667" xr:uid="{63CF2045-4D21-4B44-8A65-4A62498C3EF9}"/>
    <hyperlink ref="C15152" r:id="rId30668" xr:uid="{DFF13B3F-D67F-4641-A35C-E6EA9EB910BD}"/>
    <hyperlink ref="C15151" r:id="rId30669" xr:uid="{998EBD9D-8EDE-48F5-9F72-706C39116E78}"/>
    <hyperlink ref="C15150" r:id="rId30670" xr:uid="{8CD41556-EB67-4EDE-A281-9453A0348BCE}"/>
    <hyperlink ref="C15149" r:id="rId30671" xr:uid="{E64DE008-AA61-4DDE-8596-B00485005268}"/>
    <hyperlink ref="C15148" r:id="rId30672" xr:uid="{19BC51F7-1758-43A8-B01F-724FBE62EF1C}"/>
    <hyperlink ref="C15147" r:id="rId30673" xr:uid="{F219721C-815A-4133-9A79-9843A24E5016}"/>
    <hyperlink ref="C15146" r:id="rId30674" xr:uid="{53512262-8B5F-481C-AD6C-B16FDD2B6C93}"/>
    <hyperlink ref="C15145" r:id="rId30675" xr:uid="{D9C4982E-09CB-43C4-B4B4-8681146EB7A3}"/>
    <hyperlink ref="C15144" r:id="rId30676" xr:uid="{3B42D38D-C76A-4716-ACFB-B27F5CA547CF}"/>
    <hyperlink ref="C15143" r:id="rId30677" xr:uid="{8FA99F0A-6760-44EB-AB9A-BA59264B9C45}"/>
    <hyperlink ref="C15142" r:id="rId30678" xr:uid="{4859C9D6-1DB4-438B-B2A1-0EE407FF0973}"/>
    <hyperlink ref="C15141" r:id="rId30679" xr:uid="{340F699D-640F-4DBD-BEDA-C0F687120CE1}"/>
    <hyperlink ref="C15140" r:id="rId30680" xr:uid="{04E88411-C079-40DA-ACDC-91D5A5F5A39B}"/>
    <hyperlink ref="C15139" r:id="rId30681" xr:uid="{EFDB8144-2C34-4F37-B6E5-F3461D71B806}"/>
    <hyperlink ref="C15138" r:id="rId30682" xr:uid="{2F30F9BE-E028-4F08-A1E8-3ED190EB2A8F}"/>
    <hyperlink ref="C15137" r:id="rId30683" xr:uid="{773CC3E7-5C4A-4FF7-9245-8BB6E300F5EA}"/>
    <hyperlink ref="C15136" r:id="rId30684" xr:uid="{E93DBFEA-A6FA-4A29-B90D-61697EE5B6DF}"/>
    <hyperlink ref="C15135" r:id="rId30685" xr:uid="{3F6031F8-13F2-417B-8BD9-5CD342EF7D33}"/>
    <hyperlink ref="C15134" r:id="rId30686" xr:uid="{661CD250-8E25-4F40-AF97-0B223E8BB467}"/>
    <hyperlink ref="C15133" r:id="rId30687" xr:uid="{6B50EC37-392A-4F0A-A7A6-B0ED6C4235A1}"/>
    <hyperlink ref="C15132" r:id="rId30688" xr:uid="{8F975AA4-03C4-41F8-BEB4-1190CBF3ADB7}"/>
    <hyperlink ref="C15131" r:id="rId30689" xr:uid="{A0514746-E67F-4F55-BDC5-5194E139B923}"/>
    <hyperlink ref="C15130" r:id="rId30690" xr:uid="{9412341D-53AE-4013-AFD9-4CEFE5E3BE08}"/>
    <hyperlink ref="C15129" r:id="rId30691" xr:uid="{85DE4143-16CC-4FC1-957A-3F70F8C1EC98}"/>
    <hyperlink ref="C15128" r:id="rId30692" xr:uid="{358F6D1E-7A34-42C3-B1F4-DFCA393D09AA}"/>
    <hyperlink ref="C15127" r:id="rId30693" xr:uid="{EB851D61-EE7F-486B-ACE4-7EC4D5849ADC}"/>
    <hyperlink ref="C15126" r:id="rId30694" xr:uid="{1FEF8059-3F7F-4A72-80FF-D4844D9C851D}"/>
    <hyperlink ref="C15125" r:id="rId30695" xr:uid="{46E5DB23-32AA-49A9-8DBB-DD8FCB828787}"/>
    <hyperlink ref="C15124" r:id="rId30696" xr:uid="{EB464AEE-E97F-4A21-940C-1A98E5794749}"/>
    <hyperlink ref="C15123" r:id="rId30697" xr:uid="{14D8821B-3B80-4F5A-A9FB-957DA0E489AB}"/>
    <hyperlink ref="C15122" r:id="rId30698" xr:uid="{05059D26-3688-452E-B300-637C468BD8E8}"/>
    <hyperlink ref="C15121" r:id="rId30699" xr:uid="{0F25ED1A-3B73-42D5-818E-B3E7B8610A83}"/>
    <hyperlink ref="C15120" r:id="rId30700" xr:uid="{4FCF790A-C1A8-4A10-B730-0184954EC272}"/>
    <hyperlink ref="C15119" r:id="rId30701" xr:uid="{60C02FC2-2275-4881-8368-CC43ED52A502}"/>
    <hyperlink ref="C15118" r:id="rId30702" xr:uid="{2DA8AD55-1A3E-4C22-B358-FA9D321CBB05}"/>
    <hyperlink ref="C15117" r:id="rId30703" xr:uid="{F873F98C-D46F-499F-8006-2103D9D2D11A}"/>
    <hyperlink ref="C15116" r:id="rId30704" xr:uid="{64D26616-35D8-4299-A56A-DB797C922BD4}"/>
    <hyperlink ref="C15115" r:id="rId30705" xr:uid="{D0064B19-3C7B-4276-887C-9E68B40F5D0A}"/>
    <hyperlink ref="C15114" r:id="rId30706" xr:uid="{25350205-8B41-42DD-8549-08DAEA47D141}"/>
    <hyperlink ref="C15113" r:id="rId30707" xr:uid="{76C09676-EC66-4D0A-9A0D-D22F1FF36894}"/>
    <hyperlink ref="C15112" r:id="rId30708" xr:uid="{570E1190-56DE-4C7D-861B-26FA655DD3CA}"/>
    <hyperlink ref="C15111" r:id="rId30709" xr:uid="{07CDEFFB-CE35-4B6C-91AB-3B52BEEB4EDF}"/>
    <hyperlink ref="C15110" r:id="rId30710" xr:uid="{94AF0BBB-616D-42A2-BF75-577C70607AF1}"/>
    <hyperlink ref="C15109" r:id="rId30711" xr:uid="{F3E73843-11E0-4E9E-8545-3C191AB509D8}"/>
    <hyperlink ref="C15108" r:id="rId30712" xr:uid="{47344F9E-E298-46A9-9E00-8A6DFFC230A7}"/>
    <hyperlink ref="C15107" r:id="rId30713" xr:uid="{1EFCAA82-08A6-48B0-8A4E-AFFA723B76FA}"/>
    <hyperlink ref="C15106" r:id="rId30714" xr:uid="{5CFA9881-12E5-411B-86A9-B52C013DF97D}"/>
    <hyperlink ref="C15105" r:id="rId30715" xr:uid="{AD9D96D6-02B7-4795-9524-CC2B9F90C54F}"/>
    <hyperlink ref="C15104" r:id="rId30716" xr:uid="{56CC7C70-BC32-4DFA-9A2C-E429544481BA}"/>
    <hyperlink ref="C15103" r:id="rId30717" xr:uid="{6B3833A1-6EFA-481A-B4DB-F469D698166E}"/>
    <hyperlink ref="C15102" r:id="rId30718" xr:uid="{5953A22C-479C-44B1-8626-593C2744C8BD}"/>
    <hyperlink ref="C15101" r:id="rId30719" xr:uid="{085DA78E-1A4D-4025-AA7F-7F21F9F9E424}"/>
    <hyperlink ref="C15100" r:id="rId30720" xr:uid="{20C31E4B-854F-4C07-848B-0EB2658DF487}"/>
    <hyperlink ref="C15099" r:id="rId30721" xr:uid="{27E7D515-24D8-4500-9EA2-976B58DA5C83}"/>
    <hyperlink ref="C15098" r:id="rId30722" xr:uid="{A50CA154-837A-41E9-ADF1-F08422528F46}"/>
    <hyperlink ref="C17260" r:id="rId30723" xr:uid="{E63A2AE1-9193-4D8C-B644-42ED4C766B9C}"/>
    <hyperlink ref="C15096" r:id="rId30724" xr:uid="{0822C65C-081F-447F-B9DB-C96047E36E81}"/>
    <hyperlink ref="C15095" r:id="rId30725" xr:uid="{63F40A8D-8E93-466A-9A20-381DD05552D6}"/>
    <hyperlink ref="C15094" r:id="rId30726" xr:uid="{9995F729-32D9-42A3-A340-C90930541FEE}"/>
    <hyperlink ref="C15093" r:id="rId30727" xr:uid="{D2C4F27F-29F5-415B-8106-31B61A35FCFA}"/>
    <hyperlink ref="C15092" r:id="rId30728" xr:uid="{51198666-E590-44EF-BFEC-9E02084EBCD0}"/>
    <hyperlink ref="C15091" r:id="rId30729" xr:uid="{597DFBC8-71D5-4576-AD7F-99490767C95F}"/>
    <hyperlink ref="C17252" r:id="rId30730" xr:uid="{1E19ABE6-842D-4FED-80BC-81D50A2E9B1E}"/>
    <hyperlink ref="C15089" r:id="rId30731" xr:uid="{1476501A-0AF9-4B89-8486-1BBE9DBB2AC8}"/>
    <hyperlink ref="C15088" r:id="rId30732" xr:uid="{20A5796B-BA5C-4BA0-9736-4D7B7F26727B}"/>
    <hyperlink ref="C15087" r:id="rId30733" xr:uid="{B7ED2F69-0E62-497C-86B1-CA08D83B2F45}"/>
    <hyperlink ref="C15086" r:id="rId30734" xr:uid="{4F078170-9BCE-404D-AAAE-1FB7BD6DD37A}"/>
    <hyperlink ref="C15085" r:id="rId30735" xr:uid="{0417A6E0-B4C5-46D8-A236-23B497F1B7A6}"/>
    <hyperlink ref="C15084" r:id="rId30736" xr:uid="{56A098D4-AAE7-4C39-9613-EAAE351C2486}"/>
    <hyperlink ref="C15083" r:id="rId30737" xr:uid="{D8142C24-DD24-43FF-BC24-DBDBF625FFB4}"/>
    <hyperlink ref="C15082" r:id="rId30738" xr:uid="{AD517F7F-48C4-48FF-B33C-2E30EABBB382}"/>
    <hyperlink ref="C15081" r:id="rId30739" xr:uid="{78149E51-1500-48FD-8C93-FDB66F1A7886}"/>
    <hyperlink ref="C15080" r:id="rId30740" xr:uid="{D5B978F2-631C-4092-A437-CFB4F5A0C082}"/>
    <hyperlink ref="C15079" r:id="rId30741" xr:uid="{B188C70A-5000-4499-A8E1-E4A138A3CCB9}"/>
    <hyperlink ref="C15078" r:id="rId30742" xr:uid="{DB9CB539-3F16-49EE-8CF3-0A865D9CF4CB}"/>
    <hyperlink ref="C15077" r:id="rId30743" xr:uid="{0062B138-C6AA-401B-8C37-3B7ED8664193}"/>
    <hyperlink ref="C15076" r:id="rId30744" xr:uid="{0E492164-5E6D-462C-B44C-C7B9FA4E96B5}"/>
    <hyperlink ref="C15075" r:id="rId30745" xr:uid="{8A4B33E9-EFE1-41B7-B0BA-AF21AE767D32}"/>
    <hyperlink ref="C15074" r:id="rId30746" xr:uid="{A5CE615D-A4D3-49A6-AF7D-AAE3523C906E}"/>
    <hyperlink ref="C15073" r:id="rId30747" xr:uid="{30C92885-4E1B-4917-B059-37E07A06AE57}"/>
    <hyperlink ref="C17239" r:id="rId30748" xr:uid="{AED5472F-980A-4B4E-8116-671C7C36C694}"/>
    <hyperlink ref="C15071" r:id="rId30749" xr:uid="{51415B40-F435-4861-8DC9-7846E5A77755}"/>
    <hyperlink ref="C15070" r:id="rId30750" xr:uid="{7D465BC6-7BD1-448C-987A-0F52241A1C3A}"/>
    <hyperlink ref="C15069" r:id="rId30751" xr:uid="{EE45AC82-1933-4C1C-B798-0D1C1AF44D98}"/>
    <hyperlink ref="C15068" r:id="rId30752" xr:uid="{29DB50A7-3062-4EB9-A742-5D862350129E}"/>
    <hyperlink ref="C15067" r:id="rId30753" xr:uid="{255B9070-A42F-4FFA-AE2F-12A09BE13007}"/>
    <hyperlink ref="C15066" r:id="rId30754" xr:uid="{299D77DF-727D-4A40-BE44-E0D3B39E0DC0}"/>
    <hyperlink ref="C15065" r:id="rId30755" xr:uid="{93EAF9B0-FD75-47FE-97E5-2125EC038BE5}"/>
    <hyperlink ref="C15064" r:id="rId30756" xr:uid="{5D72070F-0C90-4114-BC98-7CA5E103CB28}"/>
    <hyperlink ref="C17159" r:id="rId30757" xr:uid="{6843EBC4-DCF8-417D-9DEE-413B0757A490}"/>
    <hyperlink ref="C15062" r:id="rId30758" xr:uid="{FB8FCDEA-CCBB-4149-B17F-78A87C5E71DC}"/>
    <hyperlink ref="C15061" r:id="rId30759" xr:uid="{A6848072-8C03-4B3F-B102-A1A206539C04}"/>
    <hyperlink ref="C15060" r:id="rId30760" xr:uid="{9AA84B2A-684D-4422-939F-C72B92316FE2}"/>
    <hyperlink ref="C15059" r:id="rId30761" xr:uid="{2B81B2BB-2A0C-46E0-A45F-EF73D8F07FD2}"/>
    <hyperlink ref="C15058" r:id="rId30762" xr:uid="{3CD15FCF-85D7-407E-BB03-F8D65D3B612B}"/>
    <hyperlink ref="C15057" r:id="rId30763" xr:uid="{54402205-903E-4E79-8F5A-4B3FD355BDD7}"/>
    <hyperlink ref="C15056" r:id="rId30764" xr:uid="{E1CA5642-0763-43C3-89A5-0180FAA917DF}"/>
    <hyperlink ref="C15055" r:id="rId30765" xr:uid="{2F141CCD-1188-4B2F-8EA0-88869C77F4B1}"/>
    <hyperlink ref="C15054" r:id="rId30766" xr:uid="{659A6A3C-2F85-4C6D-8BB6-D5EA2CE3E705}"/>
    <hyperlink ref="C15053" r:id="rId30767" xr:uid="{34743B04-17AE-4B1E-A249-BC959E7B4AB9}"/>
    <hyperlink ref="C15052" r:id="rId30768" xr:uid="{D00D0F18-C40A-4A45-8D07-1CF9F378B02D}"/>
    <hyperlink ref="C15051" r:id="rId30769" xr:uid="{250537B3-1727-4112-9A6B-F75DA1E5CB93}"/>
    <hyperlink ref="C15050" r:id="rId30770" xr:uid="{448988A5-0C6D-4BD4-BAB8-C2A1B49C27F6}"/>
    <hyperlink ref="C15049" r:id="rId30771" xr:uid="{F517D717-0202-486D-AF4A-DEBAB0CCFC3D}"/>
    <hyperlink ref="C15048" r:id="rId30772" xr:uid="{D277A752-8735-4F52-A45F-AAD71A413B50}"/>
    <hyperlink ref="C15047" r:id="rId30773" xr:uid="{BA708D33-7986-4DDC-8C08-CE9E1B8B37A2}"/>
    <hyperlink ref="C15046" r:id="rId30774" xr:uid="{11931A8A-7758-489D-ABE2-8C6B9F00824F}"/>
    <hyperlink ref="C15045" r:id="rId30775" xr:uid="{8ADCDABE-D44E-44DD-BEC9-056F1BF8193E}"/>
    <hyperlink ref="C15044" r:id="rId30776" xr:uid="{512786D7-376E-4425-A341-7C8A6BAC5A5E}"/>
    <hyperlink ref="C15043" r:id="rId30777" xr:uid="{B15389B4-FA08-4E30-9BEC-15F88ADF3639}"/>
    <hyperlink ref="C15042" r:id="rId30778" xr:uid="{AD640224-56F7-4167-BC0F-1D3586613FA8}"/>
    <hyperlink ref="C15041" r:id="rId30779" xr:uid="{F6FF82F7-E406-48B4-90B5-59B33D9F58A1}"/>
    <hyperlink ref="C15040" r:id="rId30780" xr:uid="{A8E8264A-E202-4872-AC1D-D3B1BF31A77C}"/>
    <hyperlink ref="C15039" r:id="rId30781" xr:uid="{84B6AEA4-C73B-41B1-ABF3-D3D4355F8713}"/>
    <hyperlink ref="C15038" r:id="rId30782" xr:uid="{01758C14-DC29-4C5B-9F00-882D62D958B4}"/>
    <hyperlink ref="C15037" r:id="rId30783" xr:uid="{B636CCBA-DA52-4C8C-A474-7555F966D90E}"/>
    <hyperlink ref="C15036" r:id="rId30784" xr:uid="{C7376090-1DA4-4C73-A72E-6A3EF85C6605}"/>
    <hyperlink ref="C15035" r:id="rId30785" xr:uid="{814BB5B9-49B3-435C-B7AC-4DBD2D93E0E4}"/>
    <hyperlink ref="C15034" r:id="rId30786" xr:uid="{9E336974-E002-4C99-9382-A3C95011C75E}"/>
    <hyperlink ref="C15033" r:id="rId30787" xr:uid="{B909958B-76F6-4B69-9E59-D4BC3BD3EC6F}"/>
    <hyperlink ref="C15032" r:id="rId30788" xr:uid="{832B2A05-54EB-4499-ABC2-98035A8BC516}"/>
    <hyperlink ref="C15031" r:id="rId30789" xr:uid="{4C54ADFC-F7CF-4F35-BA02-A81F63BFCC99}"/>
    <hyperlink ref="C15030" r:id="rId30790" xr:uid="{5318D45C-187A-4835-A6B7-790FC3B77B90}"/>
    <hyperlink ref="C15029" r:id="rId30791" xr:uid="{DFFF0468-5F01-42C7-BA1C-97C87D24DDA9}"/>
    <hyperlink ref="C15028" r:id="rId30792" xr:uid="{2C62C16E-0EEC-4638-AE7A-DA3FA86EFF7F}"/>
    <hyperlink ref="C15027" r:id="rId30793" xr:uid="{BB0D61AA-45ED-466B-9892-DB21ED9EFD65}"/>
    <hyperlink ref="C15026" r:id="rId30794" xr:uid="{A28B95D6-AA5F-4C8C-B169-3C25224E267F}"/>
    <hyperlink ref="C15025" r:id="rId30795" xr:uid="{23FB0622-8BC7-4AB5-A07D-BCC4BB5549A4}"/>
    <hyperlink ref="C15024" r:id="rId30796" xr:uid="{3A1E90A5-B0C3-4ACD-8C97-0141D320B4DB}"/>
    <hyperlink ref="C15023" r:id="rId30797" xr:uid="{EEF14A54-26C5-41C9-B9A5-B21312DB60F0}"/>
    <hyperlink ref="C15022" r:id="rId30798" xr:uid="{CEFD1237-CCF4-41FE-8EBC-98E2CC6A567A}"/>
    <hyperlink ref="C15021" r:id="rId30799" xr:uid="{A1A2C3CB-B45E-4058-A942-ECD1AE9B5BCB}"/>
    <hyperlink ref="C15020" r:id="rId30800" xr:uid="{F0DC1431-1115-456A-9629-B516B6AE75FC}"/>
    <hyperlink ref="C15019" r:id="rId30801" xr:uid="{68628709-4E8D-4149-9561-DD12DB76783F}"/>
    <hyperlink ref="C15018" r:id="rId30802" xr:uid="{8F76497C-000D-4CBD-87F8-949713E2CB49}"/>
    <hyperlink ref="C15017" r:id="rId30803" xr:uid="{514E579F-BD42-4BA9-BC4E-27D595BE0F0C}"/>
    <hyperlink ref="C15016" r:id="rId30804" xr:uid="{F1597DBC-12D4-44DB-A6B1-6BFCB3D27A80}"/>
    <hyperlink ref="C15015" r:id="rId30805" xr:uid="{91D6CDA8-AF67-4DDC-BA46-30B7E3E59914}"/>
    <hyperlink ref="C15014" r:id="rId30806" xr:uid="{8C9EE2CA-038E-47DF-B172-3434984AF6F6}"/>
    <hyperlink ref="C15013" r:id="rId30807" xr:uid="{8B8B3C14-2B6F-4CC2-896F-91A27B04D821}"/>
    <hyperlink ref="C15012" r:id="rId30808" xr:uid="{1ADC7651-420A-463F-8377-B926711E331F}"/>
    <hyperlink ref="C15011" r:id="rId30809" xr:uid="{0E95BA6C-D94D-4A04-A8A2-CA5424CED9AE}"/>
    <hyperlink ref="C15010" r:id="rId30810" xr:uid="{4F1E4ADC-C377-46B5-AA17-76652C41B21D}"/>
    <hyperlink ref="C15009" r:id="rId30811" xr:uid="{78ED0CC1-5E56-4A7E-A3AB-6AD70414894F}"/>
    <hyperlink ref="C15008" r:id="rId30812" xr:uid="{3DF2B162-64FB-4E7C-A323-8667C623DCAF}"/>
    <hyperlink ref="C15007" r:id="rId30813" xr:uid="{D275139E-91A8-4963-9CAB-1073C654F4DB}"/>
    <hyperlink ref="C15006" r:id="rId30814" xr:uid="{20CDE250-BD17-44E7-9607-F3C6815BCD28}"/>
    <hyperlink ref="C15005" r:id="rId30815" xr:uid="{096CF424-2309-4DBF-A470-6E1314CDAC06}"/>
    <hyperlink ref="C15004" r:id="rId30816" xr:uid="{B12CA793-399A-4E5B-AD00-43308DF8243F}"/>
    <hyperlink ref="C15003" r:id="rId30817" xr:uid="{BCBA2C66-9CD3-427A-945C-57B7E17A75C6}"/>
    <hyperlink ref="C15002" r:id="rId30818" xr:uid="{C9829B63-22A2-4512-8154-9D17EC0BAF65}"/>
    <hyperlink ref="C15001" r:id="rId30819" xr:uid="{2F762C2A-928F-49A0-97D8-4C8266B4A003}"/>
    <hyperlink ref="C15000" r:id="rId30820" xr:uid="{750E726E-126C-46E2-8520-6EF0209559FF}"/>
    <hyperlink ref="C14999" r:id="rId30821" xr:uid="{348390BF-C6DB-47A8-9CFF-C5100698DCBE}"/>
    <hyperlink ref="C14998" r:id="rId30822" xr:uid="{BA6E94F7-7A59-43F3-BD80-B343DEAF0138}"/>
    <hyperlink ref="C14997" r:id="rId30823" xr:uid="{9150C5F8-DA1A-4663-BDFD-C68D9B89B7F4}"/>
    <hyperlink ref="C14996" r:id="rId30824" xr:uid="{3900FF6A-C72F-4F8F-9136-D71316BFCF93}"/>
    <hyperlink ref="C14995" r:id="rId30825" xr:uid="{6DA82F95-507B-40F2-9739-702487F0A304}"/>
    <hyperlink ref="C14994" r:id="rId30826" xr:uid="{D30E38BA-4009-49D9-B5F8-8AAC3EB38B28}"/>
    <hyperlink ref="C14993" r:id="rId30827" xr:uid="{428D89D8-6ABB-4492-AE00-3F42A38BFF01}"/>
    <hyperlink ref="C14992" r:id="rId30828" xr:uid="{6DA879A4-F604-4631-9FFE-A2EED8F24B1D}"/>
    <hyperlink ref="C14991" r:id="rId30829" xr:uid="{AE62AB25-5E47-46BE-BEA2-3AA5148EB7B2}"/>
    <hyperlink ref="C14990" r:id="rId30830" xr:uid="{9A9F8463-EC81-4003-943D-40E6CD1D671A}"/>
    <hyperlink ref="C14989" r:id="rId30831" xr:uid="{C99BBE92-D078-4870-B99B-779C868E7FC5}"/>
    <hyperlink ref="C14988" r:id="rId30832" xr:uid="{A60577BD-E23F-4357-B3FA-9B39607CFAB4}"/>
    <hyperlink ref="C14987" r:id="rId30833" xr:uid="{61F16B2E-8089-440A-8A9F-993A88E13ADE}"/>
    <hyperlink ref="C14986" r:id="rId30834" xr:uid="{03F14EDB-9461-4A1B-BB40-F9D68A86B04B}"/>
    <hyperlink ref="C14985" r:id="rId30835" xr:uid="{24F9DD3A-F9E5-468B-8467-410513544E16}"/>
    <hyperlink ref="C14984" r:id="rId30836" xr:uid="{86B1A632-B090-43D7-B823-D200C2AC66D1}"/>
    <hyperlink ref="C14983" r:id="rId30837" xr:uid="{67D58051-987F-47D2-BFFB-24BCAAFF5011}"/>
    <hyperlink ref="C14982" r:id="rId30838" xr:uid="{C848CA7E-DC62-40B9-AA29-C6BC5E8286B8}"/>
    <hyperlink ref="C14981" r:id="rId30839" xr:uid="{021BB458-90D4-4400-979C-33E7B8C59011}"/>
    <hyperlink ref="C14980" r:id="rId30840" xr:uid="{8783C0CF-5A40-4D9D-AF6A-E11129D76F7B}"/>
    <hyperlink ref="C14979" r:id="rId30841" xr:uid="{53761441-FCA1-447A-8F61-7794CDD295DB}"/>
    <hyperlink ref="C14978" r:id="rId30842" xr:uid="{5D8DC2DA-893B-4DE2-9DB6-8BDF3B1E6F2F}"/>
    <hyperlink ref="C14977" r:id="rId30843" xr:uid="{BC2E6F27-4520-4CA9-AA03-6CF39EF988F9}"/>
    <hyperlink ref="C14976" r:id="rId30844" xr:uid="{31656BAF-6F08-4E73-ABED-0C5A8AA332E5}"/>
    <hyperlink ref="C14975" r:id="rId30845" xr:uid="{5FAC5962-019D-406A-B129-0CD2C2FA9717}"/>
    <hyperlink ref="C14974" r:id="rId30846" xr:uid="{D31B06F7-D5BD-4EF4-A4DF-663850540D2F}"/>
    <hyperlink ref="C14973" r:id="rId30847" xr:uid="{FCB04CB0-6DE8-4182-9DC3-DBD5A2E7CB9C}"/>
    <hyperlink ref="C14972" r:id="rId30848" xr:uid="{AAE69952-B3F8-41DD-9C47-688341AC6E68}"/>
    <hyperlink ref="C14971" r:id="rId30849" xr:uid="{80CB5F5B-ABFB-4397-A48A-4F541CEC2F78}"/>
    <hyperlink ref="C14970" r:id="rId30850" xr:uid="{87D915A3-F59E-4533-A4B1-7BA114C2626E}"/>
    <hyperlink ref="C14969" r:id="rId30851" xr:uid="{E1443BED-8C9F-4E32-A54F-D94BDD4FDC07}"/>
    <hyperlink ref="C14968" r:id="rId30852" xr:uid="{68C7E583-F40E-4D48-8E91-848D20B0ED3F}"/>
    <hyperlink ref="C14967" r:id="rId30853" xr:uid="{9E7AF425-3392-4548-81E8-C67199DD845C}"/>
    <hyperlink ref="C14966" r:id="rId30854" xr:uid="{768B2968-6B61-466C-A2CD-BCBC7042CEEC}"/>
    <hyperlink ref="C14965" r:id="rId30855" xr:uid="{F8F876CE-406F-48E7-A36E-00161C6231AE}"/>
    <hyperlink ref="C14964" r:id="rId30856" xr:uid="{F25119DD-8D9A-4AD1-87F3-55AB243A766E}"/>
    <hyperlink ref="C14963" r:id="rId30857" xr:uid="{34A17FD3-BD13-40B1-BC20-0C969C76ADA7}"/>
    <hyperlink ref="C14962" r:id="rId30858" xr:uid="{CD29D9DF-B1E2-4A44-911C-52E1E1D01A94}"/>
    <hyperlink ref="C14961" r:id="rId30859" xr:uid="{19196F8A-6588-486D-A5F3-30938832F6BF}"/>
    <hyperlink ref="C14960" r:id="rId30860" xr:uid="{71DB6D23-5500-41C9-8FC4-3326750F9414}"/>
    <hyperlink ref="C14959" r:id="rId30861" xr:uid="{91BE146F-22CE-498F-8101-C42A79DEA578}"/>
    <hyperlink ref="C14958" r:id="rId30862" xr:uid="{D8CE378E-0BBA-49CE-ADD1-C2B06C5F2218}"/>
    <hyperlink ref="C14957" r:id="rId30863" xr:uid="{1E474C42-61B0-4051-AEC3-81BAB4D0AA99}"/>
    <hyperlink ref="C14956" r:id="rId30864" xr:uid="{EEAEDA24-72B6-4678-B433-4CD056D2AA62}"/>
    <hyperlink ref="C14955" r:id="rId30865" xr:uid="{214886DA-F7E7-454B-80FD-6AF2980B2461}"/>
    <hyperlink ref="C14954" r:id="rId30866" xr:uid="{23A8F63C-599A-4DF7-A1BF-3CF88ABB33A8}"/>
    <hyperlink ref="C14953" r:id="rId30867" xr:uid="{90246523-63D2-41EC-910E-A2F75E7D4933}"/>
    <hyperlink ref="C14952" r:id="rId30868" xr:uid="{5400FA8C-48D9-4D3F-8E43-20E260E2B842}"/>
    <hyperlink ref="C14951" r:id="rId30869" xr:uid="{EB10365B-7AD0-472B-BBD6-951A27C985EA}"/>
    <hyperlink ref="C14950" r:id="rId30870" xr:uid="{AE8B85F4-C71B-45CD-8454-64C29773EAD6}"/>
    <hyperlink ref="C14949" r:id="rId30871" xr:uid="{0C8BAAFA-E8D6-4AA3-AF8A-69DA54D67CDD}"/>
    <hyperlink ref="C14948" r:id="rId30872" xr:uid="{695BF0B5-9D25-4AD9-B93D-1812436D2847}"/>
    <hyperlink ref="C14947" r:id="rId30873" xr:uid="{026415B2-021E-43B5-9DFA-DC8890F9675D}"/>
    <hyperlink ref="C14946" r:id="rId30874" xr:uid="{6F0EB82F-0F5B-4869-BF56-9949ACAC67C3}"/>
    <hyperlink ref="C14945" r:id="rId30875" xr:uid="{63BE7FAC-E218-4EF9-A08E-C08BC6D173C6}"/>
    <hyperlink ref="C17142" r:id="rId30876" xr:uid="{023810F7-31B2-4A52-9721-7BBBC68E0FE7}"/>
    <hyperlink ref="C14943" r:id="rId30877" xr:uid="{07410563-BE9E-469F-8DCE-6F22B17D76A3}"/>
    <hyperlink ref="C14942" r:id="rId30878" xr:uid="{FCFC9194-A0C0-452B-B33E-1DCE89229353}"/>
    <hyperlink ref="C14941" r:id="rId30879" xr:uid="{0AFC3F4F-9AD1-41ED-9DA0-E38FF2F217F5}"/>
    <hyperlink ref="C14940" r:id="rId30880" xr:uid="{CF8AAC47-1E81-4672-B138-08753F706503}"/>
    <hyperlink ref="C14939" r:id="rId30881" xr:uid="{1B7370EE-DAA0-4B92-A098-EB03FCE6250F}"/>
    <hyperlink ref="C14938" r:id="rId30882" xr:uid="{EB719E7A-8581-4C80-B43D-280A047E3B64}"/>
    <hyperlink ref="C14937" r:id="rId30883" xr:uid="{82633729-935A-400E-92D2-A5048F2B3568}"/>
    <hyperlink ref="C14936" r:id="rId30884" xr:uid="{7B31A77E-208F-4E63-897B-628FA187D4AF}"/>
    <hyperlink ref="C14935" r:id="rId30885" xr:uid="{5070790C-4E72-4BF9-BCC0-30B0517D9A5A}"/>
    <hyperlink ref="C14934" r:id="rId30886" xr:uid="{EFAEF479-650F-4F10-BA2E-6E1FC7039492}"/>
    <hyperlink ref="C14933" r:id="rId30887" xr:uid="{2358AEF6-7341-40A0-A868-052CEAC9E8E3}"/>
    <hyperlink ref="C14932" r:id="rId30888" xr:uid="{774F8772-AC41-4B6B-817F-82AE3D3331D6}"/>
    <hyperlink ref="C14931" r:id="rId30889" xr:uid="{C136E554-06EB-44D3-B3F3-FCB36F6A494F}"/>
    <hyperlink ref="C14930" r:id="rId30890" xr:uid="{87293CA4-3904-450B-817C-E571A7345EC6}"/>
    <hyperlink ref="C14929" r:id="rId30891" xr:uid="{003AB17F-AC32-4B4D-9D41-C1015600CDF9}"/>
    <hyperlink ref="C14928" r:id="rId30892" xr:uid="{5FB958EE-AB1E-466F-B289-94EC55644F2B}"/>
    <hyperlink ref="C14927" r:id="rId30893" xr:uid="{197B622B-B176-44CB-9906-9C1DED2BF9BA}"/>
    <hyperlink ref="C17138" r:id="rId30894" xr:uid="{9794E4D0-32BB-4DDD-8292-6A248566AC50}"/>
    <hyperlink ref="C14925" r:id="rId30895" xr:uid="{6964F930-4382-438B-830C-2ABBC6DC034C}"/>
    <hyperlink ref="C14924" r:id="rId30896" xr:uid="{6354B3F4-6393-4EA7-BC2C-4EBC1601BE77}"/>
    <hyperlink ref="C14923" r:id="rId30897" xr:uid="{BCEB9ADB-E974-43BB-A885-3AF805A44B41}"/>
    <hyperlink ref="C14922" r:id="rId30898" xr:uid="{359CA13B-4CEB-40E3-8131-D2039FD4319C}"/>
    <hyperlink ref="C14921" r:id="rId30899" xr:uid="{A87CF5E5-8FFF-432D-973B-5006918C5F76}"/>
    <hyperlink ref="C14920" r:id="rId30900" xr:uid="{78B96F3C-CFD7-46C2-89A1-56BC64341DE9}"/>
    <hyperlink ref="C14919" r:id="rId30901" xr:uid="{52E2A994-4AFC-467A-A0D0-0DF5AC3C6A23}"/>
    <hyperlink ref="C14918" r:id="rId30902" xr:uid="{E4F93D51-F661-4654-88E5-20BFA0BF77A0}"/>
    <hyperlink ref="C14917" r:id="rId30903" xr:uid="{0B643B01-C056-4511-9277-F4AA3183FCC0}"/>
    <hyperlink ref="C14916" r:id="rId30904" xr:uid="{37843D6D-3E8F-442E-8CB3-05412B686D06}"/>
    <hyperlink ref="C14915" r:id="rId30905" xr:uid="{DFBCB0AC-A8DF-459F-ABF0-7C2BC6D984AC}"/>
    <hyperlink ref="C14914" r:id="rId30906" xr:uid="{8F0EB4DE-22F4-453E-8905-339ECED44B00}"/>
    <hyperlink ref="C14913" r:id="rId30907" xr:uid="{1E2C50CC-143A-495E-AC23-BF5045338B31}"/>
    <hyperlink ref="C14912" r:id="rId30908" xr:uid="{D8E25E4B-346B-4270-B32D-058E1D3238E3}"/>
    <hyperlink ref="C14911" r:id="rId30909" xr:uid="{C1376FED-F18E-4590-90E7-C6E5F320DBBF}"/>
    <hyperlink ref="C14910" r:id="rId30910" xr:uid="{B55DF3B2-C11C-44C9-BC47-09A3AFB6C137}"/>
    <hyperlink ref="C14909" r:id="rId30911" xr:uid="{37992242-A3D3-43BB-8564-BA3B4162ACAC}"/>
    <hyperlink ref="C14908" r:id="rId30912" xr:uid="{2C6A41DF-496F-480A-852B-BC47E62CDE43}"/>
    <hyperlink ref="C14907" r:id="rId30913" xr:uid="{AB3AA2AC-2FA3-4278-827C-8F92E7501739}"/>
    <hyperlink ref="C17131" r:id="rId30914" xr:uid="{4A196D44-EB55-4F74-85B4-6E790697CF34}"/>
    <hyperlink ref="C14905" r:id="rId30915" xr:uid="{0D774911-A88B-4081-A94E-AB0F0C4EE597}"/>
    <hyperlink ref="C14904" r:id="rId30916" xr:uid="{65D2C1A2-B773-4A45-A550-26CFCF45A003}"/>
    <hyperlink ref="C14903" r:id="rId30917" xr:uid="{F86F0015-CC18-42DD-87E3-39A017DC9954}"/>
    <hyperlink ref="C14902" r:id="rId30918" xr:uid="{D5472C6D-2D6A-4E14-BCA2-FE2906DCD163}"/>
    <hyperlink ref="C14901" r:id="rId30919" xr:uid="{D488B660-2405-44EC-B23B-C3BF64F232EB}"/>
    <hyperlink ref="C14900" r:id="rId30920" xr:uid="{0FFD54FF-1242-43F1-AA6D-A7935BBF1B9E}"/>
    <hyperlink ref="C14899" r:id="rId30921" xr:uid="{72F0BC2F-06C2-4578-AB5F-4C3EF8452706}"/>
    <hyperlink ref="C14898" r:id="rId30922" xr:uid="{B9F969AB-C2C2-4161-B095-91DCFCDDC4D3}"/>
    <hyperlink ref="C14897" r:id="rId30923" xr:uid="{4858F56F-8BE8-40B7-B0BB-A2EC0640D5DA}"/>
    <hyperlink ref="C14896" r:id="rId30924" xr:uid="{40809DFD-C143-44AA-8F65-8B0E8322B1CF}"/>
    <hyperlink ref="C14895" r:id="rId30925" xr:uid="{E0804766-8949-4C67-BC4A-17037B2E3BBA}"/>
    <hyperlink ref="C14894" r:id="rId30926" xr:uid="{C9D5CB21-AE7D-4395-8D24-887DD7611346}"/>
    <hyperlink ref="C14893" r:id="rId30927" xr:uid="{13356E6E-D17B-4CDA-BB85-FD5F60A00273}"/>
    <hyperlink ref="C14892" r:id="rId30928" xr:uid="{A75CF048-343D-4A18-AFC4-B9026C49EC79}"/>
    <hyperlink ref="C14891" r:id="rId30929" xr:uid="{F8B46D99-4C52-43E6-8FA3-127E319BB9F4}"/>
    <hyperlink ref="C14890" r:id="rId30930" xr:uid="{1EE4409C-0666-430F-AF23-33A2244B3FFE}"/>
    <hyperlink ref="C14889" r:id="rId30931" xr:uid="{DBD3B668-405D-4A17-A91E-C00776AC9336}"/>
    <hyperlink ref="C14888" r:id="rId30932" xr:uid="{6C2AAE38-A424-423F-A94A-8E96ADB0755E}"/>
    <hyperlink ref="C14887" r:id="rId30933" xr:uid="{B2765A35-5D12-40E5-A627-B09D42EF269A}"/>
    <hyperlink ref="C14886" r:id="rId30934" xr:uid="{EB5D5C44-9265-4A1B-80EA-8654D007E14D}"/>
    <hyperlink ref="C14885" r:id="rId30935" xr:uid="{DB5600A2-6FED-4C40-B1E4-C188CBC676EC}"/>
    <hyperlink ref="C14884" r:id="rId30936" xr:uid="{1F33BF57-66F0-489F-9FE7-692204487C1B}"/>
    <hyperlink ref="C14883" r:id="rId30937" xr:uid="{ADBC43F0-B945-4F55-9561-6145F1B676DE}"/>
    <hyperlink ref="C17042" r:id="rId30938" xr:uid="{C7A20A37-24E4-4C33-8B07-60CF4DD13BF2}"/>
    <hyperlink ref="C14881" r:id="rId30939" xr:uid="{0B880AD3-D40A-46D6-96DF-1AEC31667AA3}"/>
    <hyperlink ref="C14880" r:id="rId30940" xr:uid="{DFBA5238-77EA-4D34-9154-B45227856B20}"/>
    <hyperlink ref="C14879" r:id="rId30941" xr:uid="{A912EB64-725D-4198-8D41-89344E20F671}"/>
    <hyperlink ref="C14878" r:id="rId30942" xr:uid="{2D3AC2F2-EACF-445F-850A-7680B1F76E9B}"/>
    <hyperlink ref="C14877" r:id="rId30943" xr:uid="{E3555618-E16D-49EA-B181-5D8897E55987}"/>
    <hyperlink ref="C14876" r:id="rId30944" xr:uid="{794820A4-B8FE-4598-85CE-7546CE9BCAD5}"/>
    <hyperlink ref="C14875" r:id="rId30945" xr:uid="{A90C9F42-1479-4492-A181-C9272D509951}"/>
    <hyperlink ref="C14874" r:id="rId30946" xr:uid="{38941799-238F-4AB8-ABA5-30BD85F7E5F2}"/>
    <hyperlink ref="C14873" r:id="rId30947" xr:uid="{C1B36BFB-56D0-4A1F-9645-F00067A7A4CF}"/>
    <hyperlink ref="C14872" r:id="rId30948" xr:uid="{045A7CC1-C73D-4738-B2AD-ADD287F46A9C}"/>
    <hyperlink ref="C14871" r:id="rId30949" xr:uid="{986C39D1-9AFF-452C-B485-DA23121E2599}"/>
    <hyperlink ref="C14870" r:id="rId30950" xr:uid="{E79F8AC0-4262-49C5-BC52-C34CBE344A37}"/>
    <hyperlink ref="C14869" r:id="rId30951" xr:uid="{C72AF452-6632-46A9-B928-D0C4B1DA2E3D}"/>
    <hyperlink ref="C14868" r:id="rId30952" xr:uid="{AA9E7B14-A235-42D6-89F5-C570CA76D7F1}"/>
    <hyperlink ref="C14867" r:id="rId30953" xr:uid="{03429C7A-37D0-4107-B909-C07E77A0104B}"/>
    <hyperlink ref="C14866" r:id="rId30954" xr:uid="{A1592C96-6E39-466F-9BA6-C3802DC822D5}"/>
    <hyperlink ref="C14865" r:id="rId30955" xr:uid="{A8325DE0-BA67-454B-AA9E-2C2685364545}"/>
    <hyperlink ref="C14864" r:id="rId30956" xr:uid="{7D6C3A21-A1F4-40AE-95BD-057C7CDC50AD}"/>
    <hyperlink ref="C17028" r:id="rId30957" xr:uid="{224D8A37-3D75-4E20-A53B-90E1F399EA44}"/>
    <hyperlink ref="C14862" r:id="rId30958" xr:uid="{66B408EC-8CB9-4D15-A612-5FDEDF2B412B}"/>
    <hyperlink ref="C14861" r:id="rId30959" xr:uid="{4B6348EF-86E6-4A57-8980-5AF4DA3CD284}"/>
    <hyperlink ref="C14860" r:id="rId30960" xr:uid="{EFE31325-1132-4208-BFEB-2707E06C5251}"/>
    <hyperlink ref="C14859" r:id="rId30961" xr:uid="{064184B2-77E2-42CE-BB69-CEFEC5FF52A0}"/>
    <hyperlink ref="C14858" r:id="rId30962" xr:uid="{47E5ADF2-84B6-4692-ADD3-2047CE7E8BDA}"/>
    <hyperlink ref="C14857" r:id="rId30963" xr:uid="{372791D3-5EB9-4BF0-9EF4-E1E26F48BB03}"/>
    <hyperlink ref="C14856" r:id="rId30964" xr:uid="{06451C31-25E6-413B-A2D0-7E9EF6D0D103}"/>
    <hyperlink ref="C14855" r:id="rId30965" xr:uid="{0B950DAA-BEDF-47F2-9386-A98FA52AD4A6}"/>
    <hyperlink ref="C14854" r:id="rId30966" xr:uid="{214C6317-9B59-4A9E-A23E-24026CF04357}"/>
    <hyperlink ref="C14853" r:id="rId30967" xr:uid="{310F2FB6-4D55-4A07-8BE3-1BB5CFDE7C2E}"/>
    <hyperlink ref="C14852" r:id="rId30968" xr:uid="{62E69657-4C06-40DC-97D1-C2BA6A24F2EC}"/>
    <hyperlink ref="C2589" r:id="rId30969" xr:uid="{107CD85E-ABBF-4E54-935E-D9636EC22220}"/>
    <hyperlink ref="C14850" r:id="rId30970" xr:uid="{0191A8C2-4F02-48D1-9B5E-B9C67E08AE24}"/>
    <hyperlink ref="C14849" r:id="rId30971" xr:uid="{A3E93E57-D889-48BA-97F1-6EA49A332103}"/>
    <hyperlink ref="C14848" r:id="rId30972" xr:uid="{F3A35505-9738-4A99-8906-53DA0401B728}"/>
    <hyperlink ref="C14847" r:id="rId30973" xr:uid="{359B69C4-6841-400D-9A07-71E39D5D0284}"/>
    <hyperlink ref="C14846" r:id="rId30974" xr:uid="{E5C85D96-2EE6-4F4F-916B-306C68E2A52B}"/>
    <hyperlink ref="C14845" r:id="rId30975" xr:uid="{04C88B9A-6DF0-429F-BBDC-93636C68E5CD}"/>
    <hyperlink ref="C14844" r:id="rId30976" xr:uid="{07AF97A6-C024-47EA-8080-12181A6DCEBF}"/>
    <hyperlink ref="C14843" r:id="rId30977" xr:uid="{2C98A974-C696-4E77-A05E-FEDE5D0621D9}"/>
    <hyperlink ref="C14842" r:id="rId30978" xr:uid="{7480CC76-D6B5-44C7-8A68-2F8AE661DB9A}"/>
    <hyperlink ref="C14841" r:id="rId30979" xr:uid="{D13A7562-2A8F-456C-A21C-37D4B4510105}"/>
    <hyperlink ref="C14840" r:id="rId30980" xr:uid="{98AF4A27-AE7A-4E29-8FAF-286F692F38DF}"/>
    <hyperlink ref="C14839" r:id="rId30981" xr:uid="{BB03E382-FB05-497C-A078-F5EDDDB54452}"/>
    <hyperlink ref="C14838" r:id="rId30982" xr:uid="{8C262036-38ED-4AD4-91D7-0FFCD5AD2FB3}"/>
    <hyperlink ref="C14837" r:id="rId30983" xr:uid="{90D10D54-9A27-431D-A427-C7DE6931C228}"/>
    <hyperlink ref="C14836" r:id="rId30984" xr:uid="{B47554FE-B2A9-49E7-ACCA-790FFEC1FD64}"/>
    <hyperlink ref="C14835" r:id="rId30985" xr:uid="{1B6E6FD6-123E-4503-8F2B-2683C7D3FB92}"/>
    <hyperlink ref="C14834" r:id="rId30986" xr:uid="{9B14FEE3-23C5-455A-8584-04683AD9C0F4}"/>
    <hyperlink ref="C14833" r:id="rId30987" xr:uid="{A580341A-1B7B-4B19-8294-51B16456F421}"/>
    <hyperlink ref="C14832" r:id="rId30988" xr:uid="{F42CF730-EB85-4A1F-8900-48F3016242E3}"/>
    <hyperlink ref="C14831" r:id="rId30989" xr:uid="{0C1520AA-D483-43E2-B5E3-BDF48FB18B8D}"/>
    <hyperlink ref="C14830" r:id="rId30990" xr:uid="{BFBB8232-9794-4759-9AB5-E206966C3372}"/>
    <hyperlink ref="C14829" r:id="rId30991" xr:uid="{3E1A551F-AC12-4EF2-9723-253E1A0E545E}"/>
    <hyperlink ref="C14828" r:id="rId30992" xr:uid="{E600D865-EA8D-456F-880F-842754F18AB1}"/>
    <hyperlink ref="C14827" r:id="rId30993" xr:uid="{FFFEA00A-539F-4E3A-AE46-3ED5229A1524}"/>
    <hyperlink ref="C14826" r:id="rId30994" xr:uid="{8BAE2E37-74FB-429C-BCDB-9DCC16BDFCCE}"/>
    <hyperlink ref="C14825" r:id="rId30995" xr:uid="{2661BB3A-4245-4384-B520-57A1FE6CB4C4}"/>
    <hyperlink ref="C14824" r:id="rId30996" xr:uid="{726805C0-D9BB-48A5-B1A4-44EA0508B624}"/>
    <hyperlink ref="C14823" r:id="rId30997" xr:uid="{19D5CD91-0631-4C61-9EEC-20B3BB74CA8C}"/>
    <hyperlink ref="C14822" r:id="rId30998" xr:uid="{20996028-E46B-4073-8FCE-7007B103FCBD}"/>
    <hyperlink ref="C14821" r:id="rId30999" xr:uid="{0B62865D-C3C5-4830-8CC8-90063DA9B777}"/>
    <hyperlink ref="C14820" r:id="rId31000" xr:uid="{A464E3DD-B5F5-4AB7-8737-E149BBDCD94B}"/>
    <hyperlink ref="C14819" r:id="rId31001" xr:uid="{DEE6082A-E689-4B34-ADDF-05A478DD5840}"/>
    <hyperlink ref="C14818" r:id="rId31002" xr:uid="{3AC48616-D883-4595-AC09-7E993D384BB2}"/>
    <hyperlink ref="C14817" r:id="rId31003" xr:uid="{E10FA3F3-DAF5-4760-932D-F0ED4BB19D02}"/>
    <hyperlink ref="C14816" r:id="rId31004" xr:uid="{417D41C7-2FD5-43DE-9DE1-5FFC388ECF42}"/>
    <hyperlink ref="C14815" r:id="rId31005" xr:uid="{4CAE87D6-2DF6-4D26-A0D8-FEEA4D952804}"/>
    <hyperlink ref="C14814" r:id="rId31006" xr:uid="{CCDB672F-895B-4067-BE43-48A99A5057B5}"/>
    <hyperlink ref="C14813" r:id="rId31007" xr:uid="{9BB36451-44F2-40BF-854B-975A293A89F2}"/>
    <hyperlink ref="C14812" r:id="rId31008" xr:uid="{6DCB57E2-3FEC-4407-ACDA-D09F0D76B94D}"/>
    <hyperlink ref="C14811" r:id="rId31009" xr:uid="{7A71D4D9-B07F-4DC9-81A0-76E0A412A78C}"/>
    <hyperlink ref="C14810" r:id="rId31010" xr:uid="{B9C64705-80D4-4A74-8E8C-305985651BDB}"/>
    <hyperlink ref="C14809" r:id="rId31011" xr:uid="{ADC5189A-9100-4360-AD32-79B8190D4298}"/>
    <hyperlink ref="C14808" r:id="rId31012" xr:uid="{8359C1A7-D5A1-4392-99B6-C62E19F5362B}"/>
    <hyperlink ref="C14807" r:id="rId31013" xr:uid="{8A31FE19-22E3-4B06-8A45-248B13F09318}"/>
    <hyperlink ref="C14806" r:id="rId31014" xr:uid="{921A79FB-54B5-4625-8FA9-934402277B9F}"/>
    <hyperlink ref="C14805" r:id="rId31015" xr:uid="{8C3FFDB3-034E-4491-880E-058F2225AD0B}"/>
    <hyperlink ref="C14804" r:id="rId31016" xr:uid="{C646B10B-05C2-475B-B804-97A4EF8F3BD2}"/>
    <hyperlink ref="C14803" r:id="rId31017" xr:uid="{D9D7CD5B-0159-4BF4-B17F-F27820F65C8F}"/>
    <hyperlink ref="C14802" r:id="rId31018" xr:uid="{4703F44D-A59D-412C-AA9A-F55D071FE893}"/>
    <hyperlink ref="C14801" r:id="rId31019" xr:uid="{ECFF593F-0F05-4DEF-BBBE-AD10A9525463}"/>
    <hyperlink ref="C14800" r:id="rId31020" xr:uid="{4C59A6B2-0B94-4E58-A5FB-B0D36CDA4E63}"/>
    <hyperlink ref="C14799" r:id="rId31021" xr:uid="{E1EEDE61-2F81-4BA6-96D7-A2A829A66397}"/>
    <hyperlink ref="C14798" r:id="rId31022" xr:uid="{0B1B510F-F86F-4704-828D-44D9A93A342B}"/>
    <hyperlink ref="C14797" r:id="rId31023" xr:uid="{2F69E812-4565-422F-ADA2-04004E244EF3}"/>
    <hyperlink ref="C14796" r:id="rId31024" xr:uid="{B318C12C-7D0D-4150-94EB-F2173478A920}"/>
    <hyperlink ref="C14795" r:id="rId31025" xr:uid="{D0913EE0-1D87-4E94-99D9-D1F8DFFBBD54}"/>
    <hyperlink ref="C14794" r:id="rId31026" xr:uid="{BF3E2CB4-AA7B-42B1-861F-610142494D42}"/>
    <hyperlink ref="C14793" r:id="rId31027" xr:uid="{50056FE2-186A-482E-BC10-242C1AE6CD8B}"/>
    <hyperlink ref="C14792" r:id="rId31028" xr:uid="{533CD637-EA3B-412F-AF47-80DD24EE9363}"/>
    <hyperlink ref="C14791" r:id="rId31029" xr:uid="{5A7F827E-6B84-42FE-9A7B-4D5F69F184AB}"/>
    <hyperlink ref="C14790" r:id="rId31030" xr:uid="{9FC56631-D00A-4238-9067-0BB44BCA7FB9}"/>
    <hyperlink ref="C14789" r:id="rId31031" xr:uid="{E8841DF3-2492-4886-BB3F-AE381BB9F34E}"/>
    <hyperlink ref="C14788" r:id="rId31032" xr:uid="{BC39371E-0358-459B-AADC-E08988ED0FD4}"/>
    <hyperlink ref="C14787" r:id="rId31033" xr:uid="{4B5AF32E-FC42-41F2-A3C8-EB219E17ED34}"/>
    <hyperlink ref="C14786" r:id="rId31034" xr:uid="{1E4FA1E0-8383-46B8-A0F3-BF121142FDAF}"/>
    <hyperlink ref="C17023" r:id="rId31035" xr:uid="{9E0C0377-46DE-4CAB-AE7B-481BF7FA2AD7}"/>
    <hyperlink ref="C14784" r:id="rId31036" xr:uid="{82411C24-4C23-455A-BFCC-187B7FCF74AE}"/>
    <hyperlink ref="C14783" r:id="rId31037" xr:uid="{AE74C7DA-8F64-4902-8EE3-8EEB34F6523F}"/>
    <hyperlink ref="C14782" r:id="rId31038" xr:uid="{8F30EDE2-1D7F-470C-B0D0-740C24A9C583}"/>
    <hyperlink ref="C14781" r:id="rId31039" xr:uid="{55FFF47B-4754-440C-8446-7E412880011B}"/>
    <hyperlink ref="C14780" r:id="rId31040" xr:uid="{09352300-6E51-4EBC-BC37-6A8476600DB9}"/>
    <hyperlink ref="C14779" r:id="rId31041" xr:uid="{6BD404AB-F87F-401B-8BF2-B665CD4B0E35}"/>
    <hyperlink ref="C14778" r:id="rId31042" xr:uid="{C39BFFA5-7CA5-4EDB-A120-A8948484B4CC}"/>
    <hyperlink ref="C14777" r:id="rId31043" xr:uid="{A1C40579-92DD-440C-B218-A7451D74461B}"/>
    <hyperlink ref="C14776" r:id="rId31044" xr:uid="{A1266C2E-78C6-4B2E-A127-BC7E184C050A}"/>
    <hyperlink ref="C14775" r:id="rId31045" xr:uid="{0FB4F089-9ADB-46D6-86AE-AE382BE2B489}"/>
    <hyperlink ref="C14774" r:id="rId31046" xr:uid="{039DC118-39D9-462F-BD89-99B796A85FE4}"/>
    <hyperlink ref="C14773" r:id="rId31047" xr:uid="{35FC8A02-39BD-47C4-AB79-95C7AB1C15BD}"/>
    <hyperlink ref="C14772" r:id="rId31048" xr:uid="{B6AA32F0-8B42-4B83-ADCC-64D848F74143}"/>
    <hyperlink ref="C14771" r:id="rId31049" xr:uid="{FBBF19DA-A5A0-4C31-96D4-E2AD0CB0A546}"/>
    <hyperlink ref="C14770" r:id="rId31050" xr:uid="{30C39040-8D5F-420D-8E9C-3A3B19D314EB}"/>
    <hyperlink ref="C14769" r:id="rId31051" xr:uid="{89DD0A26-E1AF-4E25-933B-C634E81F575E}"/>
    <hyperlink ref="C14768" r:id="rId31052" xr:uid="{F5CB0F4D-5CD7-4B9A-828A-3D7067E77A29}"/>
    <hyperlink ref="C14767" r:id="rId31053" xr:uid="{E003A460-8DE3-4316-8C8D-A5A1204EB0FE}"/>
    <hyperlink ref="C14766" r:id="rId31054" xr:uid="{9A462C9C-E9DB-4A21-8C72-E1921B76DBF1}"/>
    <hyperlink ref="C14765" r:id="rId31055" xr:uid="{F32CC58D-9AFD-4A88-998E-220107CC1F85}"/>
    <hyperlink ref="C14764" r:id="rId31056" xr:uid="{48EC3F3E-1AB9-4CD7-93A4-6551E9A28F2B}"/>
    <hyperlink ref="C14763" r:id="rId31057" xr:uid="{7897CDF8-C044-42C5-88E0-83270D05961C}"/>
    <hyperlink ref="C14762" r:id="rId31058" xr:uid="{75A370D6-8CA6-4B7F-B690-55B628405F1C}"/>
    <hyperlink ref="C14761" r:id="rId31059" xr:uid="{F9E19464-CCBB-42BE-AB5F-D09BAA3E2F31}"/>
    <hyperlink ref="C14760" r:id="rId31060" xr:uid="{AE537B8A-7673-4D67-A493-F3EAA52C0E9B}"/>
    <hyperlink ref="C14759" r:id="rId31061" xr:uid="{FB4770CB-4C6E-48F0-8F4B-FB2B1D3F29DF}"/>
    <hyperlink ref="C14758" r:id="rId31062" xr:uid="{7BA614A9-3CFC-4545-A574-F4D11BF9439E}"/>
    <hyperlink ref="C14757" r:id="rId31063" xr:uid="{C7F4C727-DC32-423A-872E-1FFE63B618F9}"/>
    <hyperlink ref="C14756" r:id="rId31064" xr:uid="{3B7ED6BF-F571-4B86-9346-38F01B884636}"/>
    <hyperlink ref="C14755" r:id="rId31065" xr:uid="{9107A548-0260-4916-9462-DEFA464CF989}"/>
    <hyperlink ref="C14754" r:id="rId31066" xr:uid="{F05BC3F0-C3AB-4795-A25F-019CA6D1AF7B}"/>
    <hyperlink ref="C14753" r:id="rId31067" xr:uid="{E3DBC47B-0542-41A0-95B7-F83CCCFF9F2D}"/>
    <hyperlink ref="C14752" r:id="rId31068" xr:uid="{BDA690A7-A03C-4EE1-8FAF-E226D729F815}"/>
    <hyperlink ref="C14751" r:id="rId31069" xr:uid="{3D31B9E2-0DBA-4AD5-A2C4-2418D3413DAD}"/>
    <hyperlink ref="C14750" r:id="rId31070" xr:uid="{E34DBE5D-9375-4CA4-87AF-7BE172F0328D}"/>
    <hyperlink ref="C14749" r:id="rId31071" xr:uid="{DD779811-E6A7-41C1-8E0E-7B9506727B10}"/>
    <hyperlink ref="C14748" r:id="rId31072" xr:uid="{CAFB2EAD-9C79-4393-86B4-1DD726E4BCB7}"/>
    <hyperlink ref="C14747" r:id="rId31073" xr:uid="{A5219B11-F634-4459-B8DD-7B618E754ADB}"/>
    <hyperlink ref="C14746" r:id="rId31074" xr:uid="{139449C1-6CAA-4BC6-BC1E-44936740E369}"/>
    <hyperlink ref="C16976" r:id="rId31075" xr:uid="{188F7FA1-E4E7-4D0A-846B-8829DD2A5B7D}"/>
    <hyperlink ref="C14744" r:id="rId31076" xr:uid="{9BDEA5D2-0523-4180-9F1D-30DFA05128A3}"/>
    <hyperlink ref="C14743" r:id="rId31077" xr:uid="{A86EE608-CEA8-4C8C-A322-6B0F0DC4E7E0}"/>
    <hyperlink ref="C14742" r:id="rId31078" xr:uid="{3F094D3B-4377-45F7-9A65-4020577620F8}"/>
    <hyperlink ref="C14741" r:id="rId31079" xr:uid="{6048AD37-E7DF-49BD-A208-23064C0FECEE}"/>
    <hyperlink ref="C14740" r:id="rId31080" xr:uid="{54F7333A-BC10-40C1-8A2B-1F8324029C59}"/>
    <hyperlink ref="C14739" r:id="rId31081" xr:uid="{EBF407AE-831E-4DB5-A6BD-D1602478933C}"/>
    <hyperlink ref="C16947" r:id="rId31082" xr:uid="{8B27B3CC-B704-453E-9485-20E2C70DC553}"/>
    <hyperlink ref="C14737" r:id="rId31083" xr:uid="{ED8DBF23-684A-445D-8970-70254DB4D104}"/>
    <hyperlink ref="C14736" r:id="rId31084" xr:uid="{115BB023-3DBE-49C9-8387-366B9EF96CB5}"/>
    <hyperlink ref="C14735" r:id="rId31085" xr:uid="{743894FB-75BF-4A47-A6A6-BFEE2871FD6B}"/>
    <hyperlink ref="C14734" r:id="rId31086" xr:uid="{3DFEF6C6-45C7-4EDF-B0BE-6084E4274D13}"/>
    <hyperlink ref="C14733" r:id="rId31087" xr:uid="{6ACEF1EE-9BB3-4A3B-8837-C7B4BF02D0BC}"/>
    <hyperlink ref="C14732" r:id="rId31088" xr:uid="{D3D56315-9CCA-4DB1-9A4B-B412A595E2F0}"/>
    <hyperlink ref="C14731" r:id="rId31089" xr:uid="{A794A068-DECC-48AE-AF42-EB51BEA720AA}"/>
    <hyperlink ref="C1522" r:id="rId31090" xr:uid="{C2BB7478-0DB3-4C56-A494-0128CA16B2B2}"/>
    <hyperlink ref="C14729" r:id="rId31091" xr:uid="{CAD69305-8D9F-4FBE-9BB9-4ACE1F1AB6FB}"/>
    <hyperlink ref="C14728" r:id="rId31092" xr:uid="{CE69CC1D-AF61-4375-85B0-04D09A87B568}"/>
    <hyperlink ref="C14727" r:id="rId31093" xr:uid="{A33D71F5-232C-487E-A91A-1EB4994FA655}"/>
    <hyperlink ref="C14726" r:id="rId31094" xr:uid="{55AE3E6F-F7A4-4BF3-AFD5-3A2450891827}"/>
    <hyperlink ref="C14725" r:id="rId31095" xr:uid="{3FC6EC1E-A34C-4CD0-9C08-392E1128BDE0}"/>
    <hyperlink ref="C14724" r:id="rId31096" xr:uid="{079D5861-2EA3-4606-81D3-2172E2613A2A}"/>
    <hyperlink ref="C14723" r:id="rId31097" xr:uid="{6F9D2FFF-FCFC-48E0-B4F5-AE097B611A31}"/>
    <hyperlink ref="C14722" r:id="rId31098" xr:uid="{B6246916-6B9C-468F-A2A1-E5F27F3135A8}"/>
    <hyperlink ref="C16943" r:id="rId31099" xr:uid="{68243092-44FA-4F58-9B25-969ADCBE2EFA}"/>
    <hyperlink ref="C14720" r:id="rId31100" xr:uid="{18E2059B-14C5-4251-B969-FC9E28F3C780}"/>
    <hyperlink ref="C14719" r:id="rId31101" xr:uid="{9020CCA8-2439-49CF-837B-1F91DBD89787}"/>
    <hyperlink ref="C16922" r:id="rId31102" xr:uid="{69E77984-2A01-4CCF-8642-6EBAC01437F0}"/>
    <hyperlink ref="C14717" r:id="rId31103" xr:uid="{5C6CFEB4-4054-4E6F-AA0F-34E9070CDAC6}"/>
    <hyperlink ref="C14716" r:id="rId31104" xr:uid="{7157FC4B-8F9E-48E1-BCB4-EB08F34AE56B}"/>
    <hyperlink ref="C14715" r:id="rId31105" xr:uid="{1A23BECB-10D3-4B6A-B03E-AC019F9929D8}"/>
    <hyperlink ref="C14714" r:id="rId31106" xr:uid="{A24B5E2C-2B9E-4486-8C87-B502DE66C89B}"/>
    <hyperlink ref="C14713" r:id="rId31107" xr:uid="{5C451170-95C3-4474-AE7B-9E6C70E9490B}"/>
    <hyperlink ref="C14712" r:id="rId31108" xr:uid="{711B8644-DB9A-4608-8562-C93C89D20B28}"/>
    <hyperlink ref="C14711" r:id="rId31109" xr:uid="{639E1A6A-15B6-4213-ADAD-34C65DE66013}"/>
    <hyperlink ref="C14710" r:id="rId31110" xr:uid="{F6CBD210-CB94-443A-87E5-0B173343D738}"/>
    <hyperlink ref="C14709" r:id="rId31111" xr:uid="{2B872392-7584-40B9-A305-6D030AB044E8}"/>
    <hyperlink ref="C14708" r:id="rId31112" xr:uid="{7919E097-D070-4595-85EB-916D292A69E2}"/>
    <hyperlink ref="C14707" r:id="rId31113" xr:uid="{B03D1BD1-66B8-423E-82CF-296A6595F41D}"/>
    <hyperlink ref="C14706" r:id="rId31114" xr:uid="{D338AB18-9A5C-4CA0-BE35-210995497B1A}"/>
    <hyperlink ref="C14705" r:id="rId31115" xr:uid="{42023D06-6E4C-4717-9DF9-7D675A385186}"/>
    <hyperlink ref="C14704" r:id="rId31116" xr:uid="{8574BF35-6DF4-4936-8013-046A0D77C40B}"/>
    <hyperlink ref="C14703" r:id="rId31117" xr:uid="{48DD2727-27A2-4B05-A769-D9EA1255DD35}"/>
    <hyperlink ref="C14702" r:id="rId31118" xr:uid="{0C0C878B-E143-4710-86EE-4881B0082521}"/>
    <hyperlink ref="C14701" r:id="rId31119" xr:uid="{95288B99-8B60-4FFA-A337-9B58F730FA3B}"/>
    <hyperlink ref="C14700" r:id="rId31120" xr:uid="{AF420EE4-D1D8-4D71-8215-55AEEC7B5D3C}"/>
    <hyperlink ref="C14699" r:id="rId31121" xr:uid="{A820FDD0-5CB3-424E-8437-E0A8254A25E9}"/>
    <hyperlink ref="C14698" r:id="rId31122" xr:uid="{BDEE4165-55EB-4584-85AD-6A287C06F0DE}"/>
    <hyperlink ref="C14697" r:id="rId31123" xr:uid="{CD47DF4C-3AEB-4266-8E61-72BD9885E252}"/>
    <hyperlink ref="C14696" r:id="rId31124" xr:uid="{585A48E2-C8FE-4B2F-A776-3D811F62FC03}"/>
    <hyperlink ref="C14695" r:id="rId31125" xr:uid="{7AA44828-ED1F-4020-8CFF-84CB136ABC7D}"/>
    <hyperlink ref="C14694" r:id="rId31126" xr:uid="{7489ADA0-026F-4DD7-B523-930C98706E23}"/>
    <hyperlink ref="C14693" r:id="rId31127" xr:uid="{9D2E3B65-C4B0-45DA-8997-A1827387B364}"/>
    <hyperlink ref="C14692" r:id="rId31128" xr:uid="{62022CAB-4911-4DD8-BCBD-77B8447CD1D0}"/>
    <hyperlink ref="C16880" r:id="rId31129" xr:uid="{C6A75440-A6C9-43CA-9CDD-ADC869D48089}"/>
    <hyperlink ref="C14690" r:id="rId31130" xr:uid="{80138BCD-821F-4522-B055-C33EE2FC0608}"/>
    <hyperlink ref="C14689" r:id="rId31131" xr:uid="{76B352A7-CFF3-4118-8B4B-78EC0699E1E3}"/>
    <hyperlink ref="C14688" r:id="rId31132" xr:uid="{C3475FE4-C2FD-4D27-B3CF-07EF2AE75078}"/>
    <hyperlink ref="C16875" r:id="rId31133" xr:uid="{36EDB9D4-1150-42AD-8FA9-7C24EB86D5FD}"/>
    <hyperlink ref="C14686" r:id="rId31134" xr:uid="{762E91E8-C966-472F-B069-CBB2BF830739}"/>
    <hyperlink ref="C14685" r:id="rId31135" xr:uid="{964F64A1-C2CA-42E1-BE47-6A97C9268FFE}"/>
    <hyperlink ref="C14684" r:id="rId31136" xr:uid="{CEA6EC9B-8983-4981-865A-0E487684C1EE}"/>
    <hyperlink ref="C14683" r:id="rId31137" xr:uid="{EB4E468B-DC33-4756-950D-FE8CBA400E08}"/>
    <hyperlink ref="C14682" r:id="rId31138" xr:uid="{6C5CB69B-6DC9-40C7-B006-4A7BCB34558F}"/>
    <hyperlink ref="C14681" r:id="rId31139" xr:uid="{6B0A484C-018C-49B7-8145-3A936F023161}"/>
    <hyperlink ref="C14680" r:id="rId31140" xr:uid="{20296EAF-5939-47B3-9680-12D5B73D43E7}"/>
    <hyperlink ref="C14679" r:id="rId31141" xr:uid="{81BEC59B-0F21-4A78-A614-29B95AE6F8C2}"/>
    <hyperlink ref="C14678" r:id="rId31142" xr:uid="{6F7ABA32-19D6-42E0-BD05-29A1621E4502}"/>
    <hyperlink ref="C14677" r:id="rId31143" xr:uid="{60256CC0-A065-41F0-819D-F88E4A264D97}"/>
    <hyperlink ref="C14676" r:id="rId31144" xr:uid="{6C2C7AC5-830C-4DC9-8D0A-C833E868C36A}"/>
    <hyperlink ref="C14675" r:id="rId31145" xr:uid="{8B662750-52E1-40AC-AC19-1860B42DEE76}"/>
    <hyperlink ref="C14674" r:id="rId31146" xr:uid="{F689C3CD-13FC-4E56-B06B-BC3768593AF2}"/>
    <hyperlink ref="C14673" r:id="rId31147" xr:uid="{6DC06034-0FC6-4B4C-AA41-EDC1F2F838EA}"/>
    <hyperlink ref="C14672" r:id="rId31148" xr:uid="{9BDC0D2E-3A81-4585-8B5F-F00B357A445E}"/>
    <hyperlink ref="C16873" r:id="rId31149" xr:uid="{18F4EB91-F4FC-4E35-BFBD-7B85CB3A9079}"/>
    <hyperlink ref="C16865" r:id="rId31150" xr:uid="{B8628F83-ADD2-495C-B653-3D6E22ABB6BB}"/>
    <hyperlink ref="C14669" r:id="rId31151" xr:uid="{C1B525E1-B02B-4514-A63F-EFD4C7A0BC60}"/>
    <hyperlink ref="C14668" r:id="rId31152" xr:uid="{A114B296-04B4-41B3-B610-9FF242DE3FC8}"/>
    <hyperlink ref="C14667" r:id="rId31153" xr:uid="{B4DB8031-C4A2-415C-A661-5659F254063E}"/>
    <hyperlink ref="C14666" r:id="rId31154" xr:uid="{94CB3FD3-F010-4B77-AA65-D149775D7EE5}"/>
    <hyperlink ref="C14665" r:id="rId31155" xr:uid="{14CE4F50-79B2-4A0C-ACED-7E04A1A4FB73}"/>
    <hyperlink ref="C1490" r:id="rId31156" xr:uid="{006D1B4A-3452-483A-8DDB-0BD2B68F31E8}"/>
    <hyperlink ref="C14663" r:id="rId31157" xr:uid="{5A3563DF-71C5-40D4-8F2C-44D3BB08444C}"/>
    <hyperlink ref="C14662" r:id="rId31158" xr:uid="{3A63C4B4-8D64-436B-A82C-8705A63BFB54}"/>
    <hyperlink ref="C14661" r:id="rId31159" xr:uid="{9B267CF0-F295-43ED-B229-ABAD4828EE5C}"/>
    <hyperlink ref="C14660" r:id="rId31160" xr:uid="{176D54E5-089E-4A14-B37E-872E0F6A0624}"/>
    <hyperlink ref="C14659" r:id="rId31161" xr:uid="{2F1E4060-78A5-40C7-A83F-01C7962D21CC}"/>
    <hyperlink ref="C14658" r:id="rId31162" xr:uid="{0ACF271D-8EE1-4C62-906B-7946A99FF295}"/>
    <hyperlink ref="C14657" r:id="rId31163" xr:uid="{A3A3C800-B52F-4F7E-9920-A58BC57226F4}"/>
    <hyperlink ref="C14656" r:id="rId31164" xr:uid="{6771A983-17B8-48AD-B738-127C25444B7B}"/>
    <hyperlink ref="C14655" r:id="rId31165" xr:uid="{2EEEFEDC-FA54-443E-80B0-1B26BFEA5151}"/>
    <hyperlink ref="C14654" r:id="rId31166" xr:uid="{979454F8-C827-4337-8140-B7462A6907F6}"/>
    <hyperlink ref="C14653" r:id="rId31167" xr:uid="{A9A34CFB-C232-447C-A0A2-7B074CD4C908}"/>
    <hyperlink ref="C14652" r:id="rId31168" xr:uid="{7BE9072B-6CEC-4C64-84D2-82D761485ABC}"/>
    <hyperlink ref="C14651" r:id="rId31169" xr:uid="{F22A4CF5-A57D-4136-9F54-B66685B50630}"/>
    <hyperlink ref="C14650" r:id="rId31170" xr:uid="{24354C38-F479-4797-8145-835B36A0963D}"/>
    <hyperlink ref="C14649" r:id="rId31171" xr:uid="{E862C8A4-4BA9-459D-B86E-021A83663702}"/>
    <hyperlink ref="C14648" r:id="rId31172" xr:uid="{2018103E-BDF6-4923-9607-9E5EC2025B54}"/>
    <hyperlink ref="C14647" r:id="rId31173" xr:uid="{C922F5AA-FDEA-4822-A67A-C946815B4E74}"/>
    <hyperlink ref="C14646" r:id="rId31174" xr:uid="{2E5A09A3-FC25-4493-B4D4-4CF2A2BFF335}"/>
    <hyperlink ref="C14645" r:id="rId31175" xr:uid="{C2342830-88AF-46C4-AD63-137240CC4872}"/>
    <hyperlink ref="C14644" r:id="rId31176" xr:uid="{1DED0A84-EB29-4B56-A533-ECB3F4B957CA}"/>
    <hyperlink ref="C14643" r:id="rId31177" xr:uid="{70A7FB0E-EFB6-4D93-BADB-AA2408224693}"/>
    <hyperlink ref="C14642" r:id="rId31178" xr:uid="{EF9E1605-3E33-40EC-AFA1-20D748D467FF}"/>
    <hyperlink ref="C14641" r:id="rId31179" xr:uid="{E06AEA58-4CFD-443E-9FFC-901B8687B6DE}"/>
    <hyperlink ref="C14640" r:id="rId31180" xr:uid="{4EA494DB-1CBA-4DD8-94A6-422B54B61E78}"/>
    <hyperlink ref="C16857" r:id="rId31181" xr:uid="{CD967EF1-3E81-4288-9F70-534EDD218312}"/>
    <hyperlink ref="C14638" r:id="rId31182" xr:uid="{8797B7ED-FF0B-45B5-8A6F-410AB9CCF21F}"/>
    <hyperlink ref="C14637" r:id="rId31183" xr:uid="{455E2E36-3C2A-4EB4-85CB-E82612C97DF2}"/>
    <hyperlink ref="C14636" r:id="rId31184" xr:uid="{5E3DB639-A4B8-4BA6-B2FF-AC49FFE3B584}"/>
    <hyperlink ref="C14635" r:id="rId31185" xr:uid="{EDB1878E-D82A-428F-84DC-4ADEB59B0238}"/>
    <hyperlink ref="C14634" r:id="rId31186" xr:uid="{F67FD4FE-5450-43A9-A720-CD28F48283F9}"/>
    <hyperlink ref="C14633" r:id="rId31187" xr:uid="{4F4ADE70-09D9-48C0-9943-5D99B388CE48}"/>
    <hyperlink ref="C14632" r:id="rId31188" xr:uid="{8847B371-6B48-45EB-A940-D1299DBF211D}"/>
    <hyperlink ref="C14631" r:id="rId31189" xr:uid="{4D52E96B-9FF0-4AED-BA9C-D89A617BF408}"/>
    <hyperlink ref="C14630" r:id="rId31190" xr:uid="{432E97C3-B0DF-44F3-9131-6CF764F289E4}"/>
    <hyperlink ref="C14629" r:id="rId31191" xr:uid="{E1B71A75-8BD1-4977-BA6D-0DE443726F34}"/>
    <hyperlink ref="C14628" r:id="rId31192" xr:uid="{AA592A2C-38B5-4F7D-A75A-13957A9B888E}"/>
    <hyperlink ref="C14627" r:id="rId31193" xr:uid="{124F116B-687A-4373-818E-37B5307D7F1F}"/>
    <hyperlink ref="C16841" r:id="rId31194" xr:uid="{201FF9BE-D0A4-488C-9A81-66FCDF52F4B2}"/>
    <hyperlink ref="C14625" r:id="rId31195" xr:uid="{73256CFD-6B81-436E-AC5B-5B36EDDD7312}"/>
    <hyperlink ref="C14624" r:id="rId31196" xr:uid="{2432DD39-C60C-4C77-9429-786235D90D74}"/>
    <hyperlink ref="C14623" r:id="rId31197" xr:uid="{33D783A8-5971-41EA-92E1-085BC9F4AFEA}"/>
    <hyperlink ref="C14622" r:id="rId31198" xr:uid="{55F327D4-F3BC-4C8A-B65D-AAF4655B361D}"/>
    <hyperlink ref="C14621" r:id="rId31199" xr:uid="{8A84A6C4-9458-4E88-8D3D-BCABB534CB15}"/>
    <hyperlink ref="C16827" r:id="rId31200" xr:uid="{B34B2534-9A04-481D-8FB0-C68CFC1F9D8B}"/>
    <hyperlink ref="C14619" r:id="rId31201" xr:uid="{9366E619-2154-4488-B890-25F0AD6B37BF}"/>
    <hyperlink ref="C14618" r:id="rId31202" xr:uid="{B015303F-DB97-4CF4-9694-884EDD0F56A4}"/>
    <hyperlink ref="C14617" r:id="rId31203" xr:uid="{E5595C5F-2CB3-4D3D-B6EE-C85A81AB6132}"/>
    <hyperlink ref="C14616" r:id="rId31204" xr:uid="{89A0B334-D450-473C-ADC5-98EF0E0E776E}"/>
    <hyperlink ref="C14615" r:id="rId31205" xr:uid="{0D880B5C-6DA5-4751-8843-F05667F6F7BD}"/>
    <hyperlink ref="C14614" r:id="rId31206" xr:uid="{D65F285C-B934-413C-B26A-295208D06AD0}"/>
    <hyperlink ref="C14613" r:id="rId31207" xr:uid="{4CCC2879-8C9A-4990-9094-7186B9CD046B}"/>
    <hyperlink ref="C14612" r:id="rId31208" xr:uid="{63F9C851-4FE9-44B5-A35D-670A18B04B6A}"/>
    <hyperlink ref="C14611" r:id="rId31209" xr:uid="{70EF3003-1D18-4DB7-882D-1F32714A2A89}"/>
    <hyperlink ref="C14610" r:id="rId31210" xr:uid="{FACD9B04-56A3-4EBC-B5CD-FDCC19FD3C26}"/>
    <hyperlink ref="C14609" r:id="rId31211" xr:uid="{75F96C2C-BB96-4F86-9AD5-70DEF4ED18AF}"/>
    <hyperlink ref="C14608" r:id="rId31212" xr:uid="{CE02E029-C9AC-4032-8613-2A299D5C2BDB}"/>
    <hyperlink ref="C14607" r:id="rId31213" xr:uid="{4E67182C-A723-45BD-A24B-C3B55C78CB91}"/>
    <hyperlink ref="C14606" r:id="rId31214" xr:uid="{43D73097-2454-4A2F-A75B-38FCDEA78AA1}"/>
    <hyperlink ref="C14605" r:id="rId31215" xr:uid="{CFE382EE-4ECC-4B18-B0C3-FE4728A709FD}"/>
    <hyperlink ref="C14604" r:id="rId31216" xr:uid="{974843DD-F519-4F2C-A56E-09223FE12890}"/>
    <hyperlink ref="C14603" r:id="rId31217" xr:uid="{7D2AD0FE-A2FC-4425-8A15-B81A8345CFC4}"/>
    <hyperlink ref="C14602" r:id="rId31218" xr:uid="{8C7444A8-875D-49D6-AEB7-DCCC95B811B0}"/>
    <hyperlink ref="C14601" r:id="rId31219" xr:uid="{6DDB7ED6-0C8F-4F95-9F8D-9FACF98BD326}"/>
    <hyperlink ref="C14600" r:id="rId31220" xr:uid="{3D3DF830-81A4-4A7E-B241-988C31E98DAC}"/>
    <hyperlink ref="C14599" r:id="rId31221" xr:uid="{172952E5-B321-4EFA-955E-627663DF34A1}"/>
    <hyperlink ref="C14598" r:id="rId31222" xr:uid="{C0701F90-D8A7-49E1-BC9D-193B13C944A2}"/>
    <hyperlink ref="C14597" r:id="rId31223" xr:uid="{4EEC0095-D8D7-4293-903D-230CD7A72A29}"/>
    <hyperlink ref="C14596" r:id="rId31224" xr:uid="{8733D772-3AE2-4D90-A254-4EA67C3E7EB5}"/>
    <hyperlink ref="C14595" r:id="rId31225" xr:uid="{25D43FE8-4B5D-4113-A9C1-A77D22931FA0}"/>
    <hyperlink ref="C14594" r:id="rId31226" xr:uid="{0FED2B85-495D-4135-AE05-7D30AF4822DF}"/>
    <hyperlink ref="C14593" r:id="rId31227" xr:uid="{C13BB771-D23F-43DA-ABE3-B9122243FFE7}"/>
    <hyperlink ref="C14592" r:id="rId31228" xr:uid="{7F95DB28-D37A-4652-9134-F683A7BE1D6C}"/>
    <hyperlink ref="C14591" r:id="rId31229" xr:uid="{40A30D3E-C88C-434C-A988-82B6790ECE2F}"/>
    <hyperlink ref="C14590" r:id="rId31230" xr:uid="{3E94629A-F066-4B10-B0B6-323DA63BE966}"/>
    <hyperlink ref="C14589" r:id="rId31231" xr:uid="{FA1D0662-D7C0-458F-ABEB-B81635A6FBEF}"/>
    <hyperlink ref="C14588" r:id="rId31232" xr:uid="{16511B0D-1B46-4139-96B5-C581AEA8489B}"/>
    <hyperlink ref="C14587" r:id="rId31233" xr:uid="{FBE61F41-4BF7-4A40-AE71-39C330BD98B8}"/>
    <hyperlink ref="C14586" r:id="rId31234" xr:uid="{1949824E-9671-4D62-A67C-2F029D4D7042}"/>
    <hyperlink ref="C14585" r:id="rId31235" xr:uid="{7A5A1F0D-232E-4382-A0C6-340456C53AEE}"/>
    <hyperlink ref="C14584" r:id="rId31236" xr:uid="{338A5CCD-98C2-4189-BC74-495E7A22F448}"/>
    <hyperlink ref="C14583" r:id="rId31237" xr:uid="{8B6A20F9-B01C-4A08-BFDA-66D08501B828}"/>
    <hyperlink ref="C14582" r:id="rId31238" xr:uid="{96970941-601E-4C4B-8A5B-8FA41CA0C956}"/>
    <hyperlink ref="C14581" r:id="rId31239" xr:uid="{1EE7E232-09CD-4053-B0D9-D15C1F04BDC0}"/>
    <hyperlink ref="C14580" r:id="rId31240" xr:uid="{68AF508B-8C0E-4003-A5A0-5190041D8E04}"/>
    <hyperlink ref="C14579" r:id="rId31241" xr:uid="{1B899F62-6338-4DC8-BD03-5F2BAE9012BB}"/>
    <hyperlink ref="C14578" r:id="rId31242" xr:uid="{5D046F5D-77A9-4FBE-B373-C1C56F78018C}"/>
    <hyperlink ref="C14577" r:id="rId31243" xr:uid="{10D97EFE-3CA9-4A6D-96B2-92399CC2DEDD}"/>
    <hyperlink ref="C14576" r:id="rId31244" xr:uid="{7968C325-7394-432F-B3A3-7DF05CB1A3C5}"/>
    <hyperlink ref="C14575" r:id="rId31245" xr:uid="{305A4B47-B4BA-4E10-B201-1A4B78688188}"/>
    <hyperlink ref="C14574" r:id="rId31246" xr:uid="{6669D4DE-64B9-40FE-80A4-947C5CDD76C8}"/>
    <hyperlink ref="C14573" r:id="rId31247" xr:uid="{A6AAAE15-9081-404A-BB56-82FEBF08DD5B}"/>
    <hyperlink ref="C14572" r:id="rId31248" xr:uid="{1C4BC9E4-CF7C-46D4-BC54-98A1D5201368}"/>
    <hyperlink ref="C14571" r:id="rId31249" xr:uid="{018E7741-E9A1-4FBB-81C5-5DBE35A82242}"/>
    <hyperlink ref="C14570" r:id="rId31250" xr:uid="{5917B458-4810-44C1-A90E-7B5CBE2CA419}"/>
    <hyperlink ref="C14569" r:id="rId31251" xr:uid="{85F2C2B7-FD58-4407-A630-D9B0876DE5F9}"/>
    <hyperlink ref="C14568" r:id="rId31252" xr:uid="{5095E6E8-C459-4069-9590-3EA2AE856D08}"/>
    <hyperlink ref="C14567" r:id="rId31253" xr:uid="{C1C41CEF-F134-4048-9DA7-1B13C99CD29C}"/>
    <hyperlink ref="C14566" r:id="rId31254" xr:uid="{5D2A5B02-F594-48A2-BD0F-5EA5A6B19F66}"/>
    <hyperlink ref="C14565" r:id="rId31255" xr:uid="{1106DB72-3DD9-44BE-8EB6-D1D032B61A73}"/>
    <hyperlink ref="C14564" r:id="rId31256" xr:uid="{0FDC9556-4E1D-4AEF-9349-9E8E847AF67B}"/>
    <hyperlink ref="C14563" r:id="rId31257" xr:uid="{7E47274F-53C9-4455-9296-5EE32DBBBBB6}"/>
    <hyperlink ref="C14562" r:id="rId31258" xr:uid="{01C2B3D6-1FC3-4E2C-B103-B18B9CECF218}"/>
    <hyperlink ref="C14561" r:id="rId31259" xr:uid="{493C40CD-AD9C-43C0-BA95-C95161F10D9A}"/>
    <hyperlink ref="C14560" r:id="rId31260" xr:uid="{764242F3-2CDE-4249-99E4-D0B1DD24E4CD}"/>
    <hyperlink ref="C14559" r:id="rId31261" xr:uid="{D29512DD-BDD1-45B9-93BE-184481007245}"/>
    <hyperlink ref="C14558" r:id="rId31262" xr:uid="{2EB7D98C-8644-4D71-9C33-A174758A0E72}"/>
    <hyperlink ref="C14557" r:id="rId31263" xr:uid="{A462CF18-5405-4C2E-B149-D8AEB924C5A7}"/>
    <hyperlink ref="C14556" r:id="rId31264" xr:uid="{2EAC28B0-9DA4-4031-B0AB-7B4F6835B3E5}"/>
    <hyperlink ref="C14555" r:id="rId31265" xr:uid="{D37018FF-0158-4CA6-A840-E75E87EA9A5B}"/>
    <hyperlink ref="C14554" r:id="rId31266" xr:uid="{ACECA762-2505-4BA6-9939-052B2EDE2364}"/>
    <hyperlink ref="C14553" r:id="rId31267" xr:uid="{E45E280F-FE1B-40A6-8086-A492F08C361B}"/>
    <hyperlink ref="C14552" r:id="rId31268" xr:uid="{695927BB-9B18-4357-8736-DEB55A01BEC3}"/>
    <hyperlink ref="C14551" r:id="rId31269" xr:uid="{97E48F84-1DCB-4367-BDAB-3693567754A3}"/>
    <hyperlink ref="C14550" r:id="rId31270" xr:uid="{90F0AC48-16A5-4123-BA86-64A2ECABECEF}"/>
    <hyperlink ref="C14549" r:id="rId31271" xr:uid="{19EB081F-E4AF-4408-B8B5-DB12064F4376}"/>
    <hyperlink ref="C14548" r:id="rId31272" xr:uid="{EDD0F758-C165-41B4-8A3E-22DEF4E15A47}"/>
    <hyperlink ref="C14547" r:id="rId31273" xr:uid="{A3463797-93CB-450D-A151-847B21E85D3B}"/>
    <hyperlink ref="C14546" r:id="rId31274" xr:uid="{1C1240D0-4B44-4C19-B826-61F8C2DCEB13}"/>
    <hyperlink ref="C14545" r:id="rId31275" xr:uid="{53330051-A86A-4C9B-9A8F-E85D636A768C}"/>
    <hyperlink ref="C14544" r:id="rId31276" xr:uid="{F7F0C493-4F23-499C-A13D-AB42D46B690A}"/>
    <hyperlink ref="C14543" r:id="rId31277" xr:uid="{2720684E-1826-497A-9BF8-3A583E429885}"/>
    <hyperlink ref="C14542" r:id="rId31278" xr:uid="{9988A819-418F-4CD1-90E2-745A65E58103}"/>
    <hyperlink ref="C14541" r:id="rId31279" xr:uid="{0CA4D0BE-4369-4C85-84F6-20BF7B635D00}"/>
    <hyperlink ref="C16822" r:id="rId31280" xr:uid="{1D9EDEDE-4645-44D4-AA54-F353858BE04D}"/>
    <hyperlink ref="C14539" r:id="rId31281" xr:uid="{558ACCFA-87B3-4117-BA5B-2525AF9267F4}"/>
    <hyperlink ref="C14538" r:id="rId31282" xr:uid="{ED5FAFD9-6E4F-4720-8563-6CA6C7CEBF60}"/>
    <hyperlink ref="C14537" r:id="rId31283" xr:uid="{506692D7-AEA6-4E0B-A1CF-9F5BAD73C02F}"/>
    <hyperlink ref="C14536" r:id="rId31284" xr:uid="{CD46DF7A-F6CB-4A2A-A93F-36566A0B6525}"/>
    <hyperlink ref="C14535" r:id="rId31285" xr:uid="{D3CA1B79-92C1-41C3-AE2C-1C76AD23879D}"/>
    <hyperlink ref="C14534" r:id="rId31286" xr:uid="{BF79FC37-1FE7-4984-9695-49B9739CB36A}"/>
    <hyperlink ref="C14533" r:id="rId31287" xr:uid="{403AC7E8-BDE7-4BC5-B07C-36B79E26794F}"/>
    <hyperlink ref="C14532" r:id="rId31288" xr:uid="{D5796CFE-CA1A-4F8F-9DDD-0F583D7CE6E9}"/>
    <hyperlink ref="C14531" r:id="rId31289" xr:uid="{11D58AE7-2226-47F2-B537-FAEA2CDBDD97}"/>
    <hyperlink ref="C14530" r:id="rId31290" xr:uid="{3439D19A-5923-43F0-83C7-A35344C3E73C}"/>
    <hyperlink ref="C14529" r:id="rId31291" xr:uid="{3455A1F3-A24F-4B1E-B7E9-A142B94EE91A}"/>
    <hyperlink ref="C14528" r:id="rId31292" xr:uid="{BA7A851F-97F6-4CC5-B3FF-AA994F61F796}"/>
    <hyperlink ref="C14527" r:id="rId31293" xr:uid="{D66F4132-11E2-4984-B46D-EBCEB695AF7E}"/>
    <hyperlink ref="C14526" r:id="rId31294" xr:uid="{8CAC0278-DEAE-4514-B49E-645F02A517A4}"/>
    <hyperlink ref="C16782" r:id="rId31295" xr:uid="{A257F9FD-26C7-482D-8397-58B1C187D8A6}"/>
    <hyperlink ref="C14524" r:id="rId31296" xr:uid="{65702D89-F09C-4FAB-BA4E-D1B7A700CFF2}"/>
    <hyperlink ref="C14523" r:id="rId31297" xr:uid="{E9F554CE-FAE6-411B-A770-8332E5393B0E}"/>
    <hyperlink ref="C14522" r:id="rId31298" xr:uid="{C96B249E-251D-4BCE-B3A4-B30FDF175D2A}"/>
    <hyperlink ref="C14521" r:id="rId31299" xr:uid="{4AE07184-BF70-4315-B1DF-FD4405B2951B}"/>
    <hyperlink ref="C14520" r:id="rId31300" xr:uid="{C7B5CA28-7B69-4A1F-BA2F-FDE42131C8AE}"/>
    <hyperlink ref="C16766" r:id="rId31301" xr:uid="{D43B54DB-544A-42A3-ADFC-73DCD2C5C6CD}"/>
    <hyperlink ref="C14518" r:id="rId31302" xr:uid="{029CFA20-36C3-41A3-B41A-51A368D429BB}"/>
    <hyperlink ref="C14517" r:id="rId31303" xr:uid="{3210FF35-BDDC-4B36-A870-9190FE8E7E21}"/>
    <hyperlink ref="C14516" r:id="rId31304" xr:uid="{C3A05E75-B660-4607-8B82-924E9584707A}"/>
    <hyperlink ref="C14515" r:id="rId31305" xr:uid="{04A806C9-7004-4261-8E1D-7581FF0775A1}"/>
    <hyperlink ref="C14514" r:id="rId31306" xr:uid="{91F8FBD8-0DAA-429D-967E-7934A7095529}"/>
    <hyperlink ref="C14513" r:id="rId31307" xr:uid="{A920062D-38C6-4995-A34F-0B95AAF91344}"/>
    <hyperlink ref="C14512" r:id="rId31308" xr:uid="{79A001F4-EAC6-4CD2-9DFE-058EE09769D7}"/>
    <hyperlink ref="C14511" r:id="rId31309" xr:uid="{74AB8575-9F69-4EA9-9E62-CFECEF11B667}"/>
    <hyperlink ref="C14510" r:id="rId31310" xr:uid="{FCC926C0-4FE5-42D2-A2CB-16D48DCAAC06}"/>
    <hyperlink ref="C14509" r:id="rId31311" xr:uid="{68E1FDD0-C4F2-4DF8-BDD1-C5210ADAA77D}"/>
    <hyperlink ref="C14508" r:id="rId31312" xr:uid="{43B6C194-1DC6-45FD-8DB6-5532132F2EAF}"/>
    <hyperlink ref="C14507" r:id="rId31313" xr:uid="{1B5F3409-F8BC-4016-AF82-FE47E90B60BD}"/>
    <hyperlink ref="C14506" r:id="rId31314" xr:uid="{14B606BF-E125-4080-922D-71B0F96A8C25}"/>
    <hyperlink ref="C14505" r:id="rId31315" xr:uid="{B8A5B339-0416-441C-9AA8-9B96E21AD235}"/>
    <hyperlink ref="C14504" r:id="rId31316" xr:uid="{3E4FB613-9BF7-4C7A-9684-8E06B48C67C9}"/>
    <hyperlink ref="C14503" r:id="rId31317" xr:uid="{8DC01F80-CA16-45C4-8663-55E4470A5971}"/>
    <hyperlink ref="C14502" r:id="rId31318" xr:uid="{6906B8DE-8332-4DDA-BF00-BA6940600C7F}"/>
    <hyperlink ref="C14501" r:id="rId31319" xr:uid="{6DFC625F-604C-4B7C-85ED-DC7C5E647A94}"/>
    <hyperlink ref="C14500" r:id="rId31320" xr:uid="{EC263AA8-64D0-4ED7-BA05-692DED8F9A92}"/>
    <hyperlink ref="C14499" r:id="rId31321" xr:uid="{AFED4C72-82C7-4D80-ABF5-5AF866B5CB4C}"/>
    <hyperlink ref="C14498" r:id="rId31322" xr:uid="{BFC54E53-E6E2-4CFD-8A5A-39A350E63443}"/>
    <hyperlink ref="C14497" r:id="rId31323" xr:uid="{24336CE4-82B0-40DB-A143-93E0182E2E85}"/>
    <hyperlink ref="C14496" r:id="rId31324" xr:uid="{D59B6642-C866-4274-9537-978507AC2925}"/>
    <hyperlink ref="C14495" r:id="rId31325" xr:uid="{D791AD62-4DFA-495C-8DA1-2AE7A530048B}"/>
    <hyperlink ref="C14494" r:id="rId31326" xr:uid="{57A48B3E-D5AD-4029-8462-08914FD58A03}"/>
    <hyperlink ref="C14493" r:id="rId31327" xr:uid="{3FB770FE-3C0E-4B5F-887D-9C9CB8B2CB3F}"/>
    <hyperlink ref="C14492" r:id="rId31328" xr:uid="{DFFACD19-6F1E-40B8-9EFF-18B66C535682}"/>
    <hyperlink ref="C14491" r:id="rId31329" xr:uid="{4F1F7E55-A05D-491C-8D7F-9A5CD86BAC15}"/>
    <hyperlink ref="C14490" r:id="rId31330" xr:uid="{B7639751-0275-43E6-B676-80770F217DA3}"/>
    <hyperlink ref="C14489" r:id="rId31331" xr:uid="{D74855E2-2175-4A61-80CF-479AA44716CE}"/>
    <hyperlink ref="C14488" r:id="rId31332" xr:uid="{61C1FFE2-4D6C-4AB9-BCF4-795BFDB77F61}"/>
    <hyperlink ref="C14487" r:id="rId31333" xr:uid="{8460C23F-EDF1-447D-BB3B-367C51800E5B}"/>
    <hyperlink ref="C14486" r:id="rId31334" xr:uid="{537FDE42-A91F-4DEE-BA97-F461F1DDA12F}"/>
    <hyperlink ref="C14485" r:id="rId31335" xr:uid="{109A89D0-3846-444C-B48D-23B2B1783AFE}"/>
    <hyperlink ref="C14484" r:id="rId31336" xr:uid="{58EDA05A-EDA8-4DB8-ABA7-8023272FD072}"/>
    <hyperlink ref="C14483" r:id="rId31337" xr:uid="{277F2357-FB49-40F3-A06B-92C2988A492A}"/>
    <hyperlink ref="C14482" r:id="rId31338" xr:uid="{F4ABB12D-F773-445F-9A68-FF36F7B17B36}"/>
    <hyperlink ref="C14481" r:id="rId31339" xr:uid="{D95AA1A0-1664-40B2-B41C-73636461C7F4}"/>
    <hyperlink ref="C14480" r:id="rId31340" xr:uid="{EAD8BE1B-9A94-4F16-B089-449F08DD3C3D}"/>
    <hyperlink ref="C14479" r:id="rId31341" xr:uid="{659688F3-F7EA-401C-8E9F-ADDDB26295D1}"/>
    <hyperlink ref="C14478" r:id="rId31342" xr:uid="{7B41A93E-E75B-4FDD-B2AC-1018A14793B5}"/>
    <hyperlink ref="C14477" r:id="rId31343" xr:uid="{238997C1-EE2D-4925-915E-3C163FE2CD22}"/>
    <hyperlink ref="C14476" r:id="rId31344" xr:uid="{51A8053E-0261-4BF2-B93C-3FC17157574B}"/>
    <hyperlink ref="C14475" r:id="rId31345" xr:uid="{7F330FB0-4BCE-4E51-AAA4-C9A8E31AEF3B}"/>
    <hyperlink ref="C14474" r:id="rId31346" xr:uid="{69EF32CC-33DA-4CEE-B625-FE797D39ADBC}"/>
    <hyperlink ref="C14473" r:id="rId31347" xr:uid="{CD916B2B-1D41-458A-B0FD-F419977D679F}"/>
    <hyperlink ref="C14472" r:id="rId31348" xr:uid="{BEF93B58-3A95-4839-A2FE-8AF58AD481FB}"/>
    <hyperlink ref="C14471" r:id="rId31349" xr:uid="{BC6B7729-0E36-4BA0-8E87-F8666310FC0D}"/>
    <hyperlink ref="C14470" r:id="rId31350" xr:uid="{9C178025-1167-4574-976C-CDFC02BDCC81}"/>
    <hyperlink ref="C14469" r:id="rId31351" xr:uid="{62954F92-63A3-43E3-A12E-8E724A079973}"/>
    <hyperlink ref="C16758" r:id="rId31352" xr:uid="{1A98BA16-65E6-4391-9BCC-6F53D377E996}"/>
    <hyperlink ref="C14467" r:id="rId31353" xr:uid="{9095878F-2F89-4D6B-B4C8-755BF0EC606B}"/>
    <hyperlink ref="C14466" r:id="rId31354" xr:uid="{55347F61-ABC2-4FC2-B6C5-356F458B0196}"/>
    <hyperlink ref="C14465" r:id="rId31355" xr:uid="{5E8AAA40-FB2F-456E-AB60-4B0673974E33}"/>
    <hyperlink ref="C14464" r:id="rId31356" xr:uid="{AFD6CA5B-C2EF-4B26-80B1-39EC2FA3E54A}"/>
    <hyperlink ref="C14463" r:id="rId31357" xr:uid="{E3619CF0-3E33-4CDB-A5E5-1FA9E4108C35}"/>
    <hyperlink ref="C14462" r:id="rId31358" xr:uid="{63B1FBF1-2DE9-436C-81AA-9272924FE560}"/>
    <hyperlink ref="C14461" r:id="rId31359" xr:uid="{7745C9DB-EBA9-4A47-8917-B141E692C594}"/>
    <hyperlink ref="C14460" r:id="rId31360" xr:uid="{654B1D0C-1383-44DB-ACD4-3701CE02EF4E}"/>
    <hyperlink ref="C14459" r:id="rId31361" xr:uid="{FFCD0831-E96C-40F8-945B-972956FA4D12}"/>
    <hyperlink ref="C14458" r:id="rId31362" xr:uid="{FA48C3F6-EE3B-4444-BCAE-F652EA191E70}"/>
    <hyperlink ref="C14457" r:id="rId31363" xr:uid="{6FC9C65A-581B-423F-8105-232BA8F9DD2C}"/>
    <hyperlink ref="C16757" r:id="rId31364" xr:uid="{15DE3CDB-430D-400A-A525-1FAB2A91E5F3}"/>
    <hyperlink ref="C14455" r:id="rId31365" xr:uid="{28780390-5FC5-4DAA-8DC8-5976D806FDFF}"/>
    <hyperlink ref="C14454" r:id="rId31366" xr:uid="{00AD05C5-CD75-4166-B377-92B7DD859AE4}"/>
    <hyperlink ref="C14453" r:id="rId31367" xr:uid="{247C7F84-F972-4354-86A8-BE6F11BA7956}"/>
    <hyperlink ref="C14452" r:id="rId31368" xr:uid="{F0C1B24C-1770-4D2E-9A54-E5A4E29F2E8B}"/>
    <hyperlink ref="C14451" r:id="rId31369" xr:uid="{A10BF3B6-B43E-416A-A324-7F373261E31D}"/>
    <hyperlink ref="C14450" r:id="rId31370" xr:uid="{A87824FA-D5C7-4842-ACD0-F183EE752C39}"/>
    <hyperlink ref="C14449" r:id="rId31371" xr:uid="{E520EA86-E726-4E91-A4B4-3E76803C483B}"/>
    <hyperlink ref="C14448" r:id="rId31372" xr:uid="{E6CF8F21-E1F8-4AD1-9789-C38A8FCB7BFF}"/>
    <hyperlink ref="C14447" r:id="rId31373" xr:uid="{59B2BB2B-FA01-4D9D-92CC-00DF5D494DAC}"/>
    <hyperlink ref="C14446" r:id="rId31374" xr:uid="{6360458C-E32F-4811-A42C-E20B8EFB6FFC}"/>
    <hyperlink ref="C14445" r:id="rId31375" xr:uid="{CF21A07E-1278-4E7B-B7E1-DE7F79BE70EB}"/>
    <hyperlink ref="C14444" r:id="rId31376" xr:uid="{BDF6AE01-84AF-4419-A292-D89CC11F8AA1}"/>
    <hyperlink ref="C14443" r:id="rId31377" xr:uid="{3B8BA41D-966F-4221-8605-9453CFCBA49D}"/>
    <hyperlink ref="C14442" r:id="rId31378" xr:uid="{F556D559-AA37-4DA0-B8F4-170E7711DD47}"/>
    <hyperlink ref="C14441" r:id="rId31379" xr:uid="{848E6C23-612E-4D56-AF19-B7E9079CA8DA}"/>
    <hyperlink ref="C14440" r:id="rId31380" xr:uid="{0FB97868-C028-450C-A5F6-D9944951DC24}"/>
    <hyperlink ref="C14439" r:id="rId31381" xr:uid="{232CD761-1373-4B68-AC33-177EB444F7B5}"/>
    <hyperlink ref="C14438" r:id="rId31382" xr:uid="{6C9307F4-5DB2-443B-B63F-76AE5907356E}"/>
    <hyperlink ref="C14437" r:id="rId31383" xr:uid="{D641BC41-1494-4415-9065-E840AC181EAF}"/>
    <hyperlink ref="C14436" r:id="rId31384" xr:uid="{380CDFB3-79A3-4EE7-871B-6AA1DEBDFC43}"/>
    <hyperlink ref="C14435" r:id="rId31385" xr:uid="{B4A6662A-0519-4492-B465-676600862B3A}"/>
    <hyperlink ref="C14434" r:id="rId31386" xr:uid="{25AA1143-B350-4AE4-A76D-A3801E22A1ED}"/>
    <hyperlink ref="C14433" r:id="rId31387" xr:uid="{E31DA631-9DD1-4908-92A1-96853D6AD85E}"/>
    <hyperlink ref="C14432" r:id="rId31388" xr:uid="{08736166-F7B8-4AF4-A913-0A6D631FA447}"/>
    <hyperlink ref="C14431" r:id="rId31389" xr:uid="{CAA98023-7E2B-4DA5-8503-7B13B96A91D7}"/>
    <hyperlink ref="C14430" r:id="rId31390" xr:uid="{A036784E-319D-4008-84B9-E825EE077831}"/>
    <hyperlink ref="C14429" r:id="rId31391" xr:uid="{6694CBE7-EDD2-46C2-800C-9255779CF759}"/>
    <hyperlink ref="C14428" r:id="rId31392" xr:uid="{EC484599-C475-4D4B-83E1-233BB45A727A}"/>
    <hyperlink ref="C14427" r:id="rId31393" xr:uid="{1FE615C7-9F8A-4566-B2EB-02C896395E7D}"/>
    <hyperlink ref="C14426" r:id="rId31394" xr:uid="{D50835CD-9CCC-4B53-90C7-F82158C0D15C}"/>
    <hyperlink ref="C14425" r:id="rId31395" xr:uid="{550A1FDA-3C55-45D4-9758-9CAC822AABE5}"/>
    <hyperlink ref="C14424" r:id="rId31396" xr:uid="{9411B92E-85A9-4D37-9B06-6D04EF62669F}"/>
    <hyperlink ref="C14423" r:id="rId31397" xr:uid="{EDEEE031-8267-4544-BB85-294D34ED9487}"/>
    <hyperlink ref="C14422" r:id="rId31398" xr:uid="{21A5661B-EB44-4571-BC00-6295D78AB6AB}"/>
    <hyperlink ref="C14421" r:id="rId31399" xr:uid="{92C57717-2F10-425D-9754-8DDCEDDE0F72}"/>
    <hyperlink ref="C14420" r:id="rId31400" xr:uid="{48559B1C-F53D-4C8A-974C-FB4E5DE23869}"/>
    <hyperlink ref="C14419" r:id="rId31401" xr:uid="{5C85EEA2-1532-495E-BF00-9DA35BE81754}"/>
    <hyperlink ref="C14418" r:id="rId31402" xr:uid="{FC0070B1-2DB1-4418-A1DA-50C5A196FF61}"/>
    <hyperlink ref="C14417" r:id="rId31403" xr:uid="{819D89F9-208F-46D6-AA77-5CD36A2DF60C}"/>
    <hyperlink ref="C14416" r:id="rId31404" xr:uid="{32173CB1-5B6A-4F98-BB26-B18281581AC5}"/>
    <hyperlink ref="C14415" r:id="rId31405" xr:uid="{F1AE3DC4-B157-488E-B4D1-0279F520D630}"/>
    <hyperlink ref="C14414" r:id="rId31406" xr:uid="{3F9CA2F6-B8F3-47D4-BB6F-79CFB9EB1FFD}"/>
    <hyperlink ref="C14413" r:id="rId31407" xr:uid="{6B2E1D5A-31C3-4107-87E5-7B7667352128}"/>
    <hyperlink ref="C14412" r:id="rId31408" xr:uid="{02DDFCB0-FF78-4D28-86F3-D4038085751B}"/>
    <hyperlink ref="C14411" r:id="rId31409" xr:uid="{8842FE1E-ACBE-406C-8837-13231C8F3E3E}"/>
    <hyperlink ref="C14410" r:id="rId31410" xr:uid="{3C0B83CF-3EC6-4350-9DB2-0BF219E11002}"/>
    <hyperlink ref="C14409" r:id="rId31411" xr:uid="{50989DE1-8544-4914-B55A-69A997571579}"/>
    <hyperlink ref="C14408" r:id="rId31412" xr:uid="{F5915242-D0AA-44D6-83DA-20B0F5007FCF}"/>
    <hyperlink ref="C14407" r:id="rId31413" xr:uid="{0599E743-DAF8-484D-81E6-F45BE0657680}"/>
    <hyperlink ref="C14406" r:id="rId31414" xr:uid="{A25111FE-0D29-4F44-B2BC-2F9FE5063519}"/>
    <hyperlink ref="C14405" r:id="rId31415" xr:uid="{E02386CA-4496-4933-B0AA-203349C1108F}"/>
    <hyperlink ref="C14404" r:id="rId31416" xr:uid="{7AE4B4FA-125E-460E-8843-52EB99E1A0CD}"/>
    <hyperlink ref="C14403" r:id="rId31417" xr:uid="{87EB2FEB-2A0F-4D84-BBA5-6F650C19CE34}"/>
    <hyperlink ref="C14402" r:id="rId31418" xr:uid="{8FD1413A-540A-4186-8133-FD5367ECBA47}"/>
    <hyperlink ref="C14401" r:id="rId31419" xr:uid="{C61EA9AA-111A-4E55-A242-B158D746C2C4}"/>
    <hyperlink ref="C14400" r:id="rId31420" xr:uid="{89C7EED4-8650-49CD-9E49-40F77CE3A8E7}"/>
    <hyperlink ref="C14399" r:id="rId31421" xr:uid="{9000ADCD-BEDB-4F7A-8383-0E90E9B731F6}"/>
    <hyperlink ref="C14398" r:id="rId31422" xr:uid="{70818454-8993-49C0-8BC6-207632ADFCD5}"/>
    <hyperlink ref="C14397" r:id="rId31423" xr:uid="{B380292F-DADE-4047-98B7-3BCB54B55EE8}"/>
    <hyperlink ref="C14396" r:id="rId31424" xr:uid="{8DDFDF8D-8201-43E5-B58D-01EA23BE1340}"/>
    <hyperlink ref="C14395" r:id="rId31425" xr:uid="{E342012A-7400-4BA2-87D7-43E6DD4E56A5}"/>
    <hyperlink ref="C14394" r:id="rId31426" xr:uid="{5CEB04B7-3205-4DF2-BC5E-A9EA9656F5C8}"/>
    <hyperlink ref="C14393" r:id="rId31427" xr:uid="{FA045C7D-2F7F-40A8-AB98-9DAC0A9D929C}"/>
    <hyperlink ref="C14392" r:id="rId31428" xr:uid="{AC63F326-19DA-43E7-B943-6B07CF2F70D9}"/>
    <hyperlink ref="C14391" r:id="rId31429" xr:uid="{76C5BDF2-2B50-4752-99CC-883231A13E30}"/>
    <hyperlink ref="C14390" r:id="rId31430" xr:uid="{4C0C37C5-2E03-4928-BC66-FAA54196EE67}"/>
    <hyperlink ref="C14389" r:id="rId31431" xr:uid="{812CED6D-8C9F-43C4-9539-FC3A606117CF}"/>
    <hyperlink ref="C16754" r:id="rId31432" xr:uid="{763188AE-1149-4F4F-96E1-E0850F395754}"/>
    <hyperlink ref="C14387" r:id="rId31433" xr:uid="{1DCA394C-59C6-4331-A1FE-12A631B410ED}"/>
    <hyperlink ref="C14386" r:id="rId31434" xr:uid="{6BD13EFB-A0F4-4456-A202-EFB2D3EC8B7B}"/>
    <hyperlink ref="C14385" r:id="rId31435" xr:uid="{F0EBC1F7-C778-46E3-928D-38CB0921894A}"/>
    <hyperlink ref="C14384" r:id="rId31436" xr:uid="{1F580C19-2DC0-4682-988B-AFBE8A101160}"/>
    <hyperlink ref="C14383" r:id="rId31437" xr:uid="{9DC47B14-FD33-4D44-9F98-8337E8C25417}"/>
    <hyperlink ref="C14382" r:id="rId31438" xr:uid="{7D6431DA-12FE-4CE1-B285-2A385DD6533F}"/>
    <hyperlink ref="C14381" r:id="rId31439" xr:uid="{E3BBAF2F-341C-4C72-9BB2-2FB1E2D846A7}"/>
    <hyperlink ref="C14380" r:id="rId31440" xr:uid="{19CFC4BC-857D-44BA-AF18-BB04DFC33B7D}"/>
    <hyperlink ref="C14379" r:id="rId31441" xr:uid="{0C8A9344-0168-49E0-99DC-D969D18FF7D1}"/>
    <hyperlink ref="C14378" r:id="rId31442" xr:uid="{1266F0B3-ED36-477B-A1FE-3961F1076AC7}"/>
    <hyperlink ref="C14377" r:id="rId31443" xr:uid="{70F3B251-AD1A-4499-AE03-8458CFC2699F}"/>
    <hyperlink ref="C14376" r:id="rId31444" xr:uid="{ADB520C5-C222-4737-AE96-76DA2535A679}"/>
    <hyperlink ref="C14375" r:id="rId31445" xr:uid="{665CB40E-D304-47A5-99D6-391D2B4B8A7A}"/>
    <hyperlink ref="C14374" r:id="rId31446" xr:uid="{0BC4CC28-6A4C-43D4-AA6F-83BF81D12E6E}"/>
    <hyperlink ref="C14373" r:id="rId31447" xr:uid="{3695C715-771B-4BC9-B8EF-ACD11B1959C2}"/>
    <hyperlink ref="C14372" r:id="rId31448" xr:uid="{E6B960A8-87F4-4CCD-A138-4A61BBB8ED40}"/>
    <hyperlink ref="C14371" r:id="rId31449" xr:uid="{C6CD4736-E932-4377-83F8-1C4DC83684F7}"/>
    <hyperlink ref="C14370" r:id="rId31450" xr:uid="{533C6011-EC40-4634-BA9E-8B7F0A77EB28}"/>
    <hyperlink ref="C14369" r:id="rId31451" xr:uid="{B609E972-9D54-43BF-8003-F43AD2998D53}"/>
    <hyperlink ref="C14368" r:id="rId31452" xr:uid="{136ABF89-981B-449C-B1E0-88001F2E496C}"/>
    <hyperlink ref="C14367" r:id="rId31453" xr:uid="{861948B8-6FD8-4502-BE1D-B254389A4846}"/>
    <hyperlink ref="C14366" r:id="rId31454" xr:uid="{6861B99D-D126-46F1-83F2-A53F491458A8}"/>
    <hyperlink ref="C14365" r:id="rId31455" xr:uid="{D43471B3-BB7D-41B1-8BB0-1BC8AB56FCAD}"/>
    <hyperlink ref="C16729" r:id="rId31456" xr:uid="{4DD78695-E8BD-4489-91FB-44626C07C0DB}"/>
    <hyperlink ref="C14363" r:id="rId31457" xr:uid="{9A0468C1-C127-4071-8ECA-0C05E36EC7D9}"/>
    <hyperlink ref="C14362" r:id="rId31458" xr:uid="{CF67CC8E-479E-4846-88BA-D86B8BEA8B04}"/>
    <hyperlink ref="C14361" r:id="rId31459" xr:uid="{FA943B65-8EB3-4996-97C4-FD2F306EF004}"/>
    <hyperlink ref="C14360" r:id="rId31460" xr:uid="{786C0C3C-4376-4E5E-BE91-0E9B6B741378}"/>
    <hyperlink ref="C14359" r:id="rId31461" xr:uid="{7239EAB2-7704-45C4-93CE-F00747B6F0E0}"/>
    <hyperlink ref="C14358" r:id="rId31462" xr:uid="{A812673C-8BC4-4EB1-83F2-B5C5D1AC36C1}"/>
    <hyperlink ref="C14357" r:id="rId31463" xr:uid="{4DB1D3B2-595D-42A2-81F1-7198D76AEBDE}"/>
    <hyperlink ref="C14356" r:id="rId31464" xr:uid="{CEAFBAB5-82AC-44F8-A6FC-00095DE13836}"/>
    <hyperlink ref="C14355" r:id="rId31465" xr:uid="{83748FEA-1C21-478D-A951-7D2803D69A7E}"/>
    <hyperlink ref="C14354" r:id="rId31466" xr:uid="{6EDA2011-BE3E-45F5-997B-8ECCDE688AEA}"/>
    <hyperlink ref="C14353" r:id="rId31467" xr:uid="{119A8B4D-20C6-412D-BB89-FB94A62AD12B}"/>
    <hyperlink ref="C14352" r:id="rId31468" xr:uid="{BB55F30C-B694-4223-AD0F-C22300988755}"/>
    <hyperlink ref="C14351" r:id="rId31469" xr:uid="{45354C88-F6C4-4150-8BDB-6C1659699A26}"/>
    <hyperlink ref="C14350" r:id="rId31470" xr:uid="{54A9DE54-A32E-4384-9FEF-2144CD5C353C}"/>
    <hyperlink ref="C14349" r:id="rId31471" xr:uid="{8FC29CE6-008B-4BDF-B417-292170102A15}"/>
    <hyperlink ref="C14348" r:id="rId31472" xr:uid="{27C52ED9-AD6F-4091-8472-5D2F41055A60}"/>
    <hyperlink ref="C14347" r:id="rId31473" xr:uid="{E63E6A56-E10A-49EE-9200-4C5332C15EF6}"/>
    <hyperlink ref="C14346" r:id="rId31474" xr:uid="{E9DE1670-A5B8-4059-B2B8-AF4932206436}"/>
    <hyperlink ref="C14345" r:id="rId31475" xr:uid="{6C6531BE-5D69-4AFF-B37B-425026B01C1F}"/>
    <hyperlink ref="C14344" r:id="rId31476" xr:uid="{A579A6E0-18A3-4EF3-A9A6-BE8AF0BD3017}"/>
    <hyperlink ref="C14343" r:id="rId31477" xr:uid="{DBFE75C6-32FC-42D2-B122-1CD910CDFAA9}"/>
    <hyperlink ref="C14342" r:id="rId31478" xr:uid="{3A54C191-93F2-4EBA-8588-CC5405C73901}"/>
    <hyperlink ref="C14341" r:id="rId31479" xr:uid="{B6314A72-6C8C-4940-9D00-B78E279E9FFC}"/>
    <hyperlink ref="C14340" r:id="rId31480" xr:uid="{F285D86A-298E-46CC-A48F-15EDA0A4AE8A}"/>
    <hyperlink ref="C14339" r:id="rId31481" xr:uid="{6CF951B3-A7FA-4FAA-968F-EFE7E5574C88}"/>
    <hyperlink ref="C14338" r:id="rId31482" xr:uid="{206D61C4-6E67-46B3-BE64-CA3E37D1F95B}"/>
    <hyperlink ref="C14337" r:id="rId31483" xr:uid="{CA5FC3B2-1612-4632-AE72-5BB2E337878A}"/>
    <hyperlink ref="C14336" r:id="rId31484" xr:uid="{C040F927-BE64-4BF4-82BE-7B2A9F3C7E70}"/>
    <hyperlink ref="C14335" r:id="rId31485" xr:uid="{CFB31012-444B-487A-BE26-1ECF8B8DB930}"/>
    <hyperlink ref="C14334" r:id="rId31486" xr:uid="{90CEF019-1B7D-4B5B-9376-85FFBF40525F}"/>
    <hyperlink ref="C14333" r:id="rId31487" xr:uid="{097163DD-23FD-47A6-AE8F-99AEE8AD8CE2}"/>
    <hyperlink ref="C14332" r:id="rId31488" xr:uid="{E4B777DB-A44D-4C81-BA0E-600A3733AEA1}"/>
    <hyperlink ref="C14331" r:id="rId31489" xr:uid="{564895D4-B5BF-40AC-B321-CA435FDA03ED}"/>
    <hyperlink ref="C14330" r:id="rId31490" xr:uid="{FAE7811B-3DFD-405B-AE3A-99A5DD0FB3E0}"/>
    <hyperlink ref="C14329" r:id="rId31491" xr:uid="{D1F158AF-1C6F-4E63-B359-73129E48CF11}"/>
    <hyperlink ref="C14328" r:id="rId31492" xr:uid="{F3E012E6-7583-4512-8EBD-60BE4BBD2C8D}"/>
    <hyperlink ref="C14327" r:id="rId31493" xr:uid="{048E5032-36A1-4FAE-AAB4-3F2A6BB79801}"/>
    <hyperlink ref="C14326" r:id="rId31494" xr:uid="{A97AA33A-683A-40C5-9CCF-A052AEC41F93}"/>
    <hyperlink ref="C14325" r:id="rId31495" xr:uid="{CF23F52C-C4AB-4974-8D78-F655889F1559}"/>
    <hyperlink ref="C14324" r:id="rId31496" xr:uid="{DF7DB6E0-9FA4-4043-82C5-72C427B816CD}"/>
    <hyperlink ref="C14323" r:id="rId31497" xr:uid="{FECB4864-07C0-43F9-B967-BA6244E3F414}"/>
    <hyperlink ref="C14322" r:id="rId31498" xr:uid="{2687C6ED-79EB-4CEA-9586-5B648B22BEC8}"/>
    <hyperlink ref="C14321" r:id="rId31499" xr:uid="{A23FD874-069F-4099-A3DE-E0DAA9FB7F58}"/>
    <hyperlink ref="C14320" r:id="rId31500" xr:uid="{B120FDF3-A9D0-47CA-9904-0435AD027369}"/>
    <hyperlink ref="C14319" r:id="rId31501" xr:uid="{6825CB20-10F0-4BDB-8001-6DBB03D00036}"/>
    <hyperlink ref="C14318" r:id="rId31502" xr:uid="{9BC5B00F-D544-4360-B848-FFF34DBE91FD}"/>
    <hyperlink ref="C14317" r:id="rId31503" xr:uid="{7161B482-7C5B-4DB1-893C-A992215F7479}"/>
    <hyperlink ref="C14316" r:id="rId31504" xr:uid="{A723F60E-0196-42E8-8018-8C759FD1BF30}"/>
    <hyperlink ref="C14315" r:id="rId31505" xr:uid="{9EA4397E-E02F-4E1B-BE46-E9B2DB269C89}"/>
    <hyperlink ref="C14314" r:id="rId31506" xr:uid="{1A380927-1581-4C6F-82DE-CE3B63FD27B3}"/>
    <hyperlink ref="C14313" r:id="rId31507" xr:uid="{A1B0F19A-4724-4A0F-8573-FAC14BFCC1F9}"/>
    <hyperlink ref="C14312" r:id="rId31508" xr:uid="{EBFB0885-29B3-4444-8791-31DA327CF754}"/>
    <hyperlink ref="C14311" r:id="rId31509" xr:uid="{9C39DEE3-A56B-441A-A91D-A1EB85AA7436}"/>
    <hyperlink ref="C14310" r:id="rId31510" xr:uid="{7923080B-C67B-4D1D-B47D-E74954D2FA0E}"/>
    <hyperlink ref="C14309" r:id="rId31511" xr:uid="{DF910022-2D33-4E41-8970-4CD99E9FE1F6}"/>
    <hyperlink ref="C14308" r:id="rId31512" xr:uid="{0C9141F0-C87D-49CD-A2DC-009767436017}"/>
    <hyperlink ref="C16690" r:id="rId31513" xr:uid="{0A63EEA4-3700-4D8C-8B04-133081A79F3D}"/>
    <hyperlink ref="C14306" r:id="rId31514" xr:uid="{276BEB92-77C8-4821-B949-99CA5617C9FA}"/>
    <hyperlink ref="C14305" r:id="rId31515" xr:uid="{7D9F52C1-07C5-4D2B-B0D5-E87AB46B2706}"/>
    <hyperlink ref="C14304" r:id="rId31516" xr:uid="{3387D8AB-0CC0-4734-8A65-096ABEA4F13B}"/>
    <hyperlink ref="C14303" r:id="rId31517" xr:uid="{356D60FA-1D61-495E-B2C2-717C01CB58EE}"/>
    <hyperlink ref="C14302" r:id="rId31518" xr:uid="{6C7C2A3D-6684-4B4C-BC0F-8F763F8F972B}"/>
    <hyperlink ref="C14301" r:id="rId31519" xr:uid="{52A5169D-0768-4FDA-B8B8-21902B51E76D}"/>
    <hyperlink ref="C14300" r:id="rId31520" xr:uid="{0984C220-32B6-44FB-A969-27C1A08E941B}"/>
    <hyperlink ref="C14299" r:id="rId31521" xr:uid="{70BA11AA-069E-499B-8D16-301329CBF2A8}"/>
    <hyperlink ref="C14298" r:id="rId31522" xr:uid="{EC19D653-EB66-42ED-9320-BA31BDA8250A}"/>
    <hyperlink ref="C14297" r:id="rId31523" xr:uid="{FE69984F-57D1-406B-B842-E9DEAAE349C0}"/>
    <hyperlink ref="C14296" r:id="rId31524" xr:uid="{06DFEEB7-5F30-40A0-BFD1-A8FC6378F6D8}"/>
    <hyperlink ref="C14295" r:id="rId31525" xr:uid="{E00AF111-ED3E-4463-9EF0-E0981EAD9A09}"/>
    <hyperlink ref="C14294" r:id="rId31526" xr:uid="{96055480-91B6-47D4-AA23-815E267C5C49}"/>
    <hyperlink ref="C14293" r:id="rId31527" xr:uid="{E606672C-8E62-4CB1-A29D-681514AB215F}"/>
    <hyperlink ref="C14292" r:id="rId31528" xr:uid="{78EDA7D7-9E2D-4C35-9813-F0176B8C264A}"/>
    <hyperlink ref="C14291" r:id="rId31529" xr:uid="{4C1FAEC5-671A-492A-B805-377DC3D3E64B}"/>
    <hyperlink ref="C14290" r:id="rId31530" xr:uid="{D3207D0A-EED8-42BB-9105-73BB3851DEED}"/>
    <hyperlink ref="C14289" r:id="rId31531" xr:uid="{8963F757-D8A3-47C8-B132-55629D990FA3}"/>
    <hyperlink ref="C14288" r:id="rId31532" xr:uid="{9C4200CE-E366-4188-9354-7698FF697B4F}"/>
    <hyperlink ref="C14287" r:id="rId31533" xr:uid="{E800B9FC-B7A4-4DF1-8A66-5677D173A6E3}"/>
    <hyperlink ref="C14286" r:id="rId31534" xr:uid="{9790AD5E-9747-41CF-845F-4CC02898B5BE}"/>
    <hyperlink ref="C14285" r:id="rId31535" xr:uid="{2DF7DD9F-CB7F-4DF4-920E-87E742EB8993}"/>
    <hyperlink ref="C14284" r:id="rId31536" xr:uid="{E73C4C0C-1CCD-46C1-8E5A-8345B3D7BBD8}"/>
    <hyperlink ref="C14283" r:id="rId31537" xr:uid="{3354CE30-9C4F-4814-875D-BA5BAAC2896B}"/>
    <hyperlink ref="C14282" r:id="rId31538" xr:uid="{4F9BF8CD-E849-411D-9586-DAA9E1CCD542}"/>
    <hyperlink ref="C14281" r:id="rId31539" xr:uid="{944BD0E6-97F2-4EA7-9A11-65992445FAEC}"/>
    <hyperlink ref="C14280" r:id="rId31540" xr:uid="{BAB7E801-FBD0-4EE1-A094-EBC1776E31DB}"/>
    <hyperlink ref="C14279" r:id="rId31541" xr:uid="{D32B31E7-BF25-4A3C-B50E-C5652BE2C3C6}"/>
    <hyperlink ref="C14278" r:id="rId31542" xr:uid="{93C3459A-7573-4D63-A391-C6D62413E462}"/>
    <hyperlink ref="C14277" r:id="rId31543" xr:uid="{B70775CE-2E3C-414B-A3D2-279967023920}"/>
    <hyperlink ref="C14276" r:id="rId31544" xr:uid="{25F310C6-3DC7-4B1C-8EE8-79B3AF604D92}"/>
    <hyperlink ref="C14275" r:id="rId31545" xr:uid="{04B18277-90A1-4FE6-9D8E-8E279E756069}"/>
    <hyperlink ref="C14274" r:id="rId31546" xr:uid="{B014F56C-B2A1-44DA-BA32-5BB515A1FF52}"/>
    <hyperlink ref="C14273" r:id="rId31547" xr:uid="{68E7B49C-8E90-4CE6-8A47-D675DD6479FA}"/>
    <hyperlink ref="C14272" r:id="rId31548" xr:uid="{762F1BE1-EB76-4CB5-A28E-5CEADE43F87A}"/>
    <hyperlink ref="C14271" r:id="rId31549" xr:uid="{B6850208-81EB-44DB-9A3F-FD3D64158860}"/>
    <hyperlink ref="C14270" r:id="rId31550" xr:uid="{5F2C59AA-829B-40A5-9074-D8EB95AA618F}"/>
    <hyperlink ref="C14269" r:id="rId31551" xr:uid="{7C34B5F6-56A9-4BD7-9219-1EA8A1EE893F}"/>
    <hyperlink ref="C14268" r:id="rId31552" xr:uid="{2D5CDE48-AE23-42FD-A68F-CC64E12F5B89}"/>
    <hyperlink ref="C14267" r:id="rId31553" xr:uid="{9EDD8B35-42C0-4901-B738-241F618C6CAC}"/>
    <hyperlink ref="C14266" r:id="rId31554" xr:uid="{8697E5F2-5FCA-49CF-9DF7-E7465964E23E}"/>
    <hyperlink ref="C14265" r:id="rId31555" xr:uid="{DE217661-161D-4054-974F-A3BCB4C20571}"/>
    <hyperlink ref="C14264" r:id="rId31556" xr:uid="{941B8676-857F-4F8B-8149-BD0662F22EF7}"/>
    <hyperlink ref="C14263" r:id="rId31557" xr:uid="{5C23CBAC-DA62-4270-8982-A6537A3BCB7E}"/>
    <hyperlink ref="C14262" r:id="rId31558" xr:uid="{C9E1C9C7-15DE-40A4-ABC2-63705C58C20A}"/>
    <hyperlink ref="C14261" r:id="rId31559" xr:uid="{F02D7B27-150D-4140-8470-CC857547AE83}"/>
    <hyperlink ref="C14260" r:id="rId31560" xr:uid="{7AE96C72-EBBB-47B2-A68F-8C84247DEBB6}"/>
    <hyperlink ref="C14259" r:id="rId31561" xr:uid="{B2276DF7-7548-4888-97D3-51B503DEEB43}"/>
    <hyperlink ref="C14258" r:id="rId31562" xr:uid="{B06026F8-6805-460F-8E4A-1AF174C96899}"/>
    <hyperlink ref="C14257" r:id="rId31563" xr:uid="{C72949C4-1187-4AE7-9921-875B6AAAF4CE}"/>
    <hyperlink ref="C14256" r:id="rId31564" xr:uid="{B19CF926-6043-4087-94CF-03FAC009EACA}"/>
    <hyperlink ref="C14255" r:id="rId31565" xr:uid="{CA58626F-14B8-457C-9BF1-CF4437F607D5}"/>
    <hyperlink ref="C14254" r:id="rId31566" xr:uid="{5BBC933B-93BF-4061-AAD2-1C46DA16DF2B}"/>
    <hyperlink ref="C14253" r:id="rId31567" xr:uid="{68F7DD50-C301-4E23-BBC5-875F04F7D596}"/>
    <hyperlink ref="C14252" r:id="rId31568" xr:uid="{2BAAE053-C439-435B-B4AA-07790EE17554}"/>
    <hyperlink ref="C14251" r:id="rId31569" xr:uid="{BAB4C961-5056-4F1E-8042-1FC0D8B639CE}"/>
    <hyperlink ref="C14250" r:id="rId31570" xr:uid="{17EBF432-0BAF-42F6-B238-DF52BCF0B2CF}"/>
    <hyperlink ref="C14249" r:id="rId31571" xr:uid="{63DD9805-27CF-4525-AE54-B77CC25C3C9B}"/>
    <hyperlink ref="C14248" r:id="rId31572" xr:uid="{699B1257-4BA8-48DF-A587-582557461BC6}"/>
    <hyperlink ref="C14247" r:id="rId31573" xr:uid="{546D902C-020D-4656-8D5C-4E703D51F798}"/>
    <hyperlink ref="C14246" r:id="rId31574" xr:uid="{C051D4DB-8F13-41AC-A6E9-081EB4DA1560}"/>
    <hyperlink ref="C14245" r:id="rId31575" xr:uid="{3D439DCA-0736-4903-A5BB-5D45AFC1F680}"/>
    <hyperlink ref="C14244" r:id="rId31576" xr:uid="{2D60E251-ADCB-4AA6-8C2B-9903844890C0}"/>
    <hyperlink ref="C16597" r:id="rId31577" xr:uid="{CA114C9D-C281-42B4-9A22-1B2456895437}"/>
    <hyperlink ref="C14242" r:id="rId31578" xr:uid="{DFAA7A2D-0FC4-49E0-A452-630FDEFB7C4C}"/>
    <hyperlink ref="C14241" r:id="rId31579" xr:uid="{51A0A6E7-C681-4DDB-82F5-C241CBE8968E}"/>
    <hyperlink ref="C14240" r:id="rId31580" xr:uid="{BA9F7D40-60B0-46D1-A67C-A8CDE841DB6F}"/>
    <hyperlink ref="C14239" r:id="rId31581" xr:uid="{7E497E06-2197-4AE3-956C-235D263C91C1}"/>
    <hyperlink ref="C14238" r:id="rId31582" xr:uid="{FD1E0DF1-0506-4F6B-83A6-74CB83AFF192}"/>
    <hyperlink ref="C14237" r:id="rId31583" xr:uid="{88DA22A3-B7D9-4531-9B54-50A138A8F59D}"/>
    <hyperlink ref="C14236" r:id="rId31584" xr:uid="{2FC6E1E5-61E6-4910-B1A3-C8CCD92B1EF6}"/>
    <hyperlink ref="C14235" r:id="rId31585" xr:uid="{255B6BFE-1CC5-485F-889F-4FB2BFB70AC1}"/>
    <hyperlink ref="C14234" r:id="rId31586" xr:uid="{4134937D-AE3A-4183-9381-4156655AE0B8}"/>
    <hyperlink ref="C14233" r:id="rId31587" xr:uid="{D73AABDB-CB3A-4A74-B121-7B16692C4759}"/>
    <hyperlink ref="C14232" r:id="rId31588" xr:uid="{C63CB609-5C85-44A7-9438-E4D6C06EC176}"/>
    <hyperlink ref="C14231" r:id="rId31589" xr:uid="{6CF8E5D2-7A91-46AA-A61B-A834A68B1F83}"/>
    <hyperlink ref="C14230" r:id="rId31590" xr:uid="{9B65E0AC-1596-4EC4-93F1-9E3DD28C4170}"/>
    <hyperlink ref="C14229" r:id="rId31591" xr:uid="{B7F7D3BA-2E76-4ADF-B7A2-81CCF3928B07}"/>
    <hyperlink ref="C14228" r:id="rId31592" xr:uid="{717327D4-5BBF-4BB7-8900-EC4FFC93BDFE}"/>
    <hyperlink ref="C14227" r:id="rId31593" xr:uid="{F23D48B5-DF89-42A5-A07B-56E64F7A3782}"/>
    <hyperlink ref="C14226" r:id="rId31594" xr:uid="{A55FBA35-5FD6-4317-9331-EA6071D1DE4C}"/>
    <hyperlink ref="C14225" r:id="rId31595" xr:uid="{70A17BFC-ADD3-4919-AE68-D0337FC3AC57}"/>
    <hyperlink ref="C14224" r:id="rId31596" xr:uid="{947D6555-4016-4AA2-BD2B-C24EE152979D}"/>
    <hyperlink ref="C14223" r:id="rId31597" xr:uid="{1F9282BF-FA4F-47A4-AE13-7BA17AD41246}"/>
    <hyperlink ref="C14222" r:id="rId31598" xr:uid="{67DFFCE7-FFE9-4609-B8E8-513EBA7DC56F}"/>
    <hyperlink ref="C14221" r:id="rId31599" xr:uid="{9BC75282-68D5-4CED-99E6-BEE8E1FCB128}"/>
    <hyperlink ref="C14220" r:id="rId31600" xr:uid="{AB4D3823-11F1-4C4D-BE28-1F195107E9EB}"/>
    <hyperlink ref="C14219" r:id="rId31601" xr:uid="{E4A9D8E9-DD2D-433B-9170-4BA97E62BEC7}"/>
    <hyperlink ref="C14218" r:id="rId31602" xr:uid="{21673092-9B68-4F4E-AC82-8A7760EB6156}"/>
    <hyperlink ref="C14217" r:id="rId31603" xr:uid="{A31E31D4-1909-4CF4-AFC7-0626DCCB381A}"/>
    <hyperlink ref="C14216" r:id="rId31604" xr:uid="{15B2F422-FBD7-4C02-B860-C9A2FFCF01CB}"/>
    <hyperlink ref="C14215" r:id="rId31605" xr:uid="{EDC5B97C-231F-488B-BB8B-661DAC757835}"/>
    <hyperlink ref="C14214" r:id="rId31606" xr:uid="{E68D6223-1145-4F85-B877-60E10C14FC05}"/>
    <hyperlink ref="C14213" r:id="rId31607" xr:uid="{9D0867AB-1A28-4124-A812-699CD2F233B3}"/>
    <hyperlink ref="C14212" r:id="rId31608" xr:uid="{0AB643AD-4416-4807-8032-70EEAB9377F2}"/>
    <hyperlink ref="C14211" r:id="rId31609" xr:uid="{5CFA4D96-B74A-432D-92A6-65B673B6197C}"/>
    <hyperlink ref="C14210" r:id="rId31610" xr:uid="{108AC8E3-1BE8-4813-A899-F28656630924}"/>
    <hyperlink ref="C14209" r:id="rId31611" xr:uid="{49B046A1-D0C1-45C1-95EB-89507C995159}"/>
    <hyperlink ref="C14208" r:id="rId31612" xr:uid="{AADC87C5-13B2-4219-ADD9-606E950D4DA0}"/>
    <hyperlink ref="C14207" r:id="rId31613" xr:uid="{CF0FBE34-2EEA-4915-9F15-442196325404}"/>
    <hyperlink ref="C14206" r:id="rId31614" xr:uid="{7BC5F8C1-286A-4E4D-A89C-4C845668588D}"/>
    <hyperlink ref="C14205" r:id="rId31615" xr:uid="{146A1A74-B3D0-4E18-A03E-A721D60A276A}"/>
    <hyperlink ref="C14204" r:id="rId31616" xr:uid="{84EB5018-BEE3-4BA5-ACD8-2C61BBC683F5}"/>
    <hyperlink ref="C14203" r:id="rId31617" xr:uid="{5E655E9F-BF4D-4413-B0B6-9033520995B1}"/>
    <hyperlink ref="C14202" r:id="rId31618" xr:uid="{280CBEB5-53EF-4C66-A888-6E703C1656CD}"/>
    <hyperlink ref="C14201" r:id="rId31619" xr:uid="{D8DF8F69-B1E8-4771-859D-7C89783C7569}"/>
    <hyperlink ref="C14200" r:id="rId31620" xr:uid="{0FF1BB13-FA3B-418A-9C57-BF871F718849}"/>
    <hyperlink ref="C14199" r:id="rId31621" xr:uid="{03D10016-8357-4D4A-836E-1BB983D9082C}"/>
    <hyperlink ref="C14198" r:id="rId31622" xr:uid="{A5CE882A-970F-4479-B86A-C5963987BD30}"/>
    <hyperlink ref="C16589" r:id="rId31623" xr:uid="{4826316C-B1B8-4773-9E49-1C45BBFA41F9}"/>
    <hyperlink ref="C14196" r:id="rId31624" xr:uid="{674A1EF2-06CE-4820-8AD1-63D2460411A4}"/>
    <hyperlink ref="C14195" r:id="rId31625" xr:uid="{003DDDD3-B045-4543-89D9-B00F86DB2B1D}"/>
    <hyperlink ref="C14194" r:id="rId31626" xr:uid="{84DFE075-50FF-491D-9886-B79D8C5CE798}"/>
    <hyperlink ref="C14193" r:id="rId31627" xr:uid="{D72D32C0-65F1-4375-8C18-3154C3844033}"/>
    <hyperlink ref="C14192" r:id="rId31628" xr:uid="{0EE5B1E4-9837-4DBB-AB5D-B32CC47E796C}"/>
    <hyperlink ref="C14191" r:id="rId31629" xr:uid="{96B89560-2170-43ED-9CAE-11AD2DAB286C}"/>
    <hyperlink ref="C14190" r:id="rId31630" xr:uid="{BB0CACFC-8C9A-4983-A5ED-1B318A9E87ED}"/>
    <hyperlink ref="C14189" r:id="rId31631" xr:uid="{8D248EEE-F3AA-40AF-ACED-F85C63AC827E}"/>
    <hyperlink ref="C14188" r:id="rId31632" xr:uid="{55E669A0-448C-4E3A-9AC8-2EF26708CD3F}"/>
    <hyperlink ref="C14187" r:id="rId31633" xr:uid="{CBC2D9A3-1CDC-459B-8784-C3E89491DA51}"/>
    <hyperlink ref="C14186" r:id="rId31634" xr:uid="{DDBA3115-9E8F-4120-B23B-8F74423ED7D9}"/>
    <hyperlink ref="C14185" r:id="rId31635" xr:uid="{208393EA-6BD7-4D02-91E9-F49F67DC6482}"/>
    <hyperlink ref="C14184" r:id="rId31636" xr:uid="{125A4D93-2463-4229-9C26-CFD9F6DE057C}"/>
    <hyperlink ref="C14183" r:id="rId31637" xr:uid="{490C109E-4B9E-4E6C-BE25-3A1CF1B8DA39}"/>
    <hyperlink ref="C14182" r:id="rId31638" xr:uid="{72E49B1B-F36F-4AA9-AAA6-09B5FDE579D0}"/>
    <hyperlink ref="C14181" r:id="rId31639" xr:uid="{27281BE2-0A6E-47CB-934A-D2772FF95272}"/>
    <hyperlink ref="C14180" r:id="rId31640" xr:uid="{B5B67638-98D5-4507-A71A-74F190EDC88E}"/>
    <hyperlink ref="C14179" r:id="rId31641" xr:uid="{C17B30D3-BD6A-4AC3-86F2-B1E6B4D84B77}"/>
    <hyperlink ref="C14178" r:id="rId31642" xr:uid="{DBE6CE1C-D522-4DB5-BD7D-F6F629B3EDB4}"/>
    <hyperlink ref="C14177" r:id="rId31643" xr:uid="{B3D49AFF-0C76-4E9C-9416-E6045C445B1B}"/>
    <hyperlink ref="C14176" r:id="rId31644" xr:uid="{6F77AF49-F309-4C10-8B26-D40528C64398}"/>
    <hyperlink ref="C14175" r:id="rId31645" xr:uid="{7144C118-4FAA-4A9F-BCCD-888E564152C0}"/>
    <hyperlink ref="C14174" r:id="rId31646" xr:uid="{EAD1B244-08F2-4941-92CF-9B6F61BEAA7C}"/>
    <hyperlink ref="C14173" r:id="rId31647" xr:uid="{78C6BF1D-FC0E-4734-B7C8-88204A87E422}"/>
    <hyperlink ref="C14172" r:id="rId31648" xr:uid="{EAF3265A-B1FF-46F2-B8D7-71B0732B7B64}"/>
    <hyperlink ref="C14171" r:id="rId31649" xr:uid="{FFF572DC-2426-4631-90E4-0654505313FD}"/>
    <hyperlink ref="C14170" r:id="rId31650" xr:uid="{E16BDA95-E499-4073-9EEF-BF48570E2AC9}"/>
    <hyperlink ref="C16587" r:id="rId31651" xr:uid="{207F6F63-D0D9-489D-9BD3-CCF171F72F11}"/>
    <hyperlink ref="C14168" r:id="rId31652" xr:uid="{B32E52B3-B8DB-4EB1-BAEC-F7A7B4AD4E8B}"/>
    <hyperlink ref="C14167" r:id="rId31653" xr:uid="{A90113E7-D2A4-46E1-915C-691D02365CD5}"/>
    <hyperlink ref="C14166" r:id="rId31654" xr:uid="{9519CB7D-E3BB-4CC6-B56A-30BE1509B346}"/>
    <hyperlink ref="C14165" r:id="rId31655" xr:uid="{BABC6A62-BB2F-48EB-BFA3-D9C40E76F4B9}"/>
    <hyperlink ref="C14164" r:id="rId31656" xr:uid="{4AC01EE8-A21F-4B96-B8AF-49B75C8A4D21}"/>
    <hyperlink ref="C14163" r:id="rId31657" xr:uid="{D206599E-3861-4B43-BEDA-6A486DD28F69}"/>
    <hyperlink ref="C14162" r:id="rId31658" xr:uid="{CA7BFF9C-B4C7-4832-AE44-83E8245A536A}"/>
    <hyperlink ref="C14161" r:id="rId31659" xr:uid="{05444072-3E95-4597-AFA9-6DF9F901CE6A}"/>
    <hyperlink ref="C14160" r:id="rId31660" xr:uid="{56E40810-A399-4345-8EAD-9038E0A50D7F}"/>
    <hyperlink ref="C14159" r:id="rId31661" xr:uid="{63F1AA30-E631-4A84-9E6A-CC0166F5D5CB}"/>
    <hyperlink ref="C14158" r:id="rId31662" xr:uid="{A69D0DF8-B2BF-450D-9084-438D94F86D62}"/>
    <hyperlink ref="C14157" r:id="rId31663" xr:uid="{594463F2-0D6A-4EC6-8015-1C7E23A50E20}"/>
    <hyperlink ref="C14156" r:id="rId31664" xr:uid="{EB4794B0-3A2A-4D35-A27E-65C4E22B5320}"/>
    <hyperlink ref="C14155" r:id="rId31665" xr:uid="{8930DAEA-D1DC-4198-BBDE-B2D2C2C2B9EE}"/>
    <hyperlink ref="C16585" r:id="rId31666" xr:uid="{874AEDC0-1478-4BEB-9D5E-795E636B795A}"/>
    <hyperlink ref="C14153" r:id="rId31667" xr:uid="{4A4FFD01-7BA4-47C4-A917-EF4BA5BF570B}"/>
    <hyperlink ref="C14152" r:id="rId31668" xr:uid="{AA423093-241D-49AA-B173-5FF70DDCDA21}"/>
    <hyperlink ref="C14151" r:id="rId31669" xr:uid="{A923D28A-55E8-47D1-888A-91CCCC1A7458}"/>
    <hyperlink ref="C14150" r:id="rId31670" xr:uid="{6E91DB7F-C168-4A47-947C-7D458737C5DC}"/>
    <hyperlink ref="C14149" r:id="rId31671" xr:uid="{2FBEF697-8EDA-4D6D-B4EB-0A64F570EF8B}"/>
    <hyperlink ref="C14148" r:id="rId31672" xr:uid="{88AD001E-7081-4D6D-8724-3FAE79A93AEF}"/>
    <hyperlink ref="C14147" r:id="rId31673" xr:uid="{ED3E2D9F-91D7-407F-A126-A064F6F9E677}"/>
    <hyperlink ref="C14146" r:id="rId31674" xr:uid="{40F0B28E-B52E-4085-8E5A-17AF0018FE06}"/>
    <hyperlink ref="C14145" r:id="rId31675" xr:uid="{A2259963-BF62-441E-B7F8-4FCD4C538062}"/>
    <hyperlink ref="C14144" r:id="rId31676" xr:uid="{3AE02156-AA99-4F8E-861C-EFE2F78EBA8C}"/>
    <hyperlink ref="C14143" r:id="rId31677" xr:uid="{35533486-0584-482F-8E19-1A45810235F2}"/>
    <hyperlink ref="C14142" r:id="rId31678" xr:uid="{EB32DAA7-31D9-4883-97B8-E294BDE7AF2A}"/>
    <hyperlink ref="C14141" r:id="rId31679" xr:uid="{93E435F5-5960-4346-9C37-0B098EA1FE03}"/>
    <hyperlink ref="C14140" r:id="rId31680" xr:uid="{02911A98-FF8B-4330-968B-E5EE201A2256}"/>
    <hyperlink ref="C14139" r:id="rId31681" xr:uid="{91FD1760-5719-4419-A990-E9D463D82764}"/>
    <hyperlink ref="C14138" r:id="rId31682" xr:uid="{545E43A2-DF05-4A2B-95CA-54D814713AC5}"/>
    <hyperlink ref="C14137" r:id="rId31683" xr:uid="{E64D6808-916B-4C5D-B8DC-84A987BAA1A2}"/>
    <hyperlink ref="C14136" r:id="rId31684" xr:uid="{8DD4F58A-F764-4F7C-A3AD-63026654A73E}"/>
    <hyperlink ref="C14135" r:id="rId31685" xr:uid="{4D4E72E9-B6B5-49A2-9134-C00DBAB96456}"/>
    <hyperlink ref="C14134" r:id="rId31686" xr:uid="{88218ADA-A076-4665-8273-2EE0196EB4F7}"/>
    <hyperlink ref="C14133" r:id="rId31687" xr:uid="{4A7B2340-170B-473A-8B43-0EE081CEDC06}"/>
    <hyperlink ref="C14132" r:id="rId31688" xr:uid="{DF06FA76-AD90-4D6E-BE70-ED672850EEC9}"/>
    <hyperlink ref="C14131" r:id="rId31689" xr:uid="{E4143360-339E-4A6D-839F-38CD1596767F}"/>
    <hyperlink ref="C14130" r:id="rId31690" xr:uid="{EE238A5F-324B-4D4A-ABD9-B7E7E9625044}"/>
    <hyperlink ref="C14129" r:id="rId31691" xr:uid="{B902918B-FCCB-4439-B759-2E9B4A650A0B}"/>
    <hyperlink ref="C14128" r:id="rId31692" xr:uid="{4EF2CFCA-69FE-4ECE-8209-164527DFF710}"/>
    <hyperlink ref="C14127" r:id="rId31693" xr:uid="{E8EDC590-4D75-41DE-91CB-6E55FFB5C6C4}"/>
    <hyperlink ref="C14126" r:id="rId31694" xr:uid="{FBEA57E6-36F7-4E56-BF84-E5F9D3D883FA}"/>
    <hyperlink ref="C14125" r:id="rId31695" xr:uid="{A3F5714A-04E7-440B-84FD-0118D0AC070F}"/>
    <hyperlink ref="C14124" r:id="rId31696" xr:uid="{F38075C7-7E14-4FF6-85A8-786F705E1289}"/>
    <hyperlink ref="C14123" r:id="rId31697" xr:uid="{AFC19CC1-B129-480E-A4B9-0BEBCB36701F}"/>
    <hyperlink ref="C14122" r:id="rId31698" xr:uid="{D5860F64-38CF-44CC-B8A0-E661876CAAFA}"/>
    <hyperlink ref="C14121" r:id="rId31699" xr:uid="{216DE9DE-8C49-49DD-900B-4E0A5C9D2FAA}"/>
    <hyperlink ref="C14120" r:id="rId31700" xr:uid="{7D1AE827-8E80-4A09-ACDD-89DA7E1386DD}"/>
    <hyperlink ref="C14119" r:id="rId31701" xr:uid="{F13DA530-0866-4B9C-90B3-563134F84977}"/>
    <hyperlink ref="C14118" r:id="rId31702" xr:uid="{7C80C030-1AB7-4131-81BB-82965B9D6D0E}"/>
    <hyperlink ref="C14117" r:id="rId31703" xr:uid="{C7EDB84C-13A7-4C4E-9FDF-0BE654821CB9}"/>
    <hyperlink ref="C14116" r:id="rId31704" xr:uid="{1939B6C1-7E59-40BD-A5D3-D9D215E1F359}"/>
    <hyperlink ref="C14115" r:id="rId31705" xr:uid="{D4F2DF73-9223-470B-8A21-7460412E4D79}"/>
    <hyperlink ref="C14114" r:id="rId31706" xr:uid="{94018CAF-02CF-420A-9388-7E3434DC0467}"/>
    <hyperlink ref="C14113" r:id="rId31707" xr:uid="{C98C5509-9E3B-4A51-8081-857F2358F890}"/>
    <hyperlink ref="C14112" r:id="rId31708" xr:uid="{C379D545-1E89-433D-926D-18C02C841329}"/>
    <hyperlink ref="C14111" r:id="rId31709" xr:uid="{14C1A66B-98AB-4B5C-B2D0-56509151F667}"/>
    <hyperlink ref="C14110" r:id="rId31710" xr:uid="{2D93A479-B2F7-491D-986E-DA6D59299DC8}"/>
    <hyperlink ref="C14109" r:id="rId31711" xr:uid="{88E685AF-0A60-4085-BE83-8DFBE59DC85E}"/>
    <hyperlink ref="C14108" r:id="rId31712" xr:uid="{BEC8C470-8C58-49C3-9C88-133B5C716ECA}"/>
    <hyperlink ref="C14107" r:id="rId31713" xr:uid="{760F8E4B-E3A2-495E-B2C1-1C8FDA1E726A}"/>
    <hyperlink ref="C14106" r:id="rId31714" xr:uid="{618E738E-B8DA-4B6C-A187-3EBEFBB04D4A}"/>
    <hyperlink ref="C14105" r:id="rId31715" xr:uid="{64D92261-247A-431A-B611-D421F48F648D}"/>
    <hyperlink ref="C14104" r:id="rId31716" xr:uid="{D86B9DA5-7127-4A18-BCA0-8AF36B471842}"/>
    <hyperlink ref="C14103" r:id="rId31717" xr:uid="{0C9C70D5-B576-445D-BC00-050FF3E4288E}"/>
    <hyperlink ref="C14102" r:id="rId31718" xr:uid="{56A3107C-622A-46C3-B3F0-FE116F990198}"/>
    <hyperlink ref="C14101" r:id="rId31719" xr:uid="{9DD3D0F0-90BF-44D6-B192-5535E4062CE2}"/>
    <hyperlink ref="C14100" r:id="rId31720" xr:uid="{E564E47D-E6D9-4358-9E01-CE3F2CFF7BC6}"/>
    <hyperlink ref="C14099" r:id="rId31721" xr:uid="{F830E0DC-8F40-43FA-83CC-A0BB9497F8A9}"/>
    <hyperlink ref="C14098" r:id="rId31722" xr:uid="{B1BE585D-CF53-4FD6-9AB6-7E3706D0F6D4}"/>
    <hyperlink ref="C14097" r:id="rId31723" xr:uid="{0525317F-7FA7-4E9F-AF10-6E29C4F220C9}"/>
    <hyperlink ref="C14096" r:id="rId31724" xr:uid="{356940D7-53EF-4294-AF11-83856C54895F}"/>
    <hyperlink ref="C16538" r:id="rId31725" xr:uid="{FBC8B96F-5CA8-4076-B8E8-746476C17E8D}"/>
    <hyperlink ref="C14094" r:id="rId31726" xr:uid="{A769AD55-A0D9-4D5B-8156-CFAF99CDA04C}"/>
    <hyperlink ref="C14093" r:id="rId31727" xr:uid="{D2CDFF27-9753-4721-9D6B-3719933D8131}"/>
    <hyperlink ref="C14092" r:id="rId31728" xr:uid="{2EC2853E-9CBA-46C5-98CE-50F590E8AE71}"/>
    <hyperlink ref="C14091" r:id="rId31729" xr:uid="{29129BB8-6362-4913-A722-D480B31CF288}"/>
    <hyperlink ref="C14090" r:id="rId31730" xr:uid="{45846914-7CCE-4B33-881C-E5297F3EC783}"/>
    <hyperlink ref="C14089" r:id="rId31731" xr:uid="{C861280D-05BE-4E11-82D7-0EDB79F2D2C7}"/>
    <hyperlink ref="C14088" r:id="rId31732" xr:uid="{BE6D00A6-C357-4ECD-B0C7-4ED068A1A3DB}"/>
    <hyperlink ref="C14087" r:id="rId31733" xr:uid="{D455D68F-7BFB-4DA2-838E-F963BE293FC8}"/>
    <hyperlink ref="C14086" r:id="rId31734" xr:uid="{7793AF66-2B4E-429E-978E-8F1B69DB472B}"/>
    <hyperlink ref="C14085" r:id="rId31735" xr:uid="{CAE25192-3D94-421D-BF30-D4E2B13D35BB}"/>
    <hyperlink ref="C14084" r:id="rId31736" xr:uid="{8A42D36D-5B41-4639-B85E-F38048380559}"/>
    <hyperlink ref="C14083" r:id="rId31737" xr:uid="{1AA68537-D641-488F-BE8F-194AA2E0B226}"/>
    <hyperlink ref="C14082" r:id="rId31738" xr:uid="{06099007-5572-4364-8703-07DB1E5E29AA}"/>
    <hyperlink ref="C14081" r:id="rId31739" xr:uid="{28DEA4CD-44C2-4F45-8D13-01312E200525}"/>
    <hyperlink ref="C14080" r:id="rId31740" xr:uid="{0F9870A6-ABCA-4FBA-941C-979725DB8887}"/>
    <hyperlink ref="C14079" r:id="rId31741" xr:uid="{104EB635-099A-41D5-857E-D7DD7764D76B}"/>
    <hyperlink ref="C14078" r:id="rId31742" xr:uid="{9C165140-6B51-4104-AF4B-6393AAE6BC75}"/>
    <hyperlink ref="C14077" r:id="rId31743" xr:uid="{67F59B73-84AB-4AB4-9766-C713E81248E9}"/>
    <hyperlink ref="C14076" r:id="rId31744" xr:uid="{DD8E9BBA-106E-4C4D-B914-C90F5D7B5494}"/>
    <hyperlink ref="C14075" r:id="rId31745" xr:uid="{68664ED3-80DE-4F06-8898-A3B3A3ED08EB}"/>
    <hyperlink ref="C14074" r:id="rId31746" xr:uid="{8E2B1D51-AF7E-473C-9F16-E74C785E03AE}"/>
    <hyperlink ref="C14073" r:id="rId31747" xr:uid="{367DCE8D-EADC-4F55-9C23-7C64296D439A}"/>
    <hyperlink ref="C14072" r:id="rId31748" xr:uid="{656E1EFC-2136-42E5-9450-A50959F31B9F}"/>
    <hyperlink ref="C14071" r:id="rId31749" xr:uid="{51B9276F-5CBC-4B3C-9A46-BF6B9537BDDC}"/>
    <hyperlink ref="C16537" r:id="rId31750" xr:uid="{82FC5637-3326-4075-9CAE-7D43A2E75F87}"/>
    <hyperlink ref="C14069" r:id="rId31751" xr:uid="{F069790B-08C2-49B7-974A-568192AC600B}"/>
    <hyperlink ref="C14068" r:id="rId31752" xr:uid="{98F08F7A-3E65-4C34-9954-A694A7072BBC}"/>
    <hyperlink ref="C14067" r:id="rId31753" xr:uid="{EEE49346-8802-44F4-93B4-D05AA45B7589}"/>
    <hyperlink ref="C14066" r:id="rId31754" xr:uid="{4ABE3ADC-7EEF-423A-BFF9-20FA2CE54AC2}"/>
    <hyperlink ref="C14065" r:id="rId31755" xr:uid="{C4971ECF-EB78-492A-A1B4-C67960C58BA2}"/>
    <hyperlink ref="C14064" r:id="rId31756" xr:uid="{452BB216-3848-4ECC-A7FC-43315F49B10D}"/>
    <hyperlink ref="C14063" r:id="rId31757" xr:uid="{87577EDC-AC10-4253-B056-744C8C218FB0}"/>
    <hyperlink ref="C14062" r:id="rId31758" xr:uid="{E4503081-C48B-4EC5-8CF7-68BAAD327803}"/>
    <hyperlink ref="C14061" r:id="rId31759" xr:uid="{45BCDC49-2FA6-4B1D-AD8D-7504CF60638A}"/>
    <hyperlink ref="C14060" r:id="rId31760" xr:uid="{AF967F17-7C03-475F-B134-E58A09ECEAB3}"/>
    <hyperlink ref="C14059" r:id="rId31761" xr:uid="{3A2ADE60-EAB7-46CC-9FE3-C035F2E73620}"/>
    <hyperlink ref="C14058" r:id="rId31762" xr:uid="{F1837399-B276-4E55-8FCE-DF3B93725BC0}"/>
    <hyperlink ref="C14057" r:id="rId31763" xr:uid="{C159D736-AF5A-474E-9ECF-29B9BFDB1398}"/>
    <hyperlink ref="C14056" r:id="rId31764" xr:uid="{02DA0376-3BDE-4C85-8068-E936D154EEB6}"/>
    <hyperlink ref="C14055" r:id="rId31765" xr:uid="{37BA8F96-23D9-483F-B4B3-92C8CCBA0A8C}"/>
    <hyperlink ref="C14054" r:id="rId31766" xr:uid="{D1E9BC0A-33E4-4876-99DA-A2000C880687}"/>
    <hyperlink ref="C14053" r:id="rId31767" xr:uid="{865372A5-E571-4CAC-9DCC-7DD982AA2D50}"/>
    <hyperlink ref="C14052" r:id="rId31768" xr:uid="{CE2AD025-126E-4BD3-99A2-050D4ED05956}"/>
    <hyperlink ref="C14051" r:id="rId31769" xr:uid="{0A8C86EB-E0F3-4036-9BBE-544EFB771BD5}"/>
    <hyperlink ref="C14050" r:id="rId31770" xr:uid="{335A2AA3-4FCF-46B1-843E-7E31AB79CE0A}"/>
    <hyperlink ref="C14049" r:id="rId31771" xr:uid="{5D9E47BF-7EA5-4947-85CF-5BBFABB880C2}"/>
    <hyperlink ref="C14048" r:id="rId31772" xr:uid="{E3CF1C11-DE2B-4BB5-8D47-55F8E06577CF}"/>
    <hyperlink ref="C14047" r:id="rId31773" xr:uid="{3A21CD15-C9FF-4328-B527-0AA520924EBC}"/>
    <hyperlink ref="C14046" r:id="rId31774" xr:uid="{84B0ADA4-A817-48E7-A325-B288809D5B1D}"/>
    <hyperlink ref="C14045" r:id="rId31775" xr:uid="{62BEF0A2-53BD-4F80-A1A8-74D12338381F}"/>
    <hyperlink ref="C14044" r:id="rId31776" xr:uid="{878B7902-B9B7-420F-AA90-2304FE72005A}"/>
    <hyperlink ref="C14043" r:id="rId31777" xr:uid="{2E8D8A09-2221-4F8E-922D-8E89E8A88A25}"/>
    <hyperlink ref="C14042" r:id="rId31778" xr:uid="{3EB78D02-103C-4BCA-BC05-210819AEC29D}"/>
    <hyperlink ref="C14041" r:id="rId31779" xr:uid="{F041F3D9-D0EA-4F8B-B321-08E6645591F6}"/>
    <hyperlink ref="C14040" r:id="rId31780" xr:uid="{1798C12A-0FD6-4836-BA71-A71C8E777EAE}"/>
    <hyperlink ref="C14039" r:id="rId31781" xr:uid="{A7954BDE-AF19-4F1D-9C77-6647A1E8FCDA}"/>
    <hyperlink ref="C14038" r:id="rId31782" xr:uid="{187D07C7-90B2-48DA-A904-FB3623160367}"/>
    <hyperlink ref="C14037" r:id="rId31783" xr:uid="{56DCAF67-CCD7-4736-B677-68AE02151928}"/>
    <hyperlink ref="C14036" r:id="rId31784" xr:uid="{4505BF94-ADD4-4B5A-8620-FC9DBAF762E4}"/>
    <hyperlink ref="C14035" r:id="rId31785" xr:uid="{2A7A8923-A9AA-438F-85E3-71D16AC69AEB}"/>
    <hyperlink ref="C14034" r:id="rId31786" xr:uid="{6BF9467C-C040-48D9-8AAA-10F24C23588A}"/>
    <hyperlink ref="C14033" r:id="rId31787" xr:uid="{F1BCC3ED-AF50-4B85-AD1F-64898DAF510C}"/>
    <hyperlink ref="C14032" r:id="rId31788" xr:uid="{D98E6FBF-0A09-4569-804A-99FD1B9ACF5B}"/>
    <hyperlink ref="C14031" r:id="rId31789" xr:uid="{75EE5B83-94C1-41DE-88FB-68A5A48C2566}"/>
    <hyperlink ref="C14030" r:id="rId31790" xr:uid="{165C371A-FCBD-466B-A595-A1AAE52E59C3}"/>
    <hyperlink ref="C14029" r:id="rId31791" xr:uid="{3A4F729B-8A82-46D3-B42B-7D8E2001251D}"/>
    <hyperlink ref="C14028" r:id="rId31792" xr:uid="{297CCA77-0658-4E1D-8633-F6954CBFBF52}"/>
    <hyperlink ref="C14027" r:id="rId31793" xr:uid="{EA417B45-C688-417F-BECE-58B0980DA040}"/>
    <hyperlink ref="C14026" r:id="rId31794" xr:uid="{05750EE1-DA86-46CB-96D7-E72502BC5E01}"/>
    <hyperlink ref="C14025" r:id="rId31795" xr:uid="{27ED40C7-8213-4B5D-9D86-134CC86B3BB7}"/>
    <hyperlink ref="C14024" r:id="rId31796" xr:uid="{A7DAC67C-A92E-4FE1-9743-F1882C4118E0}"/>
    <hyperlink ref="C14023" r:id="rId31797" xr:uid="{AF9D9E0C-F837-437C-90FD-4CBFF783F8B6}"/>
    <hyperlink ref="C14022" r:id="rId31798" xr:uid="{94FF83DE-2809-4EC4-B47D-839C847835A8}"/>
    <hyperlink ref="C14021" r:id="rId31799" xr:uid="{9A38889E-2E58-44CA-8311-4A8637166225}"/>
    <hyperlink ref="C14020" r:id="rId31800" xr:uid="{9F5696FF-70A4-4CD8-ADF4-9ECD357C22C0}"/>
    <hyperlink ref="C14019" r:id="rId31801" xr:uid="{6280D0D3-620E-4DE0-8B27-6525322DDAF5}"/>
    <hyperlink ref="C14018" r:id="rId31802" xr:uid="{B0C81A45-D0CA-493D-8E50-4A37C8249F42}"/>
    <hyperlink ref="C14017" r:id="rId31803" xr:uid="{9F96500B-12E7-4C1C-A57B-C8B4A8E860B3}"/>
    <hyperlink ref="C14016" r:id="rId31804" xr:uid="{8C6DD202-A747-4B4D-9718-A73E395120FD}"/>
    <hyperlink ref="C14015" r:id="rId31805" xr:uid="{FC7EBD58-1887-419C-BD71-4EE5BBB54BF6}"/>
    <hyperlink ref="C14014" r:id="rId31806" xr:uid="{ED55353C-8284-49E1-873E-A8B6A5EE94CF}"/>
    <hyperlink ref="C14013" r:id="rId31807" xr:uid="{EFB5A4A3-6FD1-4D13-AE02-861C0F66687C}"/>
    <hyperlink ref="C14012" r:id="rId31808" xr:uid="{AE852C85-4692-4F9C-B58F-734B4D70293F}"/>
    <hyperlink ref="C14011" r:id="rId31809" xr:uid="{5A0968C2-73A6-413B-BD6F-C5135F0A135C}"/>
    <hyperlink ref="C14010" r:id="rId31810" xr:uid="{289F68A0-623B-4F92-94E7-5463058F3FD2}"/>
    <hyperlink ref="C14009" r:id="rId31811" xr:uid="{251BC9DE-80EA-45DB-B151-0590BAC1EF37}"/>
    <hyperlink ref="C14008" r:id="rId31812" xr:uid="{C531DA7C-0A89-4266-9E3E-891DF96CCA95}"/>
    <hyperlink ref="C14007" r:id="rId31813" xr:uid="{A0D2CEF6-7F43-4472-9335-F5EB797D56F3}"/>
    <hyperlink ref="C14006" r:id="rId31814" xr:uid="{88523D0C-02C0-4181-9F3E-74D9499C0D34}"/>
    <hyperlink ref="C14005" r:id="rId31815" xr:uid="{565451F9-E799-4FB8-9FE8-55DC4517950B}"/>
    <hyperlink ref="C14004" r:id="rId31816" xr:uid="{88884844-96BE-430D-80C1-E94A23929FD8}"/>
    <hyperlink ref="C14003" r:id="rId31817" xr:uid="{58E830A2-9283-4FA1-905E-359B47F46B4F}"/>
    <hyperlink ref="C14002" r:id="rId31818" xr:uid="{2428A1CB-D281-4C0F-B2EF-E49A1D1A45BB}"/>
    <hyperlink ref="C14001" r:id="rId31819" xr:uid="{1B97DF8A-5299-4D59-88A0-3675BC450C28}"/>
    <hyperlink ref="C14000" r:id="rId31820" xr:uid="{D17A8941-5C71-4BF8-A837-8BB4170B9664}"/>
    <hyperlink ref="C13999" r:id="rId31821" xr:uid="{0F3576C7-7561-424D-8034-751F53974D81}"/>
    <hyperlink ref="C13998" r:id="rId31822" xr:uid="{C34EE325-78FB-404B-BCD2-88C9B7D227E7}"/>
    <hyperlink ref="C13997" r:id="rId31823" xr:uid="{2298F9A8-58A7-46D2-8B14-5964BADA4CA0}"/>
    <hyperlink ref="C13996" r:id="rId31824" xr:uid="{70D5D4F5-D906-4A73-9A65-764FFA42DE51}"/>
    <hyperlink ref="C13995" r:id="rId31825" xr:uid="{31FFFF8A-C37F-4D3D-967D-A8C8C364C67F}"/>
    <hyperlink ref="C13994" r:id="rId31826" xr:uid="{20FF8A39-6EA1-4427-A988-E8D54CA522F6}"/>
    <hyperlink ref="C13993" r:id="rId31827" xr:uid="{C0EEEF96-E3CD-46A4-85B3-3EAB1299074A}"/>
    <hyperlink ref="C13992" r:id="rId31828" xr:uid="{74AAC600-76EB-43A7-9F02-018051A80DE9}"/>
    <hyperlink ref="C13991" r:id="rId31829" xr:uid="{7B8FD97D-25B6-44C6-B9EC-E877587FF598}"/>
    <hyperlink ref="C13990" r:id="rId31830" xr:uid="{5093B61E-5DF3-4160-B915-30F6E1C53765}"/>
    <hyperlink ref="C13989" r:id="rId31831" xr:uid="{E9B74E23-65FC-496E-82F2-AF025E238794}"/>
    <hyperlink ref="C13988" r:id="rId31832" xr:uid="{740AB482-91B7-4866-8192-21C7E3BFC1A9}"/>
    <hyperlink ref="C13987" r:id="rId31833" xr:uid="{F7169377-8FC2-4ED3-8F78-E7FF192F63CA}"/>
    <hyperlink ref="C13986" r:id="rId31834" xr:uid="{F3AF92B9-C1F8-4683-BE22-1004F6930A9D}"/>
    <hyperlink ref="C13985" r:id="rId31835" xr:uid="{05D844DE-8D2D-424E-A09D-48AC4DF5CAF3}"/>
    <hyperlink ref="C13984" r:id="rId31836" xr:uid="{0D34FC97-A455-4BCB-92F4-CFBF7825AEE7}"/>
    <hyperlink ref="C13983" r:id="rId31837" xr:uid="{14B86830-B2F1-44AB-B71B-C418FE3A522B}"/>
    <hyperlink ref="C13982" r:id="rId31838" xr:uid="{9C9F344B-06EE-46F9-A529-89830D000353}"/>
    <hyperlink ref="C13981" r:id="rId31839" xr:uid="{C599487A-C204-4220-8D5E-D8F20B4BF623}"/>
    <hyperlink ref="C13980" r:id="rId31840" xr:uid="{F45B86A8-2CAD-4A82-81F0-B46006F4C719}"/>
    <hyperlink ref="C13979" r:id="rId31841" xr:uid="{2A7A3378-4966-4CC3-AFF5-F05091DA8C49}"/>
    <hyperlink ref="C13978" r:id="rId31842" xr:uid="{EF0DEB78-CD92-49CB-925B-84E5FA2310F5}"/>
    <hyperlink ref="C13977" r:id="rId31843" xr:uid="{B2EDE575-55C6-407B-8082-869C481BED69}"/>
    <hyperlink ref="C13976" r:id="rId31844" xr:uid="{75C20D2A-85AE-45E8-85D0-383EDFE66796}"/>
    <hyperlink ref="C13975" r:id="rId31845" xr:uid="{44DF3118-9912-4380-8BC5-5D5EACA3C108}"/>
    <hyperlink ref="C13974" r:id="rId31846" xr:uid="{70C7A148-1BC0-476D-A551-C0DFE4C071BE}"/>
    <hyperlink ref="C13973" r:id="rId31847" xr:uid="{CAC6B6CA-ED83-427F-A9C8-4D4803254989}"/>
    <hyperlink ref="C13972" r:id="rId31848" xr:uid="{3D7EEE7D-077E-4B87-9066-358ADA9354F3}"/>
    <hyperlink ref="C13971" r:id="rId31849" xr:uid="{302954B5-4058-4229-B14A-7CDDA3C1569E}"/>
    <hyperlink ref="C13970" r:id="rId31850" xr:uid="{DA69056E-5F7C-47ED-8739-62AE87D4B05A}"/>
    <hyperlink ref="C13969" r:id="rId31851" xr:uid="{7186444C-3154-44AA-AD4B-7709022C7EA2}"/>
    <hyperlink ref="C13968" r:id="rId31852" xr:uid="{55845C88-D54E-432B-80C5-F9A7BCF8E29E}"/>
    <hyperlink ref="C13967" r:id="rId31853" xr:uid="{66583BE2-8C9E-4712-B158-677D2502FE02}"/>
    <hyperlink ref="C13966" r:id="rId31854" xr:uid="{55087484-43F8-413F-952F-01842E4E189D}"/>
    <hyperlink ref="C13965" r:id="rId31855" xr:uid="{7A7BE1D1-4CD1-41D3-A8AB-7BF2C7ADF659}"/>
    <hyperlink ref="C13964" r:id="rId31856" xr:uid="{25D3A896-7095-4C0F-B707-FABBB52DFD55}"/>
    <hyperlink ref="C13963" r:id="rId31857" xr:uid="{010B8355-8E83-4029-A650-4B8AAEDF41EB}"/>
    <hyperlink ref="C13962" r:id="rId31858" xr:uid="{48026C65-B70E-441B-85DD-D3F193E7E902}"/>
    <hyperlink ref="C13961" r:id="rId31859" xr:uid="{6F642F8A-A7C4-43C5-B4FB-CA27D124F5DE}"/>
    <hyperlink ref="C13960" r:id="rId31860" xr:uid="{256B4BCF-65D7-4663-81D4-59B8E0C8ABD3}"/>
    <hyperlink ref="C13959" r:id="rId31861" xr:uid="{4E4A1679-4C35-4056-9AB5-A10484E7FF16}"/>
    <hyperlink ref="C13958" r:id="rId31862" xr:uid="{1BF809B6-4835-493C-9B16-8AA0E3FE4DCA}"/>
    <hyperlink ref="C13957" r:id="rId31863" xr:uid="{7D5A4BAA-395D-4D1E-B464-44E09948CAD1}"/>
    <hyperlink ref="C13956" r:id="rId31864" xr:uid="{C5EA5CD6-D822-4E97-8482-96CE1CA3A71A}"/>
    <hyperlink ref="C13955" r:id="rId31865" xr:uid="{8086808B-7E4B-4382-9101-FB434513D71A}"/>
    <hyperlink ref="C16528" r:id="rId31866" xr:uid="{751A00DD-50D6-489C-8E9A-25EFFE5F5625}"/>
    <hyperlink ref="C13953" r:id="rId31867" xr:uid="{52954ED3-231F-4086-B1F7-6232900BD62E}"/>
    <hyperlink ref="C13952" r:id="rId31868" xr:uid="{302004AE-CAC7-456D-B84D-C0AA5CDD4D0A}"/>
    <hyperlink ref="C13951" r:id="rId31869" xr:uid="{B8AB8AD3-4F32-43D6-82B7-8282995760E4}"/>
    <hyperlink ref="C13950" r:id="rId31870" xr:uid="{17EB7C16-F71E-48A9-80F7-B326A83B827F}"/>
    <hyperlink ref="C13949" r:id="rId31871" xr:uid="{4ADD98C1-CB88-43A8-B434-4B125451D500}"/>
    <hyperlink ref="C13948" r:id="rId31872" xr:uid="{DADE879D-8996-4565-8616-A43D5D4131D7}"/>
    <hyperlink ref="C13947" r:id="rId31873" xr:uid="{CA091BC4-B324-4947-9AF0-5037066F0D70}"/>
    <hyperlink ref="C13946" r:id="rId31874" xr:uid="{C7BCFBA4-91BB-4B25-A607-6394F69DE13F}"/>
    <hyperlink ref="C13945" r:id="rId31875" xr:uid="{0B30BB7D-4F9C-4B15-8304-AB3FD040EBAD}"/>
    <hyperlink ref="C13944" r:id="rId31876" xr:uid="{59FB4BF7-8D6F-4FCB-99C4-1A32E1B9E999}"/>
    <hyperlink ref="C13943" r:id="rId31877" xr:uid="{2E04324A-BF77-4969-BBC5-789A13FE9F9D}"/>
    <hyperlink ref="C13942" r:id="rId31878" xr:uid="{47E418F1-0430-4FE5-AC3F-2337697F1000}"/>
    <hyperlink ref="C13941" r:id="rId31879" xr:uid="{8A91BA23-5845-4602-B308-F319B7EC8A34}"/>
    <hyperlink ref="C13940" r:id="rId31880" xr:uid="{9A8E8F8C-4525-411E-8FBB-55E2E16C7C78}"/>
    <hyperlink ref="C13939" r:id="rId31881" xr:uid="{07C7E2A4-A836-4262-880F-505360C0C99C}"/>
    <hyperlink ref="C13938" r:id="rId31882" xr:uid="{138A70F2-3564-4C67-A475-1B25FA24FAAC}"/>
    <hyperlink ref="C13937" r:id="rId31883" xr:uid="{C0B90686-5055-4323-B790-9273907AC8C4}"/>
    <hyperlink ref="C13936" r:id="rId31884" xr:uid="{F680BD1E-7070-4F0E-A496-3C3716178457}"/>
    <hyperlink ref="C13935" r:id="rId31885" xr:uid="{A94128A1-DC8F-4BD7-BF5C-44F257A91E51}"/>
    <hyperlink ref="C13934" r:id="rId31886" xr:uid="{86FE51F9-D5C9-4DD0-83EE-9CEF3B072F9A}"/>
    <hyperlink ref="C13933" r:id="rId31887" xr:uid="{618CF649-0C9E-4050-BA58-3E4452DE76B7}"/>
    <hyperlink ref="C13932" r:id="rId31888" xr:uid="{F8A5756E-F41F-4D71-AE7E-4E512EA8EAB7}"/>
    <hyperlink ref="C13931" r:id="rId31889" xr:uid="{C1F4ABC0-02DC-4338-9CC8-954241318EA6}"/>
    <hyperlink ref="C13930" r:id="rId31890" xr:uid="{1597568B-D77D-437D-BDA2-B1F32CF66D5F}"/>
    <hyperlink ref="C13929" r:id="rId31891" xr:uid="{CD221D6D-668E-4AF0-94D2-9729E7786B27}"/>
    <hyperlink ref="C13928" r:id="rId31892" xr:uid="{36609495-4EC7-49A9-BE4D-63052E376DDB}"/>
    <hyperlink ref="C13927" r:id="rId31893" xr:uid="{2B49D748-C75F-4519-8F7C-D741CFD854AB}"/>
    <hyperlink ref="C13926" r:id="rId31894" xr:uid="{1BC8BEA4-BC20-41E5-BFEC-2B62257FEB43}"/>
    <hyperlink ref="C16512" r:id="rId31895" xr:uid="{762A32E9-9458-4323-9661-E8C80B3DA58B}"/>
    <hyperlink ref="C13924" r:id="rId31896" xr:uid="{7D12A3D5-8D02-4C1D-9D35-DC7C0FDE277E}"/>
    <hyperlink ref="C13923" r:id="rId31897" xr:uid="{C434440A-FD32-47AE-B612-59AE1B69658F}"/>
    <hyperlink ref="C13922" r:id="rId31898" xr:uid="{3F927338-61F2-4159-AC08-C62A1940CEA8}"/>
    <hyperlink ref="C13921" r:id="rId31899" xr:uid="{84313D25-F488-48D7-86ED-E5A4C99D1DEA}"/>
    <hyperlink ref="C13920" r:id="rId31900" xr:uid="{25B3C76F-F89A-4742-9B64-078592EC2A5F}"/>
    <hyperlink ref="C13919" r:id="rId31901" xr:uid="{13C8B8C4-973B-4626-8513-85429348467A}"/>
    <hyperlink ref="C13918" r:id="rId31902" xr:uid="{723ED25C-08A8-4125-9CD7-B12E7D46EB83}"/>
    <hyperlink ref="C13917" r:id="rId31903" xr:uid="{FCF37079-8EDF-4550-BB35-102221B62119}"/>
    <hyperlink ref="C13916" r:id="rId31904" xr:uid="{136134BD-466C-4653-9B24-06CB9A841565}"/>
    <hyperlink ref="C13915" r:id="rId31905" xr:uid="{B2584386-4542-4A95-8A85-B57E61F14B44}"/>
    <hyperlink ref="C13914" r:id="rId31906" xr:uid="{7941B91A-8BF0-4290-946A-707A6F9209D0}"/>
    <hyperlink ref="C13913" r:id="rId31907" xr:uid="{70901F79-50F6-4EDC-9E8E-F84CE6B629BE}"/>
    <hyperlink ref="C13912" r:id="rId31908" xr:uid="{A1277C9F-F505-4559-AB41-66D92D6D3F55}"/>
    <hyperlink ref="C13911" r:id="rId31909" xr:uid="{E7C7F190-21CC-41DB-B109-BE84951535DF}"/>
    <hyperlink ref="C13910" r:id="rId31910" xr:uid="{DAAC2B84-746D-42F1-B346-47D9FB5AA72E}"/>
    <hyperlink ref="C13909" r:id="rId31911" xr:uid="{092AFF4A-10F2-447F-9E37-FC7ED2BB287B}"/>
    <hyperlink ref="C13908" r:id="rId31912" xr:uid="{5C19C3E3-43FC-45A7-B666-39C063D4AE57}"/>
    <hyperlink ref="C13907" r:id="rId31913" xr:uid="{0055370E-53DB-4858-95AD-9FC5C06B141D}"/>
    <hyperlink ref="C13906" r:id="rId31914" xr:uid="{8065BA7A-D07E-4917-AF2C-2D20CD664136}"/>
    <hyperlink ref="C13905" r:id="rId31915" xr:uid="{13C0EF85-AFDB-4E45-8355-A6DBE60ED615}"/>
    <hyperlink ref="C13904" r:id="rId31916" xr:uid="{3A4AA442-4FB9-4CAA-8F4A-B398A310AF7A}"/>
    <hyperlink ref="C13903" r:id="rId31917" xr:uid="{11298266-EB2F-4338-9F60-C84666A80B0F}"/>
    <hyperlink ref="C13902" r:id="rId31918" xr:uid="{6E2CE2E9-D1E3-497B-8E81-5C8E3F737B6A}"/>
    <hyperlink ref="C13901" r:id="rId31919" xr:uid="{F175F0FB-1921-4480-9B40-37B5CE0D4C48}"/>
    <hyperlink ref="C13900" r:id="rId31920" xr:uid="{0F074AF9-24A3-48CF-9178-9203A0D0C41F}"/>
    <hyperlink ref="C13899" r:id="rId31921" xr:uid="{D52F0E76-160F-4FAF-830A-037266048628}"/>
    <hyperlink ref="C13898" r:id="rId31922" xr:uid="{E423CD6B-242F-4356-A083-1246D2EA0EDD}"/>
    <hyperlink ref="C13897" r:id="rId31923" xr:uid="{EAB15572-1FE4-4D06-9095-66DCD1A9E5FE}"/>
    <hyperlink ref="C13896" r:id="rId31924" xr:uid="{BA2B8DAD-5FAB-4FAE-B064-7481B4343F99}"/>
    <hyperlink ref="C13895" r:id="rId31925" xr:uid="{073BA82D-47E8-4F96-9301-35D204FAA578}"/>
    <hyperlink ref="C13894" r:id="rId31926" xr:uid="{75917E98-644D-4898-835B-2B5600194CD8}"/>
    <hyperlink ref="C13893" r:id="rId31927" xr:uid="{E0CF79E0-B455-4921-983B-7B226312D1EE}"/>
    <hyperlink ref="C13892" r:id="rId31928" xr:uid="{394AC68D-5B90-4FED-BC84-D8EC5A76F563}"/>
    <hyperlink ref="C13891" r:id="rId31929" xr:uid="{5623D39F-3EE4-4B7C-898A-298E98A810E8}"/>
    <hyperlink ref="C13890" r:id="rId31930" xr:uid="{2AE9D134-80B1-4EC8-AE05-4BDCF5818B5D}"/>
    <hyperlink ref="C13889" r:id="rId31931" xr:uid="{962C6B52-93A1-4DA7-B298-6FFA44D6F4A6}"/>
    <hyperlink ref="C13888" r:id="rId31932" xr:uid="{6F8D3C87-2DF1-43E4-9B78-73D1D81A5032}"/>
    <hyperlink ref="C13887" r:id="rId31933" xr:uid="{E3ABB889-86C2-44D8-8079-3C00BBDDB76B}"/>
    <hyperlink ref="C13886" r:id="rId31934" xr:uid="{4905E9E5-AF04-4986-A3D4-4934F282BCD3}"/>
    <hyperlink ref="C13885" r:id="rId31935" xr:uid="{DD050AFC-597F-4A46-BDE2-779C11E6A364}"/>
    <hyperlink ref="C13884" r:id="rId31936" xr:uid="{FDA24B7D-677A-474E-AED5-D9CD759A3EF9}"/>
    <hyperlink ref="C13883" r:id="rId31937" xr:uid="{D3E2D8C3-D4A8-4ADC-867F-1D4887CD8886}"/>
    <hyperlink ref="C13882" r:id="rId31938" xr:uid="{56EE3363-B6A2-41EA-AE76-108EC6878287}"/>
    <hyperlink ref="C13881" r:id="rId31939" xr:uid="{53152FB1-7A79-45FD-9360-D171753477CE}"/>
    <hyperlink ref="C13880" r:id="rId31940" xr:uid="{BD7C4A0E-DE64-4E8F-B971-50D44FBB78F9}"/>
    <hyperlink ref="C13879" r:id="rId31941" xr:uid="{BD6C0449-CBB8-41EE-8024-5E384D9F607A}"/>
    <hyperlink ref="C13878" r:id="rId31942" xr:uid="{CBBBC341-CEAD-447F-8BBC-D672A64E2321}"/>
    <hyperlink ref="C13877" r:id="rId31943" xr:uid="{765597A0-D689-4346-BB1C-90F656B91FC4}"/>
    <hyperlink ref="C13876" r:id="rId31944" xr:uid="{D29C78F9-56FC-4182-B173-6272202E6C6C}"/>
    <hyperlink ref="C13875" r:id="rId31945" xr:uid="{3BF47CCF-F087-4345-A464-5751CE4A3893}"/>
    <hyperlink ref="C13874" r:id="rId31946" xr:uid="{39CAD776-5001-4AB6-8614-A121DEA7975D}"/>
    <hyperlink ref="C13873" r:id="rId31947" xr:uid="{A8090DE6-2093-41FC-AC59-244474EFB555}"/>
    <hyperlink ref="C13872" r:id="rId31948" xr:uid="{1C5B5852-D4E3-4ADA-A223-E098DD7755C4}"/>
    <hyperlink ref="C13871" r:id="rId31949" xr:uid="{BBA1AC5B-2367-4A7E-A31E-0628D7148D9A}"/>
    <hyperlink ref="C13870" r:id="rId31950" xr:uid="{E1127F75-CA65-4FD9-BE39-D90E5A0E5AF9}"/>
    <hyperlink ref="C13869" r:id="rId31951" xr:uid="{310EDAB9-C42B-4791-A42B-7BBE49042B35}"/>
    <hyperlink ref="C13868" r:id="rId31952" xr:uid="{FE78B3F7-6A66-4586-9E11-784B7665BB7E}"/>
    <hyperlink ref="C13867" r:id="rId31953" xr:uid="{F0C44804-BE0A-45E2-B91F-8B5F095366FD}"/>
    <hyperlink ref="C13866" r:id="rId31954" xr:uid="{E6C4F99C-AA3F-4AB0-AD44-EA78D97EEBA7}"/>
    <hyperlink ref="C13865" r:id="rId31955" xr:uid="{D094F7D3-578C-4959-9C09-C4EE595C3813}"/>
    <hyperlink ref="C13864" r:id="rId31956" xr:uid="{EA38CC47-9FA3-414C-A3C4-242DB11B01DE}"/>
    <hyperlink ref="C13863" r:id="rId31957" xr:uid="{7C410207-E064-494A-B9C7-CE3D16D31B26}"/>
    <hyperlink ref="C13862" r:id="rId31958" xr:uid="{923897AD-ADDF-4CC3-907C-569049E381C3}"/>
    <hyperlink ref="C13861" r:id="rId31959" xr:uid="{7EFAFB25-670D-4B75-B7B8-BDE94DCD745D}"/>
    <hyperlink ref="C13860" r:id="rId31960" xr:uid="{B3B56AAA-1C8B-4592-8AF5-11C1E7183CB5}"/>
    <hyperlink ref="C13859" r:id="rId31961" xr:uid="{F66FEDA9-7682-4946-85F7-38CC04AFD555}"/>
    <hyperlink ref="C13858" r:id="rId31962" xr:uid="{431EC0BD-C8E1-4E63-BC74-64ACC14E3748}"/>
    <hyperlink ref="C13857" r:id="rId31963" xr:uid="{438E6D43-9352-4E8D-ACEF-CF505EBD540C}"/>
    <hyperlink ref="C13856" r:id="rId31964" xr:uid="{8A9CAC44-BCD5-466C-91CC-E627B041863F}"/>
    <hyperlink ref="C13855" r:id="rId31965" xr:uid="{191B355F-C1EB-4C6C-8A1D-858EA362FAA3}"/>
    <hyperlink ref="C13854" r:id="rId31966" xr:uid="{160F2C68-E6FB-4D83-9CCE-C972F3300D24}"/>
    <hyperlink ref="C13853" r:id="rId31967" xr:uid="{DC47E419-45DF-48E6-916E-DD0B1FEAFE54}"/>
    <hyperlink ref="C13852" r:id="rId31968" xr:uid="{169C9A3C-E024-4A01-AB6F-26CA535AD1D5}"/>
    <hyperlink ref="C13851" r:id="rId31969" xr:uid="{143D2BF4-B4AC-4426-81D6-A1F464A57A37}"/>
    <hyperlink ref="C13850" r:id="rId31970" xr:uid="{7709535B-F858-4366-AD4D-77B70F3BCC76}"/>
    <hyperlink ref="C13849" r:id="rId31971" xr:uid="{EDF75D7C-7CEF-4D3C-8E3A-5DB1A163F9D0}"/>
    <hyperlink ref="C13848" r:id="rId31972" xr:uid="{EECEA29C-1405-4D72-A4D2-308A632F3002}"/>
    <hyperlink ref="C13847" r:id="rId31973" xr:uid="{A00BE061-1A83-4B92-9461-C1EE3203D775}"/>
    <hyperlink ref="C13846" r:id="rId31974" xr:uid="{1F49CB52-C652-471B-8E35-07CD04ADC14A}"/>
    <hyperlink ref="C13845" r:id="rId31975" xr:uid="{1BC27F94-E086-4A9B-93B6-1561CA86DB62}"/>
    <hyperlink ref="C13844" r:id="rId31976" xr:uid="{114F73A2-8372-4C9C-9132-A314B5095CBE}"/>
    <hyperlink ref="C13843" r:id="rId31977" xr:uid="{5B8BE4C1-C44C-4A9C-B676-6E15CFA80DE1}"/>
    <hyperlink ref="C16503" r:id="rId31978" xr:uid="{C7E206F8-7DB4-4CE5-88D5-07E5F798FE51}"/>
    <hyperlink ref="C13841" r:id="rId31979" xr:uid="{7909CEC3-1793-4625-BBEF-8DF003ABA57F}"/>
    <hyperlink ref="C13840" r:id="rId31980" xr:uid="{CDC95083-EF5D-4D7D-A949-1CFC0543E870}"/>
    <hyperlink ref="C13839" r:id="rId31981" xr:uid="{08F4B1C5-D818-47BD-B140-B63B70187A6D}"/>
    <hyperlink ref="C13838" r:id="rId31982" xr:uid="{D31096D9-5715-4A67-9B10-9762EDCA892E}"/>
    <hyperlink ref="C13837" r:id="rId31983" xr:uid="{89B88FEF-3028-4AD2-9F67-4AED6A4D648D}"/>
    <hyperlink ref="C13836" r:id="rId31984" xr:uid="{9C29C340-DB69-4318-A94D-C73C006D1174}"/>
    <hyperlink ref="C13835" r:id="rId31985" xr:uid="{81B69EB6-A68E-48BD-9276-3D2FBA3F8010}"/>
    <hyperlink ref="C13834" r:id="rId31986" xr:uid="{E986BD0A-C68E-4610-81AC-4452674C46EF}"/>
    <hyperlink ref="C13833" r:id="rId31987" xr:uid="{975441E9-D536-4472-AA04-D940CE9F3389}"/>
    <hyperlink ref="C13832" r:id="rId31988" xr:uid="{3F31792E-9E5A-4BC8-8864-2857761E80C6}"/>
    <hyperlink ref="C13831" r:id="rId31989" xr:uid="{11DF8248-A7EC-4CE9-83A3-45AC8BF6F103}"/>
    <hyperlink ref="C13830" r:id="rId31990" xr:uid="{6DAC0DB3-77EA-4C38-B81D-558B7C5B2ADF}"/>
    <hyperlink ref="C13829" r:id="rId31991" xr:uid="{E590E346-47CA-4743-BBC4-2FDF4CB0A05E}"/>
    <hyperlink ref="C13828" r:id="rId31992" xr:uid="{01BDEDC7-1B09-491E-8CAD-AEDCA3FBEAC7}"/>
    <hyperlink ref="C16391" r:id="rId31993" xr:uid="{2F5F4D49-2D8A-4E90-BC1B-719B4666E021}"/>
    <hyperlink ref="C13826" r:id="rId31994" xr:uid="{FA0194DD-7B0F-47AC-9BDD-ABE1A001F99D}"/>
    <hyperlink ref="C13825" r:id="rId31995" xr:uid="{C9BFB988-2AD5-46F1-8D74-017488BF7BD1}"/>
    <hyperlink ref="C13824" r:id="rId31996" xr:uid="{68D8B167-DF98-48AC-A15D-5536FEFCDE67}"/>
    <hyperlink ref="C13823" r:id="rId31997" xr:uid="{78DEEC06-6889-46A5-8C9C-A6D2D20B3004}"/>
    <hyperlink ref="C16354" r:id="rId31998" xr:uid="{03C1D18E-52E5-4FA8-8167-75851C07D653}"/>
    <hyperlink ref="C13821" r:id="rId31999" xr:uid="{8A648A32-28C7-4F0B-9B54-F2739089DD66}"/>
    <hyperlink ref="C13820" r:id="rId32000" xr:uid="{96AC0DAC-08E4-4738-9EB1-88C622EFE27F}"/>
    <hyperlink ref="C13819" r:id="rId32001" xr:uid="{04CAFA35-C0C4-4AC4-B6AC-2D0E7B6A0858}"/>
    <hyperlink ref="C13818" r:id="rId32002" xr:uid="{6EA40139-011D-4E74-A265-3C3945405C5A}"/>
    <hyperlink ref="C13817" r:id="rId32003" xr:uid="{5B80BAB7-F266-41D6-857D-960BF5F79ECD}"/>
    <hyperlink ref="C13816" r:id="rId32004" xr:uid="{DAA9FF73-3752-4C36-8FFD-651B57498FB1}"/>
    <hyperlink ref="C13815" r:id="rId32005" xr:uid="{D553F24E-0404-40B2-97DB-330DF319B4D7}"/>
    <hyperlink ref="C13814" r:id="rId32006" xr:uid="{4856A2C2-AF7E-441D-AE49-8C9ED1F63F82}"/>
    <hyperlink ref="C13813" r:id="rId32007" xr:uid="{C3EAE3D0-4B91-4693-8FD9-4297D35FD1F2}"/>
    <hyperlink ref="C13812" r:id="rId32008" xr:uid="{BF60D0A6-6DE6-463B-868E-203D96B39021}"/>
    <hyperlink ref="C13811" r:id="rId32009" xr:uid="{C0E6BAA7-C705-46B0-8473-529E6B3CD9DF}"/>
    <hyperlink ref="C13810" r:id="rId32010" xr:uid="{A5370A6A-073C-4BF3-8D43-AEB0E7781433}"/>
    <hyperlink ref="C13809" r:id="rId32011" xr:uid="{230A5B34-6AF3-4545-ADA3-A4657E8FD919}"/>
    <hyperlink ref="C13808" r:id="rId32012" xr:uid="{1BC4F1B8-F5F6-4711-83B0-9DFCE5D79C93}"/>
    <hyperlink ref="C13807" r:id="rId32013" xr:uid="{10932483-CF06-4F44-B1C6-BE94EB8D5AB4}"/>
    <hyperlink ref="C13806" r:id="rId32014" xr:uid="{C730126C-83AC-41BF-A20F-C0123500932E}"/>
    <hyperlink ref="C13805" r:id="rId32015" xr:uid="{3E9BBA14-14D9-48E3-8ABD-AE3C2960C0DC}"/>
    <hyperlink ref="C13804" r:id="rId32016" xr:uid="{0F66566D-EE55-4037-978D-182072512C6F}"/>
    <hyperlink ref="C13803" r:id="rId32017" xr:uid="{C3D0476B-C21E-45D1-B0EA-9CFA9E3F7D4F}"/>
    <hyperlink ref="C13802" r:id="rId32018" xr:uid="{4E7A50B6-AD4D-4AB5-9A97-A5923650987E}"/>
    <hyperlink ref="C13801" r:id="rId32019" xr:uid="{F7B967B1-FF12-4FCB-B487-590538CFB51B}"/>
    <hyperlink ref="C13800" r:id="rId32020" xr:uid="{85BCEFB8-DA14-4D29-9389-8FADE6893962}"/>
    <hyperlink ref="C13799" r:id="rId32021" xr:uid="{BCC6FE8C-BB42-4311-B17F-EDCD87C03527}"/>
    <hyperlink ref="C13798" r:id="rId32022" xr:uid="{C921D840-659A-496C-A92C-60226280CC54}"/>
    <hyperlink ref="C13797" r:id="rId32023" xr:uid="{8823B586-616D-4E3E-A1C5-200F10E17653}"/>
    <hyperlink ref="C13796" r:id="rId32024" xr:uid="{86D67309-3691-4C9A-A9D6-F2E5C1402E0D}"/>
    <hyperlink ref="C13795" r:id="rId32025" xr:uid="{57DB2479-830C-45AF-A002-7C7B11D2AD54}"/>
    <hyperlink ref="C13794" r:id="rId32026" xr:uid="{0FBD00E7-8FAB-4B90-B546-34DCB3347319}"/>
    <hyperlink ref="C13793" r:id="rId32027" xr:uid="{E766BC13-BD9C-406E-A66F-B15FAA8FF803}"/>
    <hyperlink ref="C13792" r:id="rId32028" xr:uid="{7A30722E-F482-41A4-A8A3-D7B5EA610DFD}"/>
    <hyperlink ref="C13791" r:id="rId32029" xr:uid="{5AB13C1E-7E47-4458-987B-554EEA207A7E}"/>
    <hyperlink ref="C13790" r:id="rId32030" xr:uid="{EE4ADA90-C4CC-4ACA-8EC9-F88BAE9C6FF2}"/>
    <hyperlink ref="C13789" r:id="rId32031" xr:uid="{C723A5B1-065B-44D3-9640-73247A26A938}"/>
    <hyperlink ref="C16314" r:id="rId32032" xr:uid="{1E975B90-464E-4E0D-9E97-62CC3075337C}"/>
    <hyperlink ref="C13787" r:id="rId32033" xr:uid="{8E00D248-7F72-45FF-8184-A5CAD0F49AD7}"/>
    <hyperlink ref="C13786" r:id="rId32034" xr:uid="{601DB2CE-E7ED-41BC-A8B5-7D4123EC92B6}"/>
    <hyperlink ref="C13785" r:id="rId32035" xr:uid="{4BC55755-AA73-4D7D-AF67-D53098DCD3A6}"/>
    <hyperlink ref="C16281" r:id="rId32036" xr:uid="{B2CC0931-8682-47CB-B7CC-264706A8AB88}"/>
    <hyperlink ref="C16269" r:id="rId32037" xr:uid="{761BE8EB-73D4-4B03-8717-B22079D9CDC9}"/>
    <hyperlink ref="C13782" r:id="rId32038" xr:uid="{0560BFBC-79DB-463C-BAFD-0C170B1DEC91}"/>
    <hyperlink ref="C13781" r:id="rId32039" xr:uid="{D7750000-E58C-4834-980E-4770399C16E1}"/>
    <hyperlink ref="C13780" r:id="rId32040" xr:uid="{50BAF7F8-B087-43DF-8378-535AC7162517}"/>
    <hyperlink ref="C13779" r:id="rId32041" xr:uid="{D5744700-1FB0-4535-878E-7F2E7C67205B}"/>
    <hyperlink ref="C13778" r:id="rId32042" xr:uid="{6E767C34-6CF4-4A16-B25C-C9D76128A354}"/>
    <hyperlink ref="C13777" r:id="rId32043" xr:uid="{14104F32-A0CE-428E-B82A-BFFF2BCA4EE6}"/>
    <hyperlink ref="C13776" r:id="rId32044" xr:uid="{A21917DA-67C5-4DFD-9AEE-AC351185CD3F}"/>
    <hyperlink ref="C13775" r:id="rId32045" xr:uid="{0A0A6220-E78A-4764-ABD7-76B1560D6177}"/>
    <hyperlink ref="C13774" r:id="rId32046" xr:uid="{B4678E7D-BDC3-4A6D-9480-D12850637087}"/>
    <hyperlink ref="C13773" r:id="rId32047" xr:uid="{5B1D7380-D782-4362-948E-DB50179B5487}"/>
    <hyperlink ref="C13772" r:id="rId32048" xr:uid="{605F5DD0-8C49-4D44-99CD-92F4E7A47518}"/>
    <hyperlink ref="C13771" r:id="rId32049" xr:uid="{3C95C11C-A25E-4DED-B7AF-992E5A79B0C5}"/>
    <hyperlink ref="C13770" r:id="rId32050" xr:uid="{4A919316-CFAD-4702-ACEE-38D7828EB6AE}"/>
    <hyperlink ref="C13769" r:id="rId32051" xr:uid="{E9EEABAC-A8F9-4715-BB0B-88F012AFFD90}"/>
    <hyperlink ref="C13768" r:id="rId32052" xr:uid="{5910CFEE-8401-42C9-9BE4-107C645CC2BE}"/>
    <hyperlink ref="C13767" r:id="rId32053" xr:uid="{FB8EFB85-A000-4C6D-B26C-42C921C222E3}"/>
    <hyperlink ref="C13766" r:id="rId32054" xr:uid="{665248FD-68A4-4250-AC99-CEE226F2B978}"/>
    <hyperlink ref="C13765" r:id="rId32055" xr:uid="{3B113D61-444A-4811-A7D8-C4CE08C7CA41}"/>
    <hyperlink ref="C13764" r:id="rId32056" xr:uid="{0716C4A6-7008-489D-8280-F2BD91F58058}"/>
    <hyperlink ref="C13763" r:id="rId32057" xr:uid="{D0412DFD-921C-4E50-845B-9C99E25EA45D}"/>
    <hyperlink ref="C13762" r:id="rId32058" xr:uid="{694EDBC4-8E5D-4C55-BCD1-662F6F2116B7}"/>
    <hyperlink ref="C13761" r:id="rId32059" xr:uid="{D31A37E5-D115-4C9B-BC3D-93239588E91B}"/>
    <hyperlink ref="C13760" r:id="rId32060" xr:uid="{6E0D7847-FA96-458E-9FFF-842C61DB0FE1}"/>
    <hyperlink ref="C13759" r:id="rId32061" xr:uid="{C2A7512D-4716-4922-BBBB-DAE264CC5B45}"/>
    <hyperlink ref="C13758" r:id="rId32062" xr:uid="{6F266C6E-D7CA-4D6F-BC3C-5F401B2F90B5}"/>
    <hyperlink ref="C13757" r:id="rId32063" xr:uid="{A00479FB-DBB0-4D7E-8360-C1228C6EB7B8}"/>
    <hyperlink ref="C13756" r:id="rId32064" xr:uid="{31EB97EA-6BCD-4270-9CEB-1362B47F01B0}"/>
    <hyperlink ref="C13755" r:id="rId32065" xr:uid="{21EB5B95-8350-4B50-B403-B8E98195F2E6}"/>
    <hyperlink ref="C13754" r:id="rId32066" xr:uid="{C841491C-87E0-48E1-9892-FC1CD8F20BB4}"/>
    <hyperlink ref="C13753" r:id="rId32067" xr:uid="{2F9F5941-3816-4DB2-A6CC-C766E34AC3B2}"/>
    <hyperlink ref="C16241" r:id="rId32068" xr:uid="{9CDD061F-B316-47C0-A1A4-9CA73193FBDC}"/>
    <hyperlink ref="C13751" r:id="rId32069" xr:uid="{63DE5C07-3A3E-4B8D-AE66-5C9772C89406}"/>
    <hyperlink ref="C13750" r:id="rId32070" xr:uid="{CBEA9334-DF09-43F4-B122-371E46349D7B}"/>
    <hyperlink ref="C13749" r:id="rId32071" xr:uid="{DD253EFC-F3DB-4931-8EC8-6B9742E143D3}"/>
    <hyperlink ref="C13748" r:id="rId32072" xr:uid="{16C2B537-E485-4663-A560-6C165B5006EB}"/>
    <hyperlink ref="C13747" r:id="rId32073" xr:uid="{D9065BAE-F9BC-4A64-87C4-BD669F3DA5AF}"/>
    <hyperlink ref="C13746" r:id="rId32074" xr:uid="{97589583-AEC2-4E5F-A576-F9C66E5E830E}"/>
    <hyperlink ref="C13745" r:id="rId32075" xr:uid="{58CE6EA1-0EB1-4239-AAEA-72034ADE3303}"/>
    <hyperlink ref="C13744" r:id="rId32076" xr:uid="{112D8337-DC8D-461C-BFDA-2FC9293862B3}"/>
    <hyperlink ref="C13743" r:id="rId32077" xr:uid="{198EAA3A-33B9-4FCA-9DC6-4E8D04682613}"/>
    <hyperlink ref="C13742" r:id="rId32078" xr:uid="{B20F0BA8-5DAD-42A4-9990-1150DBEB10F0}"/>
    <hyperlink ref="C13741" r:id="rId32079" xr:uid="{CBFDD674-087D-4E86-8BA2-703443D11A20}"/>
    <hyperlink ref="C13740" r:id="rId32080" xr:uid="{A8D17E57-3A83-43CD-BDC1-39CFC2ED3CD7}"/>
    <hyperlink ref="C13739" r:id="rId32081" xr:uid="{754D396B-2749-4085-88F6-FA7ADCBC6640}"/>
    <hyperlink ref="C13738" r:id="rId32082" xr:uid="{0915468E-E636-4C4A-9E29-05B3FBF851FE}"/>
    <hyperlink ref="C13737" r:id="rId32083" xr:uid="{EDE8AF00-9440-48BA-BF9F-CB88EA3873A5}"/>
    <hyperlink ref="C13736" r:id="rId32084" xr:uid="{BD1B6422-DEF3-4A09-B579-06F26E97D372}"/>
    <hyperlink ref="C13735" r:id="rId32085" xr:uid="{69DDD019-B7E6-4FF2-B5B4-3E2E6507C23E}"/>
    <hyperlink ref="C13734" r:id="rId32086" xr:uid="{0F49ED5C-FDA9-4E57-8F00-70FD5975FABC}"/>
    <hyperlink ref="C13733" r:id="rId32087" xr:uid="{24653B54-65A2-4E61-B1E3-683940D8CA13}"/>
    <hyperlink ref="C16217" r:id="rId32088" xr:uid="{F4C461E1-45AE-44F7-9CF6-1D41FFC2C802}"/>
    <hyperlink ref="C13731" r:id="rId32089" xr:uid="{86399FB6-192F-4C91-B189-3AC771F708B1}"/>
    <hyperlink ref="C13730" r:id="rId32090" xr:uid="{8FAF5D81-BB95-421B-89B1-6628ACF08F8F}"/>
    <hyperlink ref="C13729" r:id="rId32091" xr:uid="{A3D59F91-FB50-4333-A969-CABC172A046B}"/>
    <hyperlink ref="C13728" r:id="rId32092" xr:uid="{7A405817-E09C-4BF1-AB4E-6418924698DB}"/>
    <hyperlink ref="C16194" r:id="rId32093" xr:uid="{9BD19AF2-505E-4478-9EA0-34D05215E0D3}"/>
    <hyperlink ref="C13726" r:id="rId32094" xr:uid="{F42C70A5-C5AC-4BE2-8D8E-61447B688C35}"/>
    <hyperlink ref="C13725" r:id="rId32095" xr:uid="{160314C9-DC23-4E62-8F55-4F8E5C5CEE96}"/>
    <hyperlink ref="C13724" r:id="rId32096" xr:uid="{35057D1D-EF47-4A86-AD01-BF0BA34F3F46}"/>
    <hyperlink ref="C13723" r:id="rId32097" xr:uid="{8F643DA0-C24A-45DC-80CE-0D3C29407C7E}"/>
    <hyperlink ref="C13722" r:id="rId32098" xr:uid="{5723892B-EF5E-4A2F-A06E-C693684873D1}"/>
    <hyperlink ref="C13721" r:id="rId32099" xr:uid="{4E2CDDB2-43CB-4F4D-98A3-CCC529B08496}"/>
    <hyperlink ref="C13720" r:id="rId32100" xr:uid="{B06536DE-1200-4470-B07D-23166A573ABA}"/>
    <hyperlink ref="C13719" r:id="rId32101" xr:uid="{6ADC72FD-7CAB-43EA-9C81-F6EF1031B087}"/>
    <hyperlink ref="C13718" r:id="rId32102" xr:uid="{FED67EF3-2951-4AB0-8D53-282895640337}"/>
    <hyperlink ref="C13717" r:id="rId32103" xr:uid="{D12BEC8C-B778-490B-B525-0038A56990B6}"/>
    <hyperlink ref="C13716" r:id="rId32104" xr:uid="{3108D185-251F-4B9C-A23C-94B066ECCE3C}"/>
    <hyperlink ref="C13715" r:id="rId32105" xr:uid="{4217A4D4-59D5-4F7D-A8B6-B70E19AC85F8}"/>
    <hyperlink ref="C13714" r:id="rId32106" xr:uid="{F0F784FE-3682-46F3-98CF-B13FA6A0E9A9}"/>
    <hyperlink ref="C13713" r:id="rId32107" xr:uid="{5186B500-1316-4CCD-BB7E-661885B46FFC}"/>
    <hyperlink ref="C13712" r:id="rId32108" xr:uid="{75EB1663-4A3D-4854-9854-588564F2854D}"/>
    <hyperlink ref="C13711" r:id="rId32109" xr:uid="{2115FD8B-CA74-4ADB-8F16-D9DFA66FB76D}"/>
    <hyperlink ref="C13710" r:id="rId32110" xr:uid="{7FC44217-E76A-4BCA-A095-2FEF0E0F0DF7}"/>
    <hyperlink ref="C13709" r:id="rId32111" xr:uid="{18366D2D-1BC5-4B0F-B64A-655347319703}"/>
    <hyperlink ref="C13708" r:id="rId32112" xr:uid="{59CC1480-F9D7-47B8-BCE8-683633731FA9}"/>
    <hyperlink ref="C13707" r:id="rId32113" xr:uid="{B210640A-9589-48FA-BFEC-8C156F1FDFE8}"/>
    <hyperlink ref="C13706" r:id="rId32114" xr:uid="{4BCA3EAD-B41A-4EFE-AFC1-644E3A3EB876}"/>
    <hyperlink ref="C13705" r:id="rId32115" xr:uid="{0A6AD3FC-217B-4EFC-811A-8048BC0D7835}"/>
    <hyperlink ref="C13704" r:id="rId32116" xr:uid="{81FF362B-843A-445B-BC39-1D50EEC409D0}"/>
    <hyperlink ref="C13703" r:id="rId32117" xr:uid="{D9110082-821C-4FD9-8CB9-FEF170290183}"/>
    <hyperlink ref="C13702" r:id="rId32118" xr:uid="{9BC4772E-B0D2-4C4A-AD4A-23B5D90DEB52}"/>
    <hyperlink ref="C13701" r:id="rId32119" xr:uid="{87C16458-6367-4FB2-BC1A-2674D38C9A87}"/>
    <hyperlink ref="C13700" r:id="rId32120" xr:uid="{FFACFC9F-4137-489C-BCF3-88F32E541A83}"/>
    <hyperlink ref="C13699" r:id="rId32121" xr:uid="{95B103C3-081C-442A-9179-AB42BF8556DE}"/>
    <hyperlink ref="C13698" r:id="rId32122" xr:uid="{84C83F0F-FC34-407E-8FF3-525907731EE6}"/>
    <hyperlink ref="C13697" r:id="rId32123" xr:uid="{1AD00026-A7EA-4EA5-B964-1CFC99D2A44D}"/>
    <hyperlink ref="C13696" r:id="rId32124" xr:uid="{B4048235-0EF2-4389-B7FD-3F5C4B9AC0C3}"/>
    <hyperlink ref="C13695" r:id="rId32125" xr:uid="{86BFEB99-3C90-4AF6-AF7F-6F42DC8C8072}"/>
    <hyperlink ref="C13694" r:id="rId32126" xr:uid="{72A95212-EFEA-477F-8651-E314368065F2}"/>
    <hyperlink ref="C13693" r:id="rId32127" xr:uid="{77D8E061-DE5F-40F8-8D07-94665B1396DF}"/>
    <hyperlink ref="C13692" r:id="rId32128" xr:uid="{DFA119C9-6995-4DE5-AC92-3148ACAF2C84}"/>
    <hyperlink ref="C13691" r:id="rId32129" xr:uid="{AD9AF5A9-0B72-464D-908D-0ABB3E4E9B90}"/>
    <hyperlink ref="C13690" r:id="rId32130" xr:uid="{B54C4994-DE83-4D52-9881-3B4E56D0DA50}"/>
    <hyperlink ref="C13689" r:id="rId32131" xr:uid="{3A00A604-901E-44AE-8A61-8D240A32202F}"/>
    <hyperlink ref="C13688" r:id="rId32132" xr:uid="{4CF2C71D-9829-4F6A-9CF6-D5222BC1A280}"/>
    <hyperlink ref="C13687" r:id="rId32133" xr:uid="{B2A7C6FD-34A9-465C-952C-9F1857892BDA}"/>
    <hyperlink ref="C13686" r:id="rId32134" xr:uid="{24AB695D-3407-4633-9582-5B60B4D32F20}"/>
    <hyperlink ref="C13685" r:id="rId32135" xr:uid="{8851D0A2-DA6B-4DF6-BF14-4EBBA2163F7E}"/>
    <hyperlink ref="C13684" r:id="rId32136" xr:uid="{738F5C4E-0D83-4E2F-B864-17C863AEF3C9}"/>
    <hyperlink ref="C13683" r:id="rId32137" xr:uid="{9130A205-D0A2-4197-8250-7235BDD6756C}"/>
    <hyperlink ref="C13682" r:id="rId32138" xr:uid="{13EDD2DA-D059-417B-8371-2DEC23D53CF1}"/>
    <hyperlink ref="C13681" r:id="rId32139" xr:uid="{8FBAF813-0BB5-4E59-861E-EFEA8F953475}"/>
    <hyperlink ref="C13680" r:id="rId32140" xr:uid="{65D9EE12-2EAB-49A0-93C6-BC8E6D98EAFF}"/>
    <hyperlink ref="C13679" r:id="rId32141" xr:uid="{D95CC42F-67E0-45C1-BA40-9649C03ACC10}"/>
    <hyperlink ref="C13678" r:id="rId32142" xr:uid="{E25B1FE8-71EE-409D-80A9-E469F8839614}"/>
    <hyperlink ref="C13677" r:id="rId32143" xr:uid="{CBBAE06E-0557-4040-9362-65C98A09E66E}"/>
    <hyperlink ref="C13676" r:id="rId32144" xr:uid="{D358D7F8-6312-4EB8-9166-623BBD058B86}"/>
    <hyperlink ref="C13675" r:id="rId32145" xr:uid="{CB64E53E-5428-4FBF-85B3-754C7C3CF271}"/>
    <hyperlink ref="C13674" r:id="rId32146" xr:uid="{D14435CC-F31B-4A21-B810-61D393D3DAF5}"/>
    <hyperlink ref="C13673" r:id="rId32147" xr:uid="{1B98A023-02A3-46A5-9341-6A37F9A829FE}"/>
    <hyperlink ref="C13672" r:id="rId32148" xr:uid="{FC7E94AE-D0C5-4A76-9BEC-0955E05CE264}"/>
    <hyperlink ref="C13671" r:id="rId32149" xr:uid="{99E10CC1-1486-43C8-9629-0825C1805FED}"/>
    <hyperlink ref="C13670" r:id="rId32150" xr:uid="{843E6D78-BB64-443A-BC60-B675A9769DC4}"/>
    <hyperlink ref="C13669" r:id="rId32151" xr:uid="{75B8F4D8-EB39-436C-82D3-F9165636AECF}"/>
    <hyperlink ref="C13668" r:id="rId32152" xr:uid="{E1E91A7D-12F3-49E7-B522-B5EC52C8FA4D}"/>
    <hyperlink ref="C13667" r:id="rId32153" xr:uid="{1D9FCEBE-1EDB-49AC-854F-A97B1176027E}"/>
    <hyperlink ref="C13666" r:id="rId32154" xr:uid="{7765D9FA-F69A-407A-ACC3-DA0578DD6D5D}"/>
    <hyperlink ref="C13665" r:id="rId32155" xr:uid="{C93ABE96-EE20-4523-9B77-E2B26621DFD8}"/>
    <hyperlink ref="C13664" r:id="rId32156" xr:uid="{0A25D0B9-AAB9-4E69-B28A-F9E84DA90BA6}"/>
    <hyperlink ref="C13663" r:id="rId32157" xr:uid="{472ED076-5353-4F07-961E-3C3D4B7EE31C}"/>
    <hyperlink ref="C13662" r:id="rId32158" xr:uid="{449A9C76-32CE-4C27-A5AF-9245D159681C}"/>
    <hyperlink ref="C13661" r:id="rId32159" xr:uid="{50FCD1A6-BB05-451D-BBCB-6A2EAF3FFB04}"/>
    <hyperlink ref="C13660" r:id="rId32160" xr:uid="{2C10AB8F-245C-4FDA-BF5A-205A7F4C9E2C}"/>
    <hyperlink ref="C13659" r:id="rId32161" xr:uid="{865691BE-4F4E-447C-AB4A-3386023F3188}"/>
    <hyperlink ref="C13658" r:id="rId32162" xr:uid="{95FC928A-8643-45D9-B922-383E990B33CC}"/>
    <hyperlink ref="C13657" r:id="rId32163" xr:uid="{F2CB594E-1501-4D5C-9AFE-D1261F58D5D4}"/>
    <hyperlink ref="C13656" r:id="rId32164" xr:uid="{B56E4028-A649-4716-AAAD-0C1D3069E422}"/>
    <hyperlink ref="C13655" r:id="rId32165" xr:uid="{BE19347C-A268-4B1A-9E55-BDB67062F3BE}"/>
    <hyperlink ref="C13654" r:id="rId32166" xr:uid="{4139B99F-84F6-4B2A-8B74-F46075F9E865}"/>
    <hyperlink ref="C13653" r:id="rId32167" xr:uid="{CFEFCA48-692F-43CB-8D60-73F680043929}"/>
    <hyperlink ref="C13652" r:id="rId32168" xr:uid="{D6868603-EC0D-4B3F-8307-03E2CCBD5D02}"/>
    <hyperlink ref="C13651" r:id="rId32169" xr:uid="{6F0B85DE-8909-4967-8AD9-7EBE23F4CAE4}"/>
    <hyperlink ref="C13650" r:id="rId32170" xr:uid="{D4AA1C60-F8DF-41A0-AF3C-D997C32345A3}"/>
    <hyperlink ref="C13649" r:id="rId32171" xr:uid="{D5117E5F-8DD9-46D1-8822-D4B35344DC3D}"/>
    <hyperlink ref="C13648" r:id="rId32172" xr:uid="{D4B8DBFD-D35B-4B26-81CA-BB492FBDA49D}"/>
    <hyperlink ref="C13647" r:id="rId32173" xr:uid="{48F5115E-2DE0-4F1E-8D73-8F84941841F1}"/>
    <hyperlink ref="C16181" r:id="rId32174" xr:uid="{353DEBAA-2E77-4091-99E0-54C780C4B878}"/>
    <hyperlink ref="C13645" r:id="rId32175" xr:uid="{3763352D-87CC-4CFE-A0F0-A873FC8EDC48}"/>
    <hyperlink ref="C13644" r:id="rId32176" xr:uid="{3DABEA15-8E45-463B-94B6-45EED9F56F17}"/>
    <hyperlink ref="C13643" r:id="rId32177" xr:uid="{65EA804B-F1B3-4A51-9A53-72616C0C6BA8}"/>
    <hyperlink ref="C13642" r:id="rId32178" xr:uid="{CA93F51C-0B13-4C54-8305-480586959B8E}"/>
    <hyperlink ref="C13641" r:id="rId32179" xr:uid="{9BB164B2-60F1-48FF-812F-6D87B4A82016}"/>
    <hyperlink ref="B13641" r:id="rId32180" xr:uid="{137B21CC-CD11-42E1-ACB1-715B944B0EE2}"/>
    <hyperlink ref="C13640" r:id="rId32181" xr:uid="{3A8EC407-EE0D-41CC-A4C4-B2DC3EA5D542}"/>
    <hyperlink ref="C13639" r:id="rId32182" xr:uid="{75BE0A36-381C-4080-B4AB-0C93226314E4}"/>
    <hyperlink ref="C13638" r:id="rId32183" xr:uid="{925D1986-027C-473C-A94C-59613FFCFF0B}"/>
    <hyperlink ref="C13637" r:id="rId32184" xr:uid="{EC50D350-B113-49B3-8557-050176DB1784}"/>
    <hyperlink ref="C13636" r:id="rId32185" xr:uid="{3C2A1C7A-36A0-4459-A9D7-E6A1A7F96A96}"/>
    <hyperlink ref="C13635" r:id="rId32186" xr:uid="{4D35EE3A-771D-4E60-BD48-0D550559B47B}"/>
    <hyperlink ref="C13634" r:id="rId32187" xr:uid="{42D4151E-72F3-4175-B46B-7B0147C3A1C7}"/>
    <hyperlink ref="C13633" r:id="rId32188" xr:uid="{A6095C0F-9E53-4E12-BDED-798C4E65A920}"/>
    <hyperlink ref="C13632" r:id="rId32189" xr:uid="{7FB67E67-C3C1-4D2C-BA40-400C98F5089A}"/>
    <hyperlink ref="C13631" r:id="rId32190" xr:uid="{C920CE4B-C46F-403E-BF01-2028F21968A8}"/>
    <hyperlink ref="C13630" r:id="rId32191" xr:uid="{E0600FA2-5D4B-413F-B79A-1594DDA6733C}"/>
    <hyperlink ref="C13629" r:id="rId32192" xr:uid="{2FC5D9D1-29DE-4715-9112-891F8125430F}"/>
    <hyperlink ref="C13628" r:id="rId32193" xr:uid="{4838BFEE-68D1-4E29-BF36-B27F41EBB3C7}"/>
    <hyperlink ref="C13627" r:id="rId32194" xr:uid="{1402E449-1F05-4856-B798-C9449144203F}"/>
    <hyperlink ref="C13626" r:id="rId32195" xr:uid="{26CC829E-FC69-4C7F-9812-7C0BE1FAFFC3}"/>
    <hyperlink ref="C13625" r:id="rId32196" xr:uid="{35B477A1-B07B-4F2D-8C98-5ED5C03A85A3}"/>
    <hyperlink ref="C13624" r:id="rId32197" xr:uid="{B5CDCF64-4C7C-43B5-BE63-E8D68451DF91}"/>
    <hyperlink ref="C13623" r:id="rId32198" xr:uid="{BDE29068-1B8D-4466-90AE-7E6CB8225A67}"/>
    <hyperlink ref="C13622" r:id="rId32199" xr:uid="{54E316D7-7226-444A-B091-6E2D2BC42D55}"/>
    <hyperlink ref="C13621" r:id="rId32200" xr:uid="{0CFE6A54-30FE-4E1E-B3CC-33D435C95595}"/>
    <hyperlink ref="C13620" r:id="rId32201" xr:uid="{DBE0204B-8562-4C8F-A282-2AB30F560C70}"/>
    <hyperlink ref="C13619" r:id="rId32202" xr:uid="{75A3B514-6D96-45F6-87CC-1D972E906E49}"/>
    <hyperlink ref="C13618" r:id="rId32203" xr:uid="{3FB25229-03DB-4124-81BF-042BB65B273C}"/>
    <hyperlink ref="C13617" r:id="rId32204" xr:uid="{5B0BF8C9-14D3-496D-8469-15D4699949A0}"/>
    <hyperlink ref="C13616" r:id="rId32205" xr:uid="{603991AF-EBB3-490B-B129-E2544491AA5D}"/>
    <hyperlink ref="C13615" r:id="rId32206" xr:uid="{4E1B46C6-D030-4B12-A15F-1141B48F997E}"/>
    <hyperlink ref="C13614" r:id="rId32207" xr:uid="{5DBFE6F7-A8B9-47E1-96D8-7C6256408F0A}"/>
    <hyperlink ref="C13613" r:id="rId32208" xr:uid="{1A698DAB-4197-4298-BE6A-95462752AEFD}"/>
    <hyperlink ref="C13612" r:id="rId32209" xr:uid="{A1F9C609-FFE4-4649-950D-88A3DABA58C6}"/>
    <hyperlink ref="C13611" r:id="rId32210" xr:uid="{A179D670-5C4F-420A-971C-C43D6D47FA6D}"/>
    <hyperlink ref="C13610" r:id="rId32211" xr:uid="{B92F116B-F3B5-466E-9085-4A7038B9F810}"/>
    <hyperlink ref="C13609" r:id="rId32212" xr:uid="{C05AF6FA-57CE-4D03-A658-E14947463F8A}"/>
    <hyperlink ref="C13608" r:id="rId32213" xr:uid="{8CC97699-D9C2-4487-83D8-66C0D796B93C}"/>
    <hyperlink ref="C13607" r:id="rId32214" xr:uid="{D5345CBA-5FE0-4757-894D-C908D0007386}"/>
    <hyperlink ref="C13606" r:id="rId32215" xr:uid="{FD390304-7F00-4D81-9647-4145FA52D73B}"/>
    <hyperlink ref="C13605" r:id="rId32216" xr:uid="{87A1FFB0-5F5B-4C3E-9FC0-5B70995B8003}"/>
    <hyperlink ref="C13604" r:id="rId32217" xr:uid="{2B7A392B-EFEE-4335-B6C5-8B0683064764}"/>
    <hyperlink ref="C13603" r:id="rId32218" xr:uid="{1F2288B2-1207-4E1F-95A7-58863FAA30D7}"/>
    <hyperlink ref="C13602" r:id="rId32219" xr:uid="{4B02A413-0A45-4080-93F9-4A6BA2014FB8}"/>
    <hyperlink ref="C13601" r:id="rId32220" xr:uid="{1B4F8DF4-1578-46ED-B812-C18ED82141DA}"/>
    <hyperlink ref="C13600" r:id="rId32221" xr:uid="{BBE5B8DC-0A59-43C7-827D-4820ED5AB8DE}"/>
    <hyperlink ref="C13599" r:id="rId32222" xr:uid="{5AAD78E4-6E25-4D80-AB2C-0602D56EAAF3}"/>
    <hyperlink ref="C13598" r:id="rId32223" xr:uid="{8F56B453-9E10-409E-8D72-74D59F8A5318}"/>
    <hyperlink ref="C13597" r:id="rId32224" xr:uid="{71F21D6C-1C93-4BE8-A180-C6A614AE1133}"/>
    <hyperlink ref="C13596" r:id="rId32225" xr:uid="{F07725DD-9D23-46B3-96AE-0845C90C06FD}"/>
    <hyperlink ref="C13595" r:id="rId32226" xr:uid="{BEF01873-DE61-4B6B-B496-1E699916B34D}"/>
    <hyperlink ref="C13594" r:id="rId32227" xr:uid="{BC88DF24-8039-4BB5-9DF9-6EEA45B30373}"/>
    <hyperlink ref="C13593" r:id="rId32228" xr:uid="{75E3B9B3-60A4-4E49-98AF-88AC0C980E3F}"/>
    <hyperlink ref="C13592" r:id="rId32229" xr:uid="{3A2A3962-6A21-4FC0-BF7E-79843F00DB9F}"/>
    <hyperlink ref="C13591" r:id="rId32230" xr:uid="{428A1244-AF2F-4C69-B7E1-F931C40B8BA8}"/>
    <hyperlink ref="C13590" r:id="rId32231" xr:uid="{FA63E413-FBEB-4492-B629-27C99E0CF6F5}"/>
    <hyperlink ref="C13589" r:id="rId32232" xr:uid="{02DA3BA3-229B-4BE6-A0DC-C1B34D6A5088}"/>
    <hyperlink ref="C13588" r:id="rId32233" xr:uid="{64E7AA37-F7BD-4F2C-A234-BD0E7FF6A470}"/>
    <hyperlink ref="C13587" r:id="rId32234" xr:uid="{F7596FA5-4CED-4A7F-BA9B-406398CB4185}"/>
    <hyperlink ref="C13586" r:id="rId32235" xr:uid="{30DEC546-2DD8-4050-9B9A-85427E72BEB7}"/>
    <hyperlink ref="C13585" r:id="rId32236" xr:uid="{F66F3D8B-E718-4745-9123-1C861040820A}"/>
    <hyperlink ref="C13584" r:id="rId32237" xr:uid="{E20741A8-99DF-4E87-9CFC-2CA1BA60FF83}"/>
    <hyperlink ref="C13583" r:id="rId32238" xr:uid="{6B517930-6427-461E-BEA8-9493DC7976FC}"/>
    <hyperlink ref="C13582" r:id="rId32239" xr:uid="{C42F935C-DCBC-499B-BFE4-43DFA4903648}"/>
    <hyperlink ref="C13581" r:id="rId32240" xr:uid="{16BC5E6D-82EE-4683-B1B2-419C3659983D}"/>
    <hyperlink ref="C13580" r:id="rId32241" xr:uid="{31144F49-C9E6-4C43-8587-C618AC9CE967}"/>
    <hyperlink ref="C13579" r:id="rId32242" xr:uid="{1D2248DE-3391-473F-AB42-7833D06F8285}"/>
    <hyperlink ref="C13578" r:id="rId32243" xr:uid="{A415874F-97D0-43FA-9626-AFEEF874F446}"/>
    <hyperlink ref="C13577" r:id="rId32244" xr:uid="{7AB62BC4-1118-49AD-B079-FEECBA3B02F5}"/>
    <hyperlink ref="C13576" r:id="rId32245" xr:uid="{3F4EFC0A-AAFF-4BBE-9CD6-2FFF5529BDCD}"/>
    <hyperlink ref="C13575" r:id="rId32246" xr:uid="{B123EE03-71B1-4857-9B75-41D45DB78E64}"/>
    <hyperlink ref="C13574" r:id="rId32247" xr:uid="{65539035-13C7-421E-8F91-421C7C2132CD}"/>
    <hyperlink ref="C13573" r:id="rId32248" xr:uid="{DBC39AE7-21B9-4B26-8BBC-0FA525F312AC}"/>
    <hyperlink ref="C13572" r:id="rId32249" xr:uid="{A0C6FA5B-F3EE-4748-B7B8-31E925FF0560}"/>
    <hyperlink ref="C13571" r:id="rId32250" xr:uid="{605A513C-6BF0-42F4-93B1-6B49B8C8C782}"/>
    <hyperlink ref="C13570" r:id="rId32251" xr:uid="{C4FA7F5F-6428-4712-BE38-98D69C00C67F}"/>
    <hyperlink ref="C13569" r:id="rId32252" xr:uid="{AE768AF1-76F5-4116-B5F5-1870F27A544D}"/>
    <hyperlink ref="C13568" r:id="rId32253" xr:uid="{92EC5969-BE8C-45ED-8EEA-DD4D6D55E2C8}"/>
    <hyperlink ref="C13567" r:id="rId32254" xr:uid="{C0D7DFD7-81D7-4635-AB4D-CF0CFEBEE1CA}"/>
    <hyperlink ref="C13566" r:id="rId32255" xr:uid="{01C4B85B-2E60-4AB6-B268-412841ED670E}"/>
    <hyperlink ref="C13565" r:id="rId32256" xr:uid="{E7F012A5-469C-4D51-90E0-EEE89997C92E}"/>
    <hyperlink ref="C13564" r:id="rId32257" xr:uid="{65386802-3108-4276-814B-834DCA34BBAD}"/>
    <hyperlink ref="C13563" r:id="rId32258" xr:uid="{8266D9FA-3587-4CAD-8544-37EE017A4E50}"/>
    <hyperlink ref="C13562" r:id="rId32259" xr:uid="{E3497462-A219-4200-B407-D43DB76F1D83}"/>
    <hyperlink ref="C13561" r:id="rId32260" xr:uid="{33C186B5-A20E-48A1-A96C-D522D6930B19}"/>
    <hyperlink ref="C13560" r:id="rId32261" xr:uid="{F08C7B59-5C43-4B1D-BA84-058BB22E6788}"/>
    <hyperlink ref="C13559" r:id="rId32262" xr:uid="{80F91325-2B28-4FDF-95AE-D9D69090589F}"/>
    <hyperlink ref="C13558" r:id="rId32263" xr:uid="{1042ECB8-39F6-4944-9F44-8627C2B41EDA}"/>
    <hyperlink ref="C13557" r:id="rId32264" xr:uid="{CDB935B5-9980-4195-BB60-401048737964}"/>
    <hyperlink ref="C13556" r:id="rId32265" xr:uid="{55F3E3DC-C503-4771-BE31-2F4FDD30149E}"/>
    <hyperlink ref="C13555" r:id="rId32266" xr:uid="{B5310198-3772-44FF-B39E-2D8F38D224D3}"/>
    <hyperlink ref="C13554" r:id="rId32267" xr:uid="{753B2D92-1254-418D-9977-9144778F74F5}"/>
    <hyperlink ref="C13553" r:id="rId32268" xr:uid="{7B6AC2E7-B71A-44CF-B0B2-E3A4DF17ABDE}"/>
    <hyperlink ref="C13552" r:id="rId32269" xr:uid="{44132038-5C4E-4698-AF4A-69FD2278F730}"/>
    <hyperlink ref="C13551" r:id="rId32270" xr:uid="{ECAE37B8-D85E-4F5D-BE7C-6ABF78523468}"/>
    <hyperlink ref="C13550" r:id="rId32271" xr:uid="{2261449C-02E6-4727-9152-118C6895F5DE}"/>
    <hyperlink ref="C13549" r:id="rId32272" xr:uid="{66C8A23A-6E0C-4BF5-AF5C-94FDB3DFD3EC}"/>
    <hyperlink ref="C13548" r:id="rId32273" xr:uid="{876802FF-076D-4609-9225-1A7CBF075E03}"/>
    <hyperlink ref="C13547" r:id="rId32274" xr:uid="{7FD76D04-CAA0-4B5D-9F5C-69DFE2D5DBCC}"/>
    <hyperlink ref="C13546" r:id="rId32275" xr:uid="{40004F5A-78FB-4EAE-9A3D-664A0A6A4542}"/>
    <hyperlink ref="C13545" r:id="rId32276" xr:uid="{AE8094FE-CDC6-4152-8D92-77F318E5E841}"/>
    <hyperlink ref="C13544" r:id="rId32277" xr:uid="{9502ED31-7D9F-41A2-A688-4D19B851B832}"/>
    <hyperlink ref="C13543" r:id="rId32278" xr:uid="{0912863D-F6DB-4D12-BE84-9038C2C943EA}"/>
    <hyperlink ref="C13542" r:id="rId32279" xr:uid="{050C9F32-BD46-4F89-80DC-A795518519A4}"/>
    <hyperlink ref="C13541" r:id="rId32280" xr:uid="{1BCA9186-E8B1-4A68-ACD0-4FB086EA6019}"/>
    <hyperlink ref="C13540" r:id="rId32281" xr:uid="{475BD8D2-55AB-42E2-A368-8E9EF3EC60CE}"/>
    <hyperlink ref="C13539" r:id="rId32282" xr:uid="{B3027CCB-56A2-4AB4-A725-718E498E2CF9}"/>
    <hyperlink ref="C13538" r:id="rId32283" xr:uid="{3959ADA4-D338-4778-A14E-A002838D5483}"/>
    <hyperlink ref="C13537" r:id="rId32284" xr:uid="{0707492F-9DF2-4D6A-A54D-E4411660C4FB}"/>
    <hyperlink ref="C13536" r:id="rId32285" xr:uid="{C6E37ED7-BBF8-49B2-9C1B-CFD16D0317A9}"/>
    <hyperlink ref="C13535" r:id="rId32286" xr:uid="{209A0D6A-61EE-4262-A0C7-E7C331C45F3C}"/>
    <hyperlink ref="C13534" r:id="rId32287" xr:uid="{D31E3870-1CED-4466-A49E-958E80879A7B}"/>
    <hyperlink ref="C13533" r:id="rId32288" xr:uid="{F6EC1071-FCF7-4BF5-8C9D-6BCD934E24DC}"/>
    <hyperlink ref="C13532" r:id="rId32289" xr:uid="{985D94F3-970A-48B4-ABFB-9431CDC66980}"/>
    <hyperlink ref="C13531" r:id="rId32290" xr:uid="{FDE26498-D78A-4BAB-AA84-5AE3DE6FDF76}"/>
    <hyperlink ref="C13530" r:id="rId32291" xr:uid="{BB8FEACD-45CB-4751-93ED-0EB2A196F0E9}"/>
    <hyperlink ref="C13529" r:id="rId32292" xr:uid="{0BD12789-06E1-4A8F-BCD6-D4E84C521D16}"/>
    <hyperlink ref="C13528" r:id="rId32293" xr:uid="{E02E7E20-9A44-4C11-A8E7-AC975385A42C}"/>
    <hyperlink ref="C13527" r:id="rId32294" xr:uid="{991924F0-02AD-4F94-936D-C0758B649B8F}"/>
    <hyperlink ref="C13526" r:id="rId32295" xr:uid="{A154F404-E45A-4F11-9DD9-6DEF55F43D88}"/>
    <hyperlink ref="C13525" r:id="rId32296" xr:uid="{CC009CCE-7784-4171-9999-337EDF9EEBE3}"/>
    <hyperlink ref="C13524" r:id="rId32297" xr:uid="{C71DF9E6-F2F1-416F-B917-A75A75B66BA2}"/>
    <hyperlink ref="C13523" r:id="rId32298" xr:uid="{1F7B7524-8F00-463A-8C65-77AEED073303}"/>
    <hyperlink ref="C13522" r:id="rId32299" xr:uid="{15248C7A-A693-476B-9A89-F719DB944C84}"/>
    <hyperlink ref="C13521" r:id="rId32300" xr:uid="{34F0E8E5-955D-4A2C-B304-55634FEC6E5C}"/>
    <hyperlink ref="C13520" r:id="rId32301" xr:uid="{C9880FCB-7A7D-4968-9350-63E9258C22C5}"/>
    <hyperlink ref="C13519" r:id="rId32302" xr:uid="{61DA95CD-1B5C-4AC3-AB83-9064D495FC4F}"/>
    <hyperlink ref="C13518" r:id="rId32303" xr:uid="{1F24FDED-00A8-4083-9139-3627BBFE9675}"/>
    <hyperlink ref="C13517" r:id="rId32304" xr:uid="{813BA3CF-2254-43E3-82B0-B371999AA2EF}"/>
    <hyperlink ref="C13516" r:id="rId32305" xr:uid="{33768984-28B5-413E-B850-67261532BD14}"/>
    <hyperlink ref="C13515" r:id="rId32306" xr:uid="{8A608E92-0FC7-4E4A-A9CA-015A4B3CEF0D}"/>
    <hyperlink ref="C13514" r:id="rId32307" xr:uid="{269167A2-4682-4058-917C-1ED21130D043}"/>
    <hyperlink ref="C13513" r:id="rId32308" xr:uid="{F445A8D4-B57A-4737-84F8-8436F5ADD6F7}"/>
    <hyperlink ref="C13512" r:id="rId32309" xr:uid="{9DBC23AE-666E-4D8A-9386-F6A972FDEC7A}"/>
    <hyperlink ref="C13511" r:id="rId32310" xr:uid="{9AA625F2-A2F6-413D-B469-7BD9D659650A}"/>
    <hyperlink ref="C13510" r:id="rId32311" xr:uid="{A9010461-A972-4672-A310-C3DF1EAED16B}"/>
    <hyperlink ref="C13509" r:id="rId32312" xr:uid="{3AAB71D4-14D7-4E89-A852-0E9F8E1E3B9F}"/>
    <hyperlink ref="C13508" r:id="rId32313" xr:uid="{40E67C3B-5E42-4824-BFA9-8047D1DC6C08}"/>
    <hyperlink ref="C13507" r:id="rId32314" xr:uid="{948516EF-334D-43DB-BFDF-9131DA038FFA}"/>
    <hyperlink ref="C13506" r:id="rId32315" xr:uid="{2014CBA7-380E-4720-A38D-0B7DC4CA7B7D}"/>
    <hyperlink ref="C13505" r:id="rId32316" xr:uid="{77F2993B-B32F-4BE5-B7A0-49E87EA4746B}"/>
    <hyperlink ref="C13504" r:id="rId32317" xr:uid="{C7E758D2-EA2F-457C-9FFD-5BDEFD63D9A0}"/>
    <hyperlink ref="C13503" r:id="rId32318" xr:uid="{D3EBA6F0-A1F2-46B7-9765-E2D2A156374A}"/>
    <hyperlink ref="C13502" r:id="rId32319" xr:uid="{BFF5DC2C-BDA0-4E12-B4DE-708D0D2823DE}"/>
    <hyperlink ref="C13501" r:id="rId32320" xr:uid="{E2761F75-13A0-4732-B027-630E21E29B36}"/>
    <hyperlink ref="C13500" r:id="rId32321" xr:uid="{DD4E6B8B-0BBC-43B2-8A4B-8C2A077A112B}"/>
    <hyperlink ref="C13499" r:id="rId32322" xr:uid="{EC7EC6F5-E9EA-45FF-9130-DEDD5495B87B}"/>
    <hyperlink ref="C13498" r:id="rId32323" xr:uid="{486115D6-8653-4542-8B58-76EA06FE80EB}"/>
    <hyperlink ref="C13497" r:id="rId32324" xr:uid="{B3A05985-B6B5-4753-8C5D-58CA7860921E}"/>
    <hyperlink ref="C13496" r:id="rId32325" xr:uid="{AC376E9D-86F3-4AB0-8DB6-537584CF8239}"/>
    <hyperlink ref="C13495" r:id="rId32326" xr:uid="{FBE4F4B4-AA11-4115-B056-C1B1B8FC23E5}"/>
    <hyperlink ref="C13494" r:id="rId32327" xr:uid="{5B7209D8-EB9B-4A12-B382-4ACA216009F7}"/>
    <hyperlink ref="C13493" r:id="rId32328" xr:uid="{DA0FD9F5-1A8A-455A-9006-9E9E1AB2B8E9}"/>
    <hyperlink ref="C13492" r:id="rId32329" xr:uid="{F3CD356A-2EEF-48ED-B783-0B1D51AAF515}"/>
    <hyperlink ref="C13491" r:id="rId32330" xr:uid="{C7C85F4F-5E26-41F3-B320-15147FE3C24C}"/>
    <hyperlink ref="C13490" r:id="rId32331" xr:uid="{97195418-E286-4D95-9248-C65955A0AA32}"/>
    <hyperlink ref="C13489" r:id="rId32332" xr:uid="{5978D407-A03E-43A3-B14F-F3FD09360727}"/>
    <hyperlink ref="C13488" r:id="rId32333" xr:uid="{5BFF77BA-9426-4149-9B14-CCB6A92F5CE9}"/>
    <hyperlink ref="C13487" r:id="rId32334" xr:uid="{9CCCCF6B-62FD-44EC-9449-579FE5889C1A}"/>
    <hyperlink ref="C16130" r:id="rId32335" xr:uid="{79CFFA5C-5C64-4FC1-9F64-671DD36CAF81}"/>
    <hyperlink ref="C13485" r:id="rId32336" xr:uid="{15B9FA51-8446-4980-B1D8-E112637160E3}"/>
    <hyperlink ref="C13484" r:id="rId32337" xr:uid="{FD6D78FF-578F-4445-A623-FBBB07B156C4}"/>
    <hyperlink ref="C13483" r:id="rId32338" xr:uid="{9EE6D4E9-3C4B-4865-9439-D2EA7030B169}"/>
    <hyperlink ref="C13482" r:id="rId32339" xr:uid="{2E1B3A2E-CD36-41FA-AE10-36B226F2742B}"/>
    <hyperlink ref="C13481" r:id="rId32340" xr:uid="{CA6CBF74-A513-434A-96E0-ED3E7B443F34}"/>
    <hyperlink ref="C13480" r:id="rId32341" xr:uid="{685F49FB-D88E-4D27-A085-D9A947364098}"/>
    <hyperlink ref="C13479" r:id="rId32342" xr:uid="{B0C2C9B3-EAA9-4C95-BA29-5930EBB42F21}"/>
    <hyperlink ref="C13478" r:id="rId32343" xr:uid="{B39C42F7-9CA2-4783-862E-83A040E070D1}"/>
    <hyperlink ref="C13477" r:id="rId32344" xr:uid="{C54449F8-8231-4A38-BDA8-EF73737C56F8}"/>
    <hyperlink ref="C13476" r:id="rId32345" xr:uid="{63B8E6CB-3A0F-46C2-8BF4-56FC99026649}"/>
    <hyperlink ref="C13475" r:id="rId32346" xr:uid="{8CE885AE-1B3F-42B0-94C3-065AE42F0D4E}"/>
    <hyperlink ref="C13474" r:id="rId32347" xr:uid="{169D74BB-051F-4719-9500-3F71DEC8AE42}"/>
    <hyperlink ref="C13473" r:id="rId32348" xr:uid="{24D40144-A70E-4064-9349-6A4F06CA6ADD}"/>
    <hyperlink ref="C13472" r:id="rId32349" xr:uid="{C1D62AE9-BDC5-4035-AF61-AF1D65612D3F}"/>
    <hyperlink ref="C13471" r:id="rId32350" xr:uid="{558E4947-7345-405C-A8A3-63C277491726}"/>
    <hyperlink ref="C13470" r:id="rId32351" xr:uid="{88ACDA75-B0E8-41AB-B27D-4975D6DA1870}"/>
    <hyperlink ref="C13469" r:id="rId32352" xr:uid="{39858AFE-07A6-43D1-A326-80B01735DF92}"/>
    <hyperlink ref="C13468" r:id="rId32353" xr:uid="{1F7CBC4D-3F42-44CB-B144-E76888F57A88}"/>
    <hyperlink ref="C13467" r:id="rId32354" xr:uid="{507CF7D9-A1D8-4586-98B3-7E10DA879F26}"/>
    <hyperlink ref="C13466" r:id="rId32355" xr:uid="{E9E4CC8E-2FC8-42B0-9159-DA682254996F}"/>
    <hyperlink ref="C13465" r:id="rId32356" xr:uid="{641AFA31-D4DE-4CBE-932D-F7CED032E9A8}"/>
    <hyperlink ref="C13464" r:id="rId32357" xr:uid="{FCFADFA2-F43C-42B0-A0D0-89F058BC6C11}"/>
    <hyperlink ref="C13463" r:id="rId32358" xr:uid="{B6A86A4B-2B95-46D1-A64A-3E898AF4F05E}"/>
    <hyperlink ref="C13462" r:id="rId32359" xr:uid="{300AC0D1-F6F7-4F0E-9C4F-AFD36A4FBAF5}"/>
    <hyperlink ref="C13461" r:id="rId32360" xr:uid="{EAB57593-ED90-45F9-A9F5-C87BFC1BCEED}"/>
    <hyperlink ref="C13460" r:id="rId32361" xr:uid="{821F5383-5C2A-4DC0-BFD8-74C012B103BC}"/>
    <hyperlink ref="C13459" r:id="rId32362" xr:uid="{895F95C0-1EDC-4FA0-B0FE-86DA219202FC}"/>
    <hyperlink ref="C13458" r:id="rId32363" xr:uid="{0DA78057-43E0-4E1F-9554-98E5071D6C22}"/>
    <hyperlink ref="C3906" r:id="rId32364" xr:uid="{4E92AEB1-ADAC-45BA-9ABC-E3FE140334EE}"/>
    <hyperlink ref="C13456" r:id="rId32365" xr:uid="{0D04177C-1AD8-4F3F-B3A6-924BC7FB253C}"/>
    <hyperlink ref="C13455" r:id="rId32366" xr:uid="{AA9CDFC3-092D-4811-BDDA-7399195CD4D4}"/>
    <hyperlink ref="C13454" r:id="rId32367" xr:uid="{98F9A227-2C5C-4C90-83F0-78EA071942B8}"/>
    <hyperlink ref="C13453" r:id="rId32368" xr:uid="{486B38FA-30FE-4B6A-8260-894C09A1F734}"/>
    <hyperlink ref="C13452" r:id="rId32369" xr:uid="{C215B87B-8279-493B-92C3-3412C8F59437}"/>
    <hyperlink ref="C13451" r:id="rId32370" xr:uid="{011831DE-5A71-4C18-A194-5051D7712E86}"/>
    <hyperlink ref="C13450" r:id="rId32371" xr:uid="{5B650ED8-DB89-4988-8D7B-840BE14E2748}"/>
    <hyperlink ref="C13449" r:id="rId32372" xr:uid="{F613ABE5-93C9-49A3-B311-44BCF5BDEE85}"/>
    <hyperlink ref="C13448" r:id="rId32373" xr:uid="{BC8F7A71-B583-489E-9496-958F797AC6FA}"/>
    <hyperlink ref="C13447" r:id="rId32374" xr:uid="{B5849F6E-4BE2-4D08-87C0-BC29855E682E}"/>
    <hyperlink ref="C13446" r:id="rId32375" xr:uid="{0B564FE1-9DDE-4243-955B-DB9057CCC097}"/>
    <hyperlink ref="C13445" r:id="rId32376" xr:uid="{41AE6C31-D1EE-4A23-AF03-3AD6DA486C0D}"/>
    <hyperlink ref="C16125" r:id="rId32377" xr:uid="{60223424-177A-46A6-9411-E8D78881895F}"/>
    <hyperlink ref="C13443" r:id="rId32378" xr:uid="{F376D9A0-0B3F-4158-86CD-F68D9E14A55B}"/>
    <hyperlink ref="C13442" r:id="rId32379" xr:uid="{5CD7D8E4-F102-4403-8044-85AC62D681AB}"/>
    <hyperlink ref="C13441" r:id="rId32380" xr:uid="{48220EFB-F4AC-4EF3-A5D4-822FCF2952F7}"/>
    <hyperlink ref="C13440" r:id="rId32381" xr:uid="{EF72DAAB-8606-481A-B3D0-8717A1825B9E}"/>
    <hyperlink ref="C13439" r:id="rId32382" xr:uid="{40DE0B70-D6B2-427E-868E-C5D088D6920F}"/>
    <hyperlink ref="C13438" r:id="rId32383" xr:uid="{D9B81440-0422-4E3A-8684-57EDBEA08AB8}"/>
    <hyperlink ref="C13437" r:id="rId32384" xr:uid="{CD07CC74-AB72-45DA-9CC9-BF66ED3319FB}"/>
    <hyperlink ref="C13436" r:id="rId32385" xr:uid="{2734C713-91D6-403D-9E03-4AB76C89E23C}"/>
    <hyperlink ref="C13435" r:id="rId32386" xr:uid="{DD0DBCC5-ACCF-4F76-876C-801FC98390F5}"/>
    <hyperlink ref="C13434" r:id="rId32387" xr:uid="{54C559B6-5CBD-4FC5-A950-CB7B6575806D}"/>
    <hyperlink ref="C13433" r:id="rId32388" xr:uid="{7C51C2DF-41E6-4AA3-B765-0FCC634A07C7}"/>
    <hyperlink ref="C13432" r:id="rId32389" xr:uid="{64DCB339-060F-492C-B591-B470D71ABF1F}"/>
    <hyperlink ref="C13431" r:id="rId32390" xr:uid="{FE2E5229-D69A-47FA-AE9E-19715ADFEC62}"/>
    <hyperlink ref="C13430" r:id="rId32391" xr:uid="{E9408E49-2458-4231-A26D-A1AE571F8A9E}"/>
    <hyperlink ref="C13429" r:id="rId32392" xr:uid="{DACBE141-9A64-4F33-A5C3-F12AFF5D0BCE}"/>
    <hyperlink ref="C13428" r:id="rId32393" xr:uid="{DF565A8E-AC80-45E4-B52B-F0FE277B27A6}"/>
    <hyperlink ref="C13427" r:id="rId32394" xr:uid="{98A28A14-33B1-471E-9F97-E88B1F400FB2}"/>
    <hyperlink ref="C13426" r:id="rId32395" xr:uid="{0CDEDF43-979B-4899-A79F-60C1BDA93E2D}"/>
    <hyperlink ref="C13425" r:id="rId32396" xr:uid="{A6EACFB6-6419-47DD-8FCC-1BDA31D54C84}"/>
    <hyperlink ref="C13424" r:id="rId32397" xr:uid="{7BAF5582-E4EF-4DED-9901-A47581248A0B}"/>
    <hyperlink ref="C13423" r:id="rId32398" xr:uid="{A06C6B4A-9841-4C5E-9E84-6D9F6625839D}"/>
    <hyperlink ref="C13422" r:id="rId32399" xr:uid="{68783C8B-241B-4E17-84B1-0A3E860E97BF}"/>
    <hyperlink ref="C13421" r:id="rId32400" xr:uid="{FEF7FE61-2382-4C37-B1BA-B6A88B161E80}"/>
    <hyperlink ref="C13420" r:id="rId32401" xr:uid="{0427DBDF-9446-4BF1-B2B4-3843BC80420E}"/>
    <hyperlink ref="C16102" r:id="rId32402" xr:uid="{53A1179B-7573-4AE6-877B-AA4283961417}"/>
    <hyperlink ref="C13418" r:id="rId32403" xr:uid="{133DB027-4FB0-40C4-A680-0525C1DD3D15}"/>
    <hyperlink ref="C13417" r:id="rId32404" xr:uid="{1FA852B7-3482-4AF3-BDFB-F2D2E2CCD9FF}"/>
    <hyperlink ref="C13416" r:id="rId32405" xr:uid="{63C962D0-A5F0-4983-880F-B4208852F441}"/>
    <hyperlink ref="C13415" r:id="rId32406" xr:uid="{DC71FE73-446F-4603-B83A-B2A8ED948B95}"/>
    <hyperlink ref="C16084" r:id="rId32407" xr:uid="{177EC302-CE69-4945-8A38-B9EB10B12956}"/>
    <hyperlink ref="C13413" r:id="rId32408" xr:uid="{DC879264-7E62-480D-9695-424057708459}"/>
    <hyperlink ref="C13412" r:id="rId32409" xr:uid="{2B4DA143-8C8D-424D-A3E1-CCF66A82A363}"/>
    <hyperlink ref="C13411" r:id="rId32410" xr:uid="{DCAD65AA-5E61-470E-9640-A7E7C87C46AF}"/>
    <hyperlink ref="C13410" r:id="rId32411" xr:uid="{D6067856-2C71-4B82-965D-EB79C896EF76}"/>
    <hyperlink ref="C13409" r:id="rId32412" xr:uid="{015025ED-41C5-4939-B722-076B069CC857}"/>
    <hyperlink ref="C13408" r:id="rId32413" xr:uid="{95ED2E03-072B-418A-BBA1-E3969ED24C79}"/>
    <hyperlink ref="C13407" r:id="rId32414" xr:uid="{38511F3D-DAB2-49FF-8FC8-C8A19B3A7E1C}"/>
    <hyperlink ref="C13406" r:id="rId32415" xr:uid="{24A96F9C-03BF-4BB9-B17A-B69B054B6A09}"/>
    <hyperlink ref="C13405" r:id="rId32416" xr:uid="{C27EB10E-EECE-4713-9E33-6A7186A85F49}"/>
    <hyperlink ref="C13404" r:id="rId32417" xr:uid="{F57CE1BC-8ED8-428E-B5D1-A1650C8E6739}"/>
    <hyperlink ref="C13403" r:id="rId32418" xr:uid="{648B77CC-8F79-4877-BFBA-95D449BB2D0B}"/>
    <hyperlink ref="C13402" r:id="rId32419" xr:uid="{D8011E4A-6155-49D5-B468-54D821AE9DFC}"/>
    <hyperlink ref="C13401" r:id="rId32420" xr:uid="{54CF2A21-19DB-40D3-B913-606E96DB996E}"/>
    <hyperlink ref="C13400" r:id="rId32421" xr:uid="{C96F017F-6D3E-4E05-B59A-350910502FCD}"/>
    <hyperlink ref="C13399" r:id="rId32422" xr:uid="{D00D9D0C-52FD-4C98-BA84-83C6FB41F276}"/>
    <hyperlink ref="C13398" r:id="rId32423" xr:uid="{61ADB2C0-0EA3-4EF4-B228-B4B29AB9F2EB}"/>
    <hyperlink ref="C13397" r:id="rId32424" xr:uid="{6D1627D0-BD7A-49FB-B04B-F9BCD03F2A98}"/>
    <hyperlink ref="C13396" r:id="rId32425" xr:uid="{CC1D2E6C-7809-4805-B708-F20A0F68F796}"/>
    <hyperlink ref="C13395" r:id="rId32426" xr:uid="{52354846-3586-44C7-A1EE-B59B6550E90B}"/>
    <hyperlink ref="C13394" r:id="rId32427" xr:uid="{2634F8C0-6B7C-46ED-9C37-59E986139182}"/>
    <hyperlink ref="C13393" r:id="rId32428" xr:uid="{F1F7FD86-91D7-4F8A-9FD9-6D2BAEFE73F5}"/>
    <hyperlink ref="C13392" r:id="rId32429" xr:uid="{43A856C5-5EED-499C-9AD4-82FA3DCDEB6C}"/>
    <hyperlink ref="C13391" r:id="rId32430" xr:uid="{3331B604-F8D0-4451-B3B9-C2322A04E3DF}"/>
    <hyperlink ref="C13390" r:id="rId32431" xr:uid="{CEC486DA-409E-4F01-A09B-28376CFBE7FA}"/>
    <hyperlink ref="C13389" r:id="rId32432" xr:uid="{3A93921B-0B36-40C3-9226-F537C98CD442}"/>
    <hyperlink ref="C13388" r:id="rId32433" xr:uid="{14BDCCD5-3AA7-44CA-8813-5F4C06761908}"/>
    <hyperlink ref="C13387" r:id="rId32434" xr:uid="{81B0220C-5D1B-4DED-A1EA-29836C48DD85}"/>
    <hyperlink ref="C13386" r:id="rId32435" xr:uid="{F84BC88B-1C8D-4EC2-84B2-E71F74FA8C12}"/>
    <hyperlink ref="C13385" r:id="rId32436" xr:uid="{647D4F85-E9BE-4315-8B72-5D5BEF024F6C}"/>
    <hyperlink ref="C13384" r:id="rId32437" xr:uid="{1FE85ACF-DCA7-4A57-BEF3-DC22520CB552}"/>
    <hyperlink ref="C13383" r:id="rId32438" xr:uid="{268FF3D9-62C5-475A-B948-B274430A12A1}"/>
    <hyperlink ref="C13382" r:id="rId32439" xr:uid="{1D5014CC-46D0-4518-8B7D-AD4B231305C4}"/>
    <hyperlink ref="C13381" r:id="rId32440" xr:uid="{14A40D33-2D41-4B6C-9043-B313FEC5D074}"/>
    <hyperlink ref="C13380" r:id="rId32441" xr:uid="{2B689AAE-B1BA-43BA-B791-0D5076B82CB7}"/>
    <hyperlink ref="C13379" r:id="rId32442" xr:uid="{83A923BC-6A82-48A0-944D-7041DD778DDE}"/>
    <hyperlink ref="C13378" r:id="rId32443" xr:uid="{10AF27F7-53C7-4D1E-B71C-A8426BA6DEF4}"/>
    <hyperlink ref="C13377" r:id="rId32444" xr:uid="{AF00D424-D905-4A3C-8036-4B3B6F072F00}"/>
    <hyperlink ref="C13376" r:id="rId32445" xr:uid="{B8F7BE4E-55A5-44AA-8215-560E9E9F4AFF}"/>
    <hyperlink ref="C13375" r:id="rId32446" xr:uid="{3884461D-0137-446C-8939-4A07EAD19402}"/>
    <hyperlink ref="C13374" r:id="rId32447" xr:uid="{67239A86-D5EA-4AB7-A0B2-6340C6D5D54E}"/>
    <hyperlink ref="C13373" r:id="rId32448" xr:uid="{5A4C1CB2-A1E1-41E1-B711-58DFEFE83237}"/>
    <hyperlink ref="C13372" r:id="rId32449" xr:uid="{0DAC95BB-11FB-4B20-A7AD-B536E00DE7B9}"/>
    <hyperlink ref="C13371" r:id="rId32450" xr:uid="{175DBF6F-D6A6-4B20-8E40-98D2F4918922}"/>
    <hyperlink ref="C13370" r:id="rId32451" xr:uid="{D91532A9-61B2-4D78-81EF-5A568EEEEA1C}"/>
    <hyperlink ref="C13369" r:id="rId32452" xr:uid="{918BEA7F-C79C-4F44-A8F3-F7508A4E700D}"/>
    <hyperlink ref="C13368" r:id="rId32453" xr:uid="{44D3C749-790C-4385-8DC0-676032C6194F}"/>
    <hyperlink ref="C13367" r:id="rId32454" xr:uid="{BC4795D3-3A3E-4554-B99C-DB4CAA7D6C0E}"/>
    <hyperlink ref="C13366" r:id="rId32455" xr:uid="{1DE6D5A3-128B-4CBA-9E3A-AE90B6BE949C}"/>
    <hyperlink ref="C13365" r:id="rId32456" xr:uid="{514CFBBC-A186-4267-9633-72D725E70D17}"/>
    <hyperlink ref="C13364" r:id="rId32457" xr:uid="{01AFACE2-C0C1-4829-AE79-76EB8203AF90}"/>
    <hyperlink ref="C13363" r:id="rId32458" xr:uid="{87535E86-F447-405A-ACDC-0B1C5323BA4B}"/>
    <hyperlink ref="C13362" r:id="rId32459" xr:uid="{8BD81435-E312-42B1-B7DB-8D2B012F30CF}"/>
    <hyperlink ref="C13361" r:id="rId32460" xr:uid="{BB7AA0E4-DADA-4CEB-92CA-CC54EC6A027E}"/>
    <hyperlink ref="C13360" r:id="rId32461" xr:uid="{F5F9EAE7-F885-454C-ADB4-93775F77BBCF}"/>
    <hyperlink ref="C13359" r:id="rId32462" xr:uid="{1862A2C1-82E3-4B2F-AB2D-566FAEC1FB47}"/>
    <hyperlink ref="C13358" r:id="rId32463" xr:uid="{7755EFE4-B67F-465F-887B-7A23C6C6FCDE}"/>
    <hyperlink ref="C13357" r:id="rId32464" xr:uid="{3B3EE46E-2EFD-4620-BFFB-D4CE14563F1A}"/>
    <hyperlink ref="C13356" r:id="rId32465" xr:uid="{B49BF0EE-D918-4197-95A3-67FDB2E342EA}"/>
    <hyperlink ref="C13355" r:id="rId32466" xr:uid="{A2C55D05-2129-4FC5-92CC-11B044BB781E}"/>
    <hyperlink ref="C13354" r:id="rId32467" xr:uid="{0BC801FB-10F9-47D0-82E4-EE925B1C52DD}"/>
    <hyperlink ref="C13353" r:id="rId32468" xr:uid="{BA78AB11-6C13-4FFF-8F16-F00AD0DE0435}"/>
    <hyperlink ref="C13352" r:id="rId32469" xr:uid="{AE5ED08A-3421-403B-BB52-AF2B4FABD2E6}"/>
    <hyperlink ref="C13351" r:id="rId32470" xr:uid="{5A19A0BD-6912-4AA9-9DFD-349764EBB068}"/>
    <hyperlink ref="C13350" r:id="rId32471" xr:uid="{240CD18D-2D33-4787-91C6-65C9F52719E0}"/>
    <hyperlink ref="C13349" r:id="rId32472" xr:uid="{5C4FA0BB-AA8E-4239-BB9A-60C98D0E1932}"/>
    <hyperlink ref="C13348" r:id="rId32473" xr:uid="{FC73D5B6-D904-40C4-B84F-F841CB957A3C}"/>
    <hyperlink ref="C13347" r:id="rId32474" xr:uid="{954D39BF-A885-44A2-96E6-329CF10760E5}"/>
    <hyperlink ref="C13346" r:id="rId32475" xr:uid="{79C90806-9C3D-49C5-A2F7-88BE4A36B963}"/>
    <hyperlink ref="C13345" r:id="rId32476" xr:uid="{2F92F3D8-B3F4-47CC-A2BB-86863BAD5B0D}"/>
    <hyperlink ref="C13344" r:id="rId32477" xr:uid="{55C5F79E-0DDA-45FB-B663-B8989E6EFC22}"/>
    <hyperlink ref="C13343" r:id="rId32478" xr:uid="{358EB69A-96FD-4DE2-A573-E468995C0D0A}"/>
    <hyperlink ref="C13342" r:id="rId32479" xr:uid="{B04A62F5-6D5D-45F6-BD96-B2A2BC43B934}"/>
    <hyperlink ref="C13341" r:id="rId32480" xr:uid="{5FB27567-7A1D-4480-937F-F72BC2E68F0A}"/>
    <hyperlink ref="C13340" r:id="rId32481" xr:uid="{87661F91-EA25-4F24-9399-92279901C278}"/>
    <hyperlink ref="C13339" r:id="rId32482" xr:uid="{567649AB-82EF-4F0B-BBC7-BAB0EB0D4230}"/>
    <hyperlink ref="C13338" r:id="rId32483" xr:uid="{4AC8AC0F-1DC3-4759-A284-2590E6304813}"/>
    <hyperlink ref="C13337" r:id="rId32484" xr:uid="{23A651DD-908D-435C-AED6-9EFB83C928BA}"/>
    <hyperlink ref="C13336" r:id="rId32485" xr:uid="{FA7BF657-DF67-4441-B954-FA5B887F474C}"/>
    <hyperlink ref="C13335" r:id="rId32486" xr:uid="{A410EC4C-9CAC-41CC-B141-9B9897D4D2A9}"/>
    <hyperlink ref="C13334" r:id="rId32487" xr:uid="{E5D8F0D0-9941-4D65-8155-46C324B52CC3}"/>
    <hyperlink ref="C13333" r:id="rId32488" xr:uid="{15E8C253-EFB3-48B5-8EED-08DDA219E4C1}"/>
    <hyperlink ref="C13332" r:id="rId32489" xr:uid="{69AD63C7-FE48-455A-A05B-673744BD1DA1}"/>
    <hyperlink ref="C13331" r:id="rId32490" xr:uid="{23209E1E-F179-4EC6-A5E7-26EAE243B9F5}"/>
    <hyperlink ref="C13330" r:id="rId32491" xr:uid="{4A9BC6D1-77C2-4AC2-817B-1A0EF886DAE3}"/>
    <hyperlink ref="C13329" r:id="rId32492" xr:uid="{3B198ED3-EADA-40A7-9819-69E4AF2F644B}"/>
    <hyperlink ref="C13328" r:id="rId32493" xr:uid="{B55EEC6D-C9FF-43DC-BA7B-10181B828BB9}"/>
    <hyperlink ref="C13327" r:id="rId32494" xr:uid="{23F7FB10-CBD6-4785-B17D-59650BD79CEC}"/>
    <hyperlink ref="C13326" r:id="rId32495" xr:uid="{159F3871-3B72-4745-823B-F87FFEF0E3F5}"/>
    <hyperlink ref="C13325" r:id="rId32496" xr:uid="{98CD019A-25F2-44F5-BEAD-AB274A4D347A}"/>
    <hyperlink ref="C13324" r:id="rId32497" xr:uid="{1EB02454-E61F-4957-B818-5DEE1C173A44}"/>
    <hyperlink ref="C13323" r:id="rId32498" xr:uid="{AA1716C0-CF33-4256-A689-F920B44AA72C}"/>
    <hyperlink ref="C13322" r:id="rId32499" xr:uid="{E9B7316F-391B-4421-85E8-5DB04E5AC642}"/>
    <hyperlink ref="C13321" r:id="rId32500" xr:uid="{8560C33F-22A4-4D5F-9AFB-6AEC04DD6050}"/>
    <hyperlink ref="C13320" r:id="rId32501" xr:uid="{FE01B1A4-5786-40EC-97AF-E4D5CB64AD5C}"/>
    <hyperlink ref="C13319" r:id="rId32502" xr:uid="{15A54725-0DC9-4B2C-B5A3-F3FB0343A10B}"/>
    <hyperlink ref="C13318" r:id="rId32503" xr:uid="{4B1D3068-562C-495E-9E8A-61EAE662067A}"/>
    <hyperlink ref="C13317" r:id="rId32504" xr:uid="{6E031AEF-E5A2-4859-A891-850F22B773C7}"/>
    <hyperlink ref="C13316" r:id="rId32505" xr:uid="{A66436B4-A6D7-46D7-9B75-4419F5B64B78}"/>
    <hyperlink ref="C13315" r:id="rId32506" xr:uid="{FCF7B579-BF05-405A-8063-531D13F5C352}"/>
    <hyperlink ref="C13314" r:id="rId32507" xr:uid="{0E2513E9-E2F4-4E5A-A968-4F41E464B28A}"/>
    <hyperlink ref="C13313" r:id="rId32508" xr:uid="{FF4283BB-2698-451B-94E4-B59DA6671BB1}"/>
    <hyperlink ref="C16061" r:id="rId32509" xr:uid="{4FB40A47-7A97-4D96-AB45-5BABF22D8C41}"/>
    <hyperlink ref="C13311" r:id="rId32510" xr:uid="{03CEC75C-1F4D-48BF-B0F6-8B4F8F26E1D5}"/>
    <hyperlink ref="C2900" r:id="rId32511" xr:uid="{EE6CCAFA-3235-4F14-8610-E893BAC05F61}"/>
    <hyperlink ref="C13309" r:id="rId32512" xr:uid="{306CE35A-37E0-413E-8586-1468C4DEED2A}"/>
    <hyperlink ref="C13308" r:id="rId32513" xr:uid="{1129FD3B-328C-47A1-BB3E-318B70EB3869}"/>
    <hyperlink ref="C13307" r:id="rId32514" xr:uid="{CEBF64AD-31AC-432C-B133-88CF84604B6D}"/>
    <hyperlink ref="C13306" r:id="rId32515" xr:uid="{2228A273-70A1-41A6-8870-35235629D52B}"/>
    <hyperlink ref="C13305" r:id="rId32516" xr:uid="{96D46BB6-9BC6-4E94-9D58-BFAEF3FA8297}"/>
    <hyperlink ref="C13304" r:id="rId32517" xr:uid="{3A4E604C-13DF-4A99-AAFD-90632E0BB365}"/>
    <hyperlink ref="C13303" r:id="rId32518" xr:uid="{9D13E261-4FC5-45F3-8279-D7BA365F9747}"/>
    <hyperlink ref="C13302" r:id="rId32519" xr:uid="{EF848009-8940-4E51-965E-C2B2A2520F0C}"/>
    <hyperlink ref="C13301" r:id="rId32520" xr:uid="{0D8D3ED8-D93B-4547-AC0D-86614AA7CA68}"/>
    <hyperlink ref="C13300" r:id="rId32521" xr:uid="{4F8CD055-E1FD-4E04-92CE-C9386BFA0AA1}"/>
    <hyperlink ref="C13299" r:id="rId32522" xr:uid="{346D85E3-5933-4BF6-BD46-ABF1EFFA3C26}"/>
    <hyperlink ref="C13298" r:id="rId32523" xr:uid="{15A37794-0C27-478A-BE5C-90E50FBD7CD2}"/>
    <hyperlink ref="C13297" r:id="rId32524" xr:uid="{33A353F4-B4CA-418A-9161-4E7AA66B72F7}"/>
    <hyperlink ref="C13296" r:id="rId32525" xr:uid="{BC37C72A-8B63-48FF-A15B-4A13A50A0A4A}"/>
    <hyperlink ref="C13295" r:id="rId32526" xr:uid="{439B212E-BA4F-4F77-AC82-FD404704F7A4}"/>
    <hyperlink ref="C13294" r:id="rId32527" xr:uid="{7C6EC602-A0EE-4EF7-A73F-A5328DB7A3AD}"/>
    <hyperlink ref="C13293" r:id="rId32528" xr:uid="{93C66219-99EE-4724-A2FA-86FDE93E51B2}"/>
    <hyperlink ref="C13292" r:id="rId32529" xr:uid="{0DC1A22F-8410-4912-A89A-FE3D62EC943B}"/>
    <hyperlink ref="C13291" r:id="rId32530" xr:uid="{03219970-154C-4324-A747-7BA62AE10FA7}"/>
    <hyperlink ref="C16048" r:id="rId32531" xr:uid="{76FA2862-FC7A-4811-9ABD-0F557A79828F}"/>
    <hyperlink ref="C16004" r:id="rId32532" xr:uid="{CBBFA853-6444-47C3-9210-DEBBB6AB6F55}"/>
    <hyperlink ref="C13288" r:id="rId32533" xr:uid="{5040ECFC-4F96-4F3E-8B25-F06AA629B087}"/>
    <hyperlink ref="C13287" r:id="rId32534" xr:uid="{42BBD199-1603-41F0-B6E7-7DCA5D21A264}"/>
    <hyperlink ref="C13286" r:id="rId32535" xr:uid="{DF19D1D9-56A5-488D-A0C5-92EC0DDAE4A9}"/>
    <hyperlink ref="C13285" r:id="rId32536" xr:uid="{C01A8857-4584-4711-87F2-AE4563AAC498}"/>
    <hyperlink ref="C13284" r:id="rId32537" xr:uid="{CDE641AB-BCC4-46DB-BFF1-1223ED9423E6}"/>
    <hyperlink ref="C13283" r:id="rId32538" xr:uid="{3E5AB100-398C-4019-807C-093FBB77435D}"/>
    <hyperlink ref="C13282" r:id="rId32539" xr:uid="{3A8DB1E8-06D6-4C77-93FA-45ACE9738D15}"/>
    <hyperlink ref="C13281" r:id="rId32540" xr:uid="{C8CC0B66-59F0-4A86-9F66-2C5ABB6DD295}"/>
    <hyperlink ref="C13280" r:id="rId32541" xr:uid="{4E344641-59EA-487E-B5FD-192A5006CF9F}"/>
    <hyperlink ref="C13279" r:id="rId32542" xr:uid="{CBF4EC15-2CE3-4C43-8465-F91A79B910A0}"/>
    <hyperlink ref="C13278" r:id="rId32543" xr:uid="{38C53390-238E-49FE-AAF2-4E3FCD9059A0}"/>
    <hyperlink ref="C13277" r:id="rId32544" xr:uid="{343258FC-C3CE-45B9-B13A-AEC580AEEDB8}"/>
    <hyperlink ref="C13276" r:id="rId32545" xr:uid="{F5680A3E-A1B9-4B90-9B4A-74BE5C565888}"/>
    <hyperlink ref="C13275" r:id="rId32546" xr:uid="{412BA538-9984-44B0-99D4-29D52D3CA3A8}"/>
    <hyperlink ref="C13274" r:id="rId32547" xr:uid="{3D9C8109-4582-4752-BC58-A1F8FAF69FC6}"/>
    <hyperlink ref="C13273" r:id="rId32548" xr:uid="{A6D96E06-FFCA-4F40-847B-E1A8AFAE440B}"/>
    <hyperlink ref="C13272" r:id="rId32549" xr:uid="{59E009FC-D022-4E5E-9797-7BF92DEFD059}"/>
    <hyperlink ref="C13271" r:id="rId32550" xr:uid="{BF8451F0-4C10-4B01-A55F-4C2AB1AD8650}"/>
    <hyperlink ref="C13270" r:id="rId32551" xr:uid="{7F988148-CCD8-4173-A212-4E4363F20A96}"/>
    <hyperlink ref="C13269" r:id="rId32552" xr:uid="{BF93298F-8612-46C6-8D8F-FD2F0EBF54A6}"/>
    <hyperlink ref="C13268" r:id="rId32553" xr:uid="{8EBC0AD9-6146-43D4-BEE0-486D2F4667E5}"/>
    <hyperlink ref="C13267" r:id="rId32554" xr:uid="{F1F7CD2D-46DF-4A65-BE29-B892CB8AB586}"/>
    <hyperlink ref="C13266" r:id="rId32555" xr:uid="{D80CF13F-416F-4D05-B6B7-AD5CC61CEA14}"/>
    <hyperlink ref="C13265" r:id="rId32556" xr:uid="{C7B1AC21-5E10-4330-832B-DC1CFE44E91E}"/>
    <hyperlink ref="C13264" r:id="rId32557" xr:uid="{895052DB-1A6F-4EA3-8AA5-2A8D69E6C8B3}"/>
    <hyperlink ref="C13263" r:id="rId32558" xr:uid="{53DBD954-D9CA-4EFE-A198-404AC82D742D}"/>
    <hyperlink ref="C13262" r:id="rId32559" xr:uid="{55FBEF12-66F2-4496-B9DA-FC8E8075919C}"/>
    <hyperlink ref="C13261" r:id="rId32560" xr:uid="{5913F9DA-685A-47F4-A61B-AB4B60667C66}"/>
    <hyperlink ref="C13260" r:id="rId32561" xr:uid="{61654E21-D521-4E18-9453-234D39D0930B}"/>
    <hyperlink ref="C13259" r:id="rId32562" xr:uid="{3BBC1E7B-A686-412F-83C6-AD32FB689FD7}"/>
    <hyperlink ref="C13258" r:id="rId32563" xr:uid="{A76EB6A8-9D27-46D4-85BD-4DB6374B4ED1}"/>
    <hyperlink ref="C13257" r:id="rId32564" xr:uid="{384B9C62-D951-4F64-B9B2-7799074D1D06}"/>
    <hyperlink ref="C13256" r:id="rId32565" xr:uid="{12F10A86-9826-4F52-9E52-4A5A8EC1A3F0}"/>
    <hyperlink ref="C13255" r:id="rId32566" xr:uid="{489788AB-ED2F-4591-BA44-60E85E94000E}"/>
    <hyperlink ref="C13254" r:id="rId32567" xr:uid="{7325816A-222A-4EF5-A124-9CCFCFCA4828}"/>
    <hyperlink ref="C13253" r:id="rId32568" xr:uid="{E0F3C0D0-93A7-4FB8-8D45-DE49795F6953}"/>
    <hyperlink ref="C13252" r:id="rId32569" xr:uid="{792D03E1-EB27-466A-9372-64D2A0971F6B}"/>
    <hyperlink ref="C13251" r:id="rId32570" xr:uid="{5CF17EEA-637B-41A1-8783-B5D94C4FEEB0}"/>
    <hyperlink ref="C13250" r:id="rId32571" xr:uid="{7EDC1F28-3228-4BA7-A47D-41B4D6334570}"/>
    <hyperlink ref="C15952" r:id="rId32572" xr:uid="{D8813C65-7EDE-4ED6-A4FC-F3A5E08D0A52}"/>
    <hyperlink ref="C13248" r:id="rId32573" xr:uid="{76CA04A5-EF23-4A8B-B604-F9718379A81C}"/>
    <hyperlink ref="C13247" r:id="rId32574" xr:uid="{1A22FFB9-2C2E-429B-A3EA-C024F0894AB2}"/>
    <hyperlink ref="C13246" r:id="rId32575" xr:uid="{EDF59771-6103-45CB-8295-32CCDF16DD23}"/>
    <hyperlink ref="C13245" r:id="rId32576" xr:uid="{8DDF5050-D543-44F6-A0A2-2FF0B0A37395}"/>
    <hyperlink ref="C13244" r:id="rId32577" xr:uid="{A1809BEC-3419-4497-8CC7-6F24ABA38EAC}"/>
    <hyperlink ref="C13243" r:id="rId32578" xr:uid="{379F1D4A-F67F-412C-967F-178C76CBCB74}"/>
    <hyperlink ref="C13242" r:id="rId32579" xr:uid="{573F63BF-8562-41DE-8814-0326EFE94AB1}"/>
    <hyperlink ref="C13241" r:id="rId32580" xr:uid="{771F4E69-2752-4E26-A2C1-BCA2F064328E}"/>
    <hyperlink ref="C13240" r:id="rId32581" xr:uid="{743090CE-F8DB-4756-91DC-62EC6852CEBB}"/>
    <hyperlink ref="C13239" r:id="rId32582" xr:uid="{A0340945-B7BD-4A49-851B-3F111A5583D2}"/>
    <hyperlink ref="C13238" r:id="rId32583" xr:uid="{FC2BD9E9-BCD2-4DAC-8D08-F751581B7701}"/>
    <hyperlink ref="C13237" r:id="rId32584" xr:uid="{95986490-C7D2-4148-A073-4D7D3BBA0933}"/>
    <hyperlink ref="C13236" r:id="rId32585" xr:uid="{747F2F38-94DC-42EC-9FBC-82E433CD6981}"/>
    <hyperlink ref="C13235" r:id="rId32586" xr:uid="{98C52822-222D-4F4F-B12B-0A2B68449170}"/>
    <hyperlink ref="C13234" r:id="rId32587" xr:uid="{59B5BB54-EC2B-4DE6-9C0B-CBA3ECA51E4F}"/>
    <hyperlink ref="C13233" r:id="rId32588" xr:uid="{675FCFC5-6BC5-4575-BE57-C4189248D813}"/>
    <hyperlink ref="C13232" r:id="rId32589" xr:uid="{6720B797-9B11-4BF5-A93D-8D63BDBB4FE4}"/>
    <hyperlink ref="C13231" r:id="rId32590" xr:uid="{1D72067C-5A9A-4E43-B8F4-FF149F526229}"/>
    <hyperlink ref="C13230" r:id="rId32591" xr:uid="{54046ED0-9C90-4E7E-A5DD-455F0FF05134}"/>
    <hyperlink ref="C13229" r:id="rId32592" xr:uid="{2FBF7C25-10FC-4C9B-BD82-B380A0046B78}"/>
    <hyperlink ref="C13228" r:id="rId32593" xr:uid="{E3251866-1B6C-475A-A57A-82DFD29E9DF3}"/>
    <hyperlink ref="C13227" r:id="rId32594" xr:uid="{BB8AB04D-A028-4F98-A45B-7D06E0D317D9}"/>
    <hyperlink ref="C13226" r:id="rId32595" xr:uid="{4F16B969-EECC-4B28-9D03-1A0431A5BE42}"/>
    <hyperlink ref="C13225" r:id="rId32596" xr:uid="{871B5ADD-ACD1-4EAA-9182-7939F190CB0A}"/>
    <hyperlink ref="C13224" r:id="rId32597" xr:uid="{60D8B81F-15C0-423A-AAF1-D0AC47FD0582}"/>
    <hyperlink ref="C13223" r:id="rId32598" xr:uid="{8AFE7030-6926-427D-B4BC-0AEF3A62AAF3}"/>
    <hyperlink ref="C13222" r:id="rId32599" xr:uid="{AD59E390-559E-4AAF-91F0-3F9E841423AD}"/>
    <hyperlink ref="C13221" r:id="rId32600" xr:uid="{E0BAB5E0-DFC6-42EF-9DA0-7126BD4C4A3E}"/>
    <hyperlink ref="C13220" r:id="rId32601" xr:uid="{F6E2AC22-43B5-451C-B908-93D80A490A93}"/>
    <hyperlink ref="C13219" r:id="rId32602" xr:uid="{5EC95EDE-DD83-47C6-AB87-48EF54FEA41E}"/>
    <hyperlink ref="C13218" r:id="rId32603" xr:uid="{F9572C90-6EF3-46ED-ACED-839D333D1593}"/>
    <hyperlink ref="C13217" r:id="rId32604" xr:uid="{CA2F068F-D8FF-4906-9449-BB9CE8F25EF0}"/>
    <hyperlink ref="C13216" r:id="rId32605" xr:uid="{14778C33-5646-4F45-8999-76502636CAD4}"/>
    <hyperlink ref="C13215" r:id="rId32606" xr:uid="{A3B953F2-B089-4FAD-9A42-6EBD49BD9CCD}"/>
    <hyperlink ref="C13214" r:id="rId32607" xr:uid="{BB825EE8-B4F0-4798-BAA3-2CAE28467D4B}"/>
    <hyperlink ref="C15937" r:id="rId32608" xr:uid="{B6DCDFC3-ABC8-4728-A597-CE303CB5B9BA}"/>
    <hyperlink ref="C13212" r:id="rId32609" xr:uid="{863BD98D-F87B-4AB4-9CF5-525449641639}"/>
    <hyperlink ref="C13211" r:id="rId32610" xr:uid="{FF27AEFA-25C1-46E8-9FC5-4D02A3BFA8F0}"/>
    <hyperlink ref="C13210" r:id="rId32611" xr:uid="{AA5795AE-FA73-4F09-9721-9E35ECC99A23}"/>
    <hyperlink ref="C13209" r:id="rId32612" xr:uid="{F59BEE71-AAF1-4A12-B87E-9A28E6B68E2C}"/>
    <hyperlink ref="C15916" r:id="rId32613" xr:uid="{50872237-DCAE-442A-BADD-D772315E98A7}"/>
    <hyperlink ref="C13207" r:id="rId32614" xr:uid="{07EC9656-5EB6-49B7-A0EA-4BADF74256EE}"/>
    <hyperlink ref="C13206" r:id="rId32615" xr:uid="{675A28BF-C01A-4E56-950C-2553DFFC47E4}"/>
    <hyperlink ref="C13205" r:id="rId32616" xr:uid="{ECC77129-0AF2-43E7-96C2-68588ACD00FA}"/>
    <hyperlink ref="C13204" r:id="rId32617" xr:uid="{ACF8784D-B11E-43A7-BEE7-5452233A2B15}"/>
    <hyperlink ref="C13203" r:id="rId32618" xr:uid="{165CBF09-E89B-4E53-AB97-6F9390F18428}"/>
    <hyperlink ref="C13202" r:id="rId32619" xr:uid="{26344058-59C2-4061-8AD6-CA89D93B05D9}"/>
    <hyperlink ref="C13201" r:id="rId32620" xr:uid="{F5AC461E-743E-4D27-A4B6-ABC7F0E40EAD}"/>
    <hyperlink ref="C13200" r:id="rId32621" xr:uid="{369F8B43-C49C-41D7-BF1A-728AF39057C4}"/>
    <hyperlink ref="C13199" r:id="rId32622" xr:uid="{A63081F1-7F37-4D84-AEA1-DFA37E4A7E8F}"/>
    <hyperlink ref="C13198" r:id="rId32623" xr:uid="{84B21ECC-BAA8-4ED0-860A-F4640320D370}"/>
    <hyperlink ref="C13197" r:id="rId32624" xr:uid="{49BFF50B-F1F3-456C-99D4-0BF2FB54A0D7}"/>
    <hyperlink ref="C13196" r:id="rId32625" xr:uid="{60FFB7DE-9D4F-4452-A626-8A0B89F924E0}"/>
    <hyperlink ref="C13195" r:id="rId32626" xr:uid="{260BE7F6-DDB9-4C8A-81F2-49E82628005A}"/>
    <hyperlink ref="C13194" r:id="rId32627" xr:uid="{7B7C131E-8EEE-4FCD-87A6-A27767A8CDB8}"/>
    <hyperlink ref="C13193" r:id="rId32628" xr:uid="{2548D593-4328-4879-9EB4-6F8B995F4BF3}"/>
    <hyperlink ref="C13192" r:id="rId32629" xr:uid="{62B455D0-D94C-48E6-91C5-1E9D284415E6}"/>
    <hyperlink ref="C13191" r:id="rId32630" xr:uid="{AA49712C-126A-48F1-9CF1-0760D9F7005B}"/>
    <hyperlink ref="C13190" r:id="rId32631" xr:uid="{CA5B2A37-E7EB-45E7-A4F2-BB1BC9FF148F}"/>
    <hyperlink ref="C13189" r:id="rId32632" xr:uid="{3E47C3A1-93F8-4210-A586-370340D55A46}"/>
    <hyperlink ref="C13188" r:id="rId32633" xr:uid="{B01DE4E4-28B6-4675-B4CC-235D21CB1E83}"/>
    <hyperlink ref="C13187" r:id="rId32634" xr:uid="{D5F4D82B-3354-49C9-BBCD-6C47D241D1E8}"/>
    <hyperlink ref="C13186" r:id="rId32635" xr:uid="{0C9C75EA-96BB-41F5-A568-A8FD803D70A8}"/>
    <hyperlink ref="C13185" r:id="rId32636" xr:uid="{1EEA1C21-AF31-4331-84B7-0B6001813B65}"/>
    <hyperlink ref="C13184" r:id="rId32637" xr:uid="{8F1EC6A4-1D2B-4113-AF60-247C1BED0D4C}"/>
    <hyperlink ref="C13183" r:id="rId32638" xr:uid="{0454F85D-6DB7-4206-8D1A-8F1F837C2723}"/>
    <hyperlink ref="C13182" r:id="rId32639" xr:uid="{BCA02BA1-046A-4350-8D45-D3CAEA78869C}"/>
    <hyperlink ref="C13181" r:id="rId32640" xr:uid="{CA9DB14B-B5D0-4326-BA82-B2EB27EA3F90}"/>
    <hyperlink ref="C13180" r:id="rId32641" xr:uid="{1E048CD9-32AE-493C-9B49-0B754B1A3BFB}"/>
    <hyperlink ref="C13179" r:id="rId32642" xr:uid="{FBC4726D-A65B-4878-8AE0-4F0B508DDAE2}"/>
    <hyperlink ref="C13178" r:id="rId32643" xr:uid="{D02D5DC0-5B09-4CE4-A895-45023D002FBF}"/>
    <hyperlink ref="C13177" r:id="rId32644" xr:uid="{311D04B9-BEFF-4ADF-AF21-2A2FE11F240A}"/>
    <hyperlink ref="C13176" r:id="rId32645" xr:uid="{05EF7DE6-B9D8-4CEF-8A50-47158635313D}"/>
    <hyperlink ref="C13175" r:id="rId32646" xr:uid="{87786B48-95BA-4924-8F44-D1E3D7F91783}"/>
    <hyperlink ref="C13174" r:id="rId32647" xr:uid="{C8CFC6EC-4209-41C3-BAD5-BDB3EF48915E}"/>
    <hyperlink ref="C13173" r:id="rId32648" xr:uid="{1212F7B4-E4AF-4D3E-A038-DD9CC3AAE486}"/>
    <hyperlink ref="C13172" r:id="rId32649" xr:uid="{1C79CB71-3CAB-40AB-8662-E65CECDB0EFC}"/>
    <hyperlink ref="C13171" r:id="rId32650" xr:uid="{0223400D-755A-4F1D-B6FA-2390F8CC08D3}"/>
    <hyperlink ref="C13170" r:id="rId32651" xr:uid="{EC514BDD-1C44-4559-8BAE-FB47488947B5}"/>
    <hyperlink ref="C13169" r:id="rId32652" xr:uid="{3E4160E5-94CC-4B27-B139-F7B0BE42F600}"/>
    <hyperlink ref="C13168" r:id="rId32653" xr:uid="{D980A247-73B8-40D4-AA3D-25F5ECB5A666}"/>
    <hyperlink ref="C13167" r:id="rId32654" xr:uid="{5C588CA1-1147-4F5B-B9D8-7D86022ACC8A}"/>
    <hyperlink ref="C13166" r:id="rId32655" xr:uid="{E4FE5979-AF52-4F39-A09C-C8FAD840596C}"/>
    <hyperlink ref="C13165" r:id="rId32656" xr:uid="{5D588105-FD0E-4F8C-AEDD-8E4F79B76C18}"/>
    <hyperlink ref="C13164" r:id="rId32657" xr:uid="{1D44345B-4814-49B4-AFDE-D0CFD9D94AE6}"/>
    <hyperlink ref="C13163" r:id="rId32658" xr:uid="{13B372CF-2AB8-472B-87D1-C6DCCC7BE1D4}"/>
    <hyperlink ref="C13162" r:id="rId32659" xr:uid="{7BA2AFB3-0906-47B6-AF8B-13D861E9F6F8}"/>
    <hyperlink ref="C13161" r:id="rId32660" xr:uid="{1C9BD7C6-5539-4369-BD13-5152B62E90BE}"/>
    <hyperlink ref="C15912" r:id="rId32661" xr:uid="{0E546AF9-74AD-4B63-ACC6-BA935C9C48A5}"/>
    <hyperlink ref="C13159" r:id="rId32662" xr:uid="{7154A376-3D14-4B85-A7B3-657505F3A7C8}"/>
    <hyperlink ref="C13158" r:id="rId32663" xr:uid="{4FB55D09-6D3B-411E-BF0C-F31D73D3E726}"/>
    <hyperlink ref="C13157" r:id="rId32664" xr:uid="{60FD80FD-EDC1-403C-A3C3-83BC6B474D58}"/>
    <hyperlink ref="C13156" r:id="rId32665" xr:uid="{CE2EC6AC-7A2E-4E30-BB0E-B1A584A37074}"/>
    <hyperlink ref="C13155" r:id="rId32666" xr:uid="{B4D12A77-BAE2-4B36-9BC7-05F9D1E709AE}"/>
    <hyperlink ref="C13154" r:id="rId32667" xr:uid="{919336C0-E6EE-43F0-BF26-A5AEF0EBEEDA}"/>
    <hyperlink ref="C13153" r:id="rId32668" xr:uid="{DCFE0F55-FA2F-4EB3-8BBF-0A054AD43BFD}"/>
    <hyperlink ref="C13152" r:id="rId32669" xr:uid="{17DFC213-8187-4243-BBAF-F5F03352AEE4}"/>
    <hyperlink ref="C13151" r:id="rId32670" xr:uid="{6967B540-B2EF-4278-99F0-77CF94FFF3F3}"/>
    <hyperlink ref="C13150" r:id="rId32671" xr:uid="{A663F051-C4DA-41AE-960B-11BC99477C78}"/>
    <hyperlink ref="C13149" r:id="rId32672" xr:uid="{082D29C9-4F12-4FB7-99E8-1FFE592594DD}"/>
    <hyperlink ref="C13148" r:id="rId32673" xr:uid="{A3762EAE-6738-43E4-B85D-386E645E88B2}"/>
    <hyperlink ref="C13147" r:id="rId32674" xr:uid="{4654C9E9-823C-4263-99AD-30C7567A0A23}"/>
    <hyperlink ref="C13146" r:id="rId32675" xr:uid="{849EDB67-E9E9-48B6-8D48-F3BB29D1C4A9}"/>
    <hyperlink ref="C13145" r:id="rId32676" xr:uid="{D4554660-40A9-471A-8504-F0D5724DB6E4}"/>
    <hyperlink ref="C13144" r:id="rId32677" xr:uid="{BC9A2FFB-0BFF-4B24-A244-D3407E6971C7}"/>
    <hyperlink ref="C13143" r:id="rId32678" xr:uid="{B54A07B3-BE3C-4E94-AB77-ECC469670734}"/>
    <hyperlink ref="C15844" r:id="rId32679" xr:uid="{89D2B2F1-E609-4D69-982A-BCBDF0FDF0F2}"/>
    <hyperlink ref="C13141" r:id="rId32680" xr:uid="{A0C91E39-D1CE-47EB-BBAA-8CB9AA94020F}"/>
    <hyperlink ref="C13140" r:id="rId32681" xr:uid="{67578A2C-066E-4ACD-84D6-775BB95D3DAE}"/>
    <hyperlink ref="C13139" r:id="rId32682" xr:uid="{93D7BBD6-1226-4371-82D3-A1B709092FDA}"/>
    <hyperlink ref="C13138" r:id="rId32683" xr:uid="{05DAA869-4CFB-4ABE-977C-CC8D387144FE}"/>
    <hyperlink ref="C13137" r:id="rId32684" xr:uid="{E365F4C2-E3BC-4CE0-BEF7-C463D3C13F79}"/>
    <hyperlink ref="C13136" r:id="rId32685" xr:uid="{7A8C8F7A-3656-4AFB-AA75-ED0F626139F8}"/>
    <hyperlink ref="C13135" r:id="rId32686" xr:uid="{0DF945EB-5530-4D19-8EAD-6D29249C6A62}"/>
    <hyperlink ref="C13134" r:id="rId32687" xr:uid="{B41726C1-B412-4F9C-9B2C-9DC947CC9073}"/>
    <hyperlink ref="C13133" r:id="rId32688" xr:uid="{D81A8C4D-375D-4635-9464-697938110F47}"/>
    <hyperlink ref="C13132" r:id="rId32689" xr:uid="{3D6FF903-0E88-4E73-BDE0-562F6A674B78}"/>
    <hyperlink ref="C13131" r:id="rId32690" xr:uid="{8119DEF2-6EF1-47F3-83D5-6373D8F4EF71}"/>
    <hyperlink ref="C13130" r:id="rId32691" xr:uid="{16AEFCD9-42F8-4687-AABE-EB9AC0170BBA}"/>
    <hyperlink ref="C13129" r:id="rId32692" xr:uid="{BE988214-A463-44A5-B8BD-CC6E67B4A996}"/>
    <hyperlink ref="C13128" r:id="rId32693" xr:uid="{68B5E61D-A3DE-44E6-9A15-B5504EB03316}"/>
    <hyperlink ref="C13127" r:id="rId32694" xr:uid="{C6674E46-B60C-4AD4-B6D4-01E42C846BD5}"/>
    <hyperlink ref="C13126" r:id="rId32695" xr:uid="{0007FBBA-74B8-445A-B4B8-B98D5013D02D}"/>
    <hyperlink ref="C13125" r:id="rId32696" xr:uid="{AA14D2BE-F3D4-430B-A4A6-178909D5BE95}"/>
    <hyperlink ref="C13124" r:id="rId32697" xr:uid="{F6B7170D-0C66-46A0-8A69-A90F770023A4}"/>
    <hyperlink ref="C13123" r:id="rId32698" xr:uid="{78389644-395C-4BE5-9212-5F7120724ECB}"/>
    <hyperlink ref="C13122" r:id="rId32699" xr:uid="{E8D45D68-077D-4D5B-BDCB-BB2F08A3B45B}"/>
    <hyperlink ref="C13121" r:id="rId32700" xr:uid="{975EC9E8-CD11-41D7-8FA6-41E96D7A907F}"/>
    <hyperlink ref="C13120" r:id="rId32701" xr:uid="{4996888C-0F47-4B71-BAE1-C377199D0821}"/>
    <hyperlink ref="C13119" r:id="rId32702" xr:uid="{F9807CEE-EE38-4F7D-9790-31740B70E0E1}"/>
    <hyperlink ref="C13118" r:id="rId32703" xr:uid="{77673AED-BBF9-4EA4-B20E-804A9E180B03}"/>
    <hyperlink ref="C13117" r:id="rId32704" xr:uid="{7160DA36-AC9A-4B60-8956-B7B34D4EB320}"/>
    <hyperlink ref="C13116" r:id="rId32705" xr:uid="{064208D9-C7A9-48AF-BF6A-8E90C6929603}"/>
    <hyperlink ref="C13115" r:id="rId32706" xr:uid="{3DDFF822-B6FB-4F1A-875F-1E93505A2EBF}"/>
    <hyperlink ref="C13114" r:id="rId32707" xr:uid="{DE39AA11-A00E-499F-957F-6EAC8EA596D7}"/>
    <hyperlink ref="C13113" r:id="rId32708" xr:uid="{5C3418A8-A94F-470C-B071-AE710C3AF390}"/>
    <hyperlink ref="C13112" r:id="rId32709" xr:uid="{FC9D70C7-C99E-4507-AB45-F45EADA362F7}"/>
    <hyperlink ref="C13111" r:id="rId32710" xr:uid="{A8978241-DD41-40F9-ABD7-F5C9F5B51415}"/>
    <hyperlink ref="C13110" r:id="rId32711" xr:uid="{F2C990F3-99EC-4A40-81F8-7FDF9D477C11}"/>
    <hyperlink ref="C13109" r:id="rId32712" xr:uid="{79C56561-EAAF-4C3D-870D-0416B6BFC39F}"/>
    <hyperlink ref="C13108" r:id="rId32713" xr:uid="{6FE61147-9F95-4C81-B374-1CA465306D9F}"/>
    <hyperlink ref="C13107" r:id="rId32714" xr:uid="{F17BD1A9-5BBF-430C-962B-B04BE13B0113}"/>
    <hyperlink ref="C13106" r:id="rId32715" xr:uid="{7934FDDF-86E5-4792-9AFD-616657396357}"/>
    <hyperlink ref="C13105" r:id="rId32716" xr:uid="{55106F48-9840-4EFD-983D-F6611B9AD925}"/>
    <hyperlink ref="C13104" r:id="rId32717" xr:uid="{82A21445-16A5-4EE8-B485-3033659DAFFC}"/>
    <hyperlink ref="C13103" r:id="rId32718" xr:uid="{99F671D9-A812-4A33-85AB-05ED10D3F867}"/>
    <hyperlink ref="C13102" r:id="rId32719" xr:uid="{3FA715A8-10DB-48AB-97A4-ABB4D76FED71}"/>
    <hyperlink ref="C13101" r:id="rId32720" xr:uid="{D859A3E2-D00A-4E58-8A93-81CBDD022FB0}"/>
    <hyperlink ref="C13100" r:id="rId32721" xr:uid="{32EE25C4-CDE6-4EE7-8D4B-D79B952F859E}"/>
    <hyperlink ref="C13099" r:id="rId32722" xr:uid="{423CA263-46F5-443F-BEAE-00B785D40925}"/>
    <hyperlink ref="C13098" r:id="rId32723" xr:uid="{CE193860-D8FD-41D6-8FC6-894EFFBB323B}"/>
    <hyperlink ref="C13097" r:id="rId32724" xr:uid="{B5D9DC9E-01B2-49B3-B28C-90F574D09255}"/>
    <hyperlink ref="C13096" r:id="rId32725" xr:uid="{9647AD0A-B520-4FFE-A5F2-3447E42369F7}"/>
    <hyperlink ref="C13095" r:id="rId32726" xr:uid="{A6577776-EEEF-4D1F-B982-BB8B897910AC}"/>
    <hyperlink ref="C13094" r:id="rId32727" xr:uid="{FF3D5B34-5513-4870-A2BA-2E65FF87F5E6}"/>
    <hyperlink ref="C13093" r:id="rId32728" xr:uid="{B3198CC6-E2FA-49B7-BDCA-BBD2454FB3E2}"/>
    <hyperlink ref="C13092" r:id="rId32729" xr:uid="{B7E2791F-2ACC-4D31-AB30-7F2B861EBE4D}"/>
    <hyperlink ref="C13091" r:id="rId32730" xr:uid="{81F923C5-CB5F-4120-90AB-AD5EB6D1DCA9}"/>
    <hyperlink ref="C13090" r:id="rId32731" xr:uid="{9309CDEC-0B6F-466A-A07A-E9AF2C80A96D}"/>
    <hyperlink ref="C13089" r:id="rId32732" xr:uid="{A468BF4F-F19F-46D4-8351-E77BA6DB0B95}"/>
    <hyperlink ref="C13088" r:id="rId32733" xr:uid="{2CD27653-2D28-47B8-A01C-5DB8745E2311}"/>
    <hyperlink ref="C13087" r:id="rId32734" xr:uid="{88E9AE43-0908-414D-B051-D74F2F1CE40A}"/>
    <hyperlink ref="C13086" r:id="rId32735" xr:uid="{8E3C1E6A-E606-4A99-9562-D92B94C9A5CF}"/>
    <hyperlink ref="C13085" r:id="rId32736" xr:uid="{31C31392-35B8-4176-A6CC-D6D92819D14E}"/>
    <hyperlink ref="C13084" r:id="rId32737" xr:uid="{1A5D3FD8-B31B-49B0-B91C-23A11E733E51}"/>
    <hyperlink ref="C13083" r:id="rId32738" xr:uid="{A7F2F2AF-5EE3-4539-B643-77DB40AB2C43}"/>
    <hyperlink ref="C13082" r:id="rId32739" xr:uid="{C5DFA6DE-F122-4B04-AD44-26AF0F41E9ED}"/>
    <hyperlink ref="C13081" r:id="rId32740" xr:uid="{B2D5AB71-3CBF-4C78-99AE-16D76AFD697C}"/>
    <hyperlink ref="C13080" r:id="rId32741" xr:uid="{2BF67C8A-2554-449A-A1A6-8007CAB7EB63}"/>
    <hyperlink ref="C13079" r:id="rId32742" xr:uid="{C696B4F8-5F2E-44BC-8ADD-66E5C1478454}"/>
    <hyperlink ref="C13078" r:id="rId32743" xr:uid="{760C244F-5FE6-48DB-AB67-228A830FFC45}"/>
    <hyperlink ref="C13077" r:id="rId32744" xr:uid="{1E70F6AD-31F1-4922-90D8-2EACB1AF095C}"/>
    <hyperlink ref="C13076" r:id="rId32745" xr:uid="{07E010B1-CCBC-4B0C-9B5D-B8B9DA7B0488}"/>
    <hyperlink ref="C13075" r:id="rId32746" xr:uid="{3DCD4986-07E9-4311-82F1-FA2E0252553E}"/>
    <hyperlink ref="C13074" r:id="rId32747" xr:uid="{12455F07-C2EE-4D24-BD23-3235F3B522B3}"/>
    <hyperlink ref="C13073" r:id="rId32748" xr:uid="{6F798B3D-2EB4-44FF-8CBE-8BC9771F7357}"/>
    <hyperlink ref="C13072" r:id="rId32749" xr:uid="{77B53CD6-198F-4832-8A22-C1D70C692009}"/>
    <hyperlink ref="C13071" r:id="rId32750" xr:uid="{96238912-1896-42D8-B085-E965DA6A33AD}"/>
    <hyperlink ref="C13070" r:id="rId32751" xr:uid="{59762E6E-D3A2-406A-B5B6-CABB1128326E}"/>
    <hyperlink ref="C13069" r:id="rId32752" xr:uid="{BD6C0754-86BF-48F1-8CD6-E2A41649CB86}"/>
    <hyperlink ref="C13068" r:id="rId32753" xr:uid="{0F5F46AA-0B6A-48A9-B9C8-C90A6FDCD932}"/>
    <hyperlink ref="C13067" r:id="rId32754" xr:uid="{74141C0A-B94F-46FF-862A-45888C6BB968}"/>
    <hyperlink ref="C13066" r:id="rId32755" xr:uid="{7E7848BB-08A5-414C-9C16-67B753C9DC8A}"/>
    <hyperlink ref="C13065" r:id="rId32756" xr:uid="{A239250E-5E46-4E4D-A529-6D8828B4FC2F}"/>
    <hyperlink ref="C13064" r:id="rId32757" xr:uid="{1F47C463-63EA-496C-AAD0-B751333F3EEE}"/>
    <hyperlink ref="C13063" r:id="rId32758" xr:uid="{39A84C0F-E1B3-4995-B620-DB5AC733663F}"/>
    <hyperlink ref="C13062" r:id="rId32759" xr:uid="{8A4728A8-66D5-432C-B64B-366B9DC5670A}"/>
    <hyperlink ref="C13061" r:id="rId32760" xr:uid="{89A4B8D7-AF44-49BF-B880-880BFD891991}"/>
    <hyperlink ref="C13060" r:id="rId32761" xr:uid="{E714827C-1E0C-4019-82E7-EE3DAB7BC45E}"/>
    <hyperlink ref="C13059" r:id="rId32762" xr:uid="{313B5024-3F8E-47A0-9829-BC8F1376BBA4}"/>
    <hyperlink ref="C13058" r:id="rId32763" xr:uid="{2B574A8A-02DB-4C62-91EC-826187172084}"/>
    <hyperlink ref="C13057" r:id="rId32764" xr:uid="{4695FE60-4799-4ECE-9072-58A8162148EF}"/>
    <hyperlink ref="C13056" r:id="rId32765" xr:uid="{DE0E2219-DA4C-4A5B-B201-6142BAA7B582}"/>
    <hyperlink ref="C13055" r:id="rId32766" xr:uid="{D4EECDD4-190E-4F64-9070-4BC62B55B2F9}"/>
    <hyperlink ref="C13054" r:id="rId32767" xr:uid="{5C48C592-3204-4C83-B3E2-B914D372969C}"/>
    <hyperlink ref="C13053" r:id="rId32768" xr:uid="{BCBA93A2-6015-460C-B778-E054FED63167}"/>
    <hyperlink ref="C13052" r:id="rId32769" xr:uid="{0B0CAA39-CA30-4D2E-8CAE-9967601BB66A}"/>
    <hyperlink ref="C13051" r:id="rId32770" xr:uid="{46AF2E77-E5A5-4E19-B9F6-019D79D1733C}"/>
    <hyperlink ref="C13050" r:id="rId32771" xr:uid="{AD2BA734-2365-4E53-8AEA-12774C6A4983}"/>
    <hyperlink ref="C13049" r:id="rId32772" xr:uid="{60DAF5EF-E474-46F0-8575-0D8590517293}"/>
    <hyperlink ref="C13048" r:id="rId32773" xr:uid="{909A71C2-30C1-41EC-83CA-91BC783DB8A3}"/>
    <hyperlink ref="C13047" r:id="rId32774" xr:uid="{C39A2EA2-1C06-4F51-8668-9BEA8AB437B2}"/>
    <hyperlink ref="C13046" r:id="rId32775" xr:uid="{5C19A3FE-5C95-4146-ACC7-9C64850D4E15}"/>
    <hyperlink ref="C13045" r:id="rId32776" xr:uid="{79D19AF8-07B0-40EC-9CD2-268B8AAE3DE9}"/>
    <hyperlink ref="C13044" r:id="rId32777" xr:uid="{FCA383E4-A3DD-4B51-820F-017671B8A621}"/>
    <hyperlink ref="C15836" r:id="rId32778" xr:uid="{7A89C268-528B-4CC5-B07C-3A98DA927FFD}"/>
    <hyperlink ref="C13042" r:id="rId32779" xr:uid="{45953039-4E5F-4717-B492-17984B744314}"/>
    <hyperlink ref="C13041" r:id="rId32780" xr:uid="{C4ABAC5F-F062-4D48-B7BE-3F4E89477A85}"/>
    <hyperlink ref="C13040" r:id="rId32781" xr:uid="{0161E0FC-A2E4-46E4-AA37-D8D82EE871DC}"/>
    <hyperlink ref="C13039" r:id="rId32782" xr:uid="{15CB2C17-6DE9-4588-8C8E-849D705226C9}"/>
    <hyperlink ref="C13038" r:id="rId32783" xr:uid="{21D8DA6E-D025-4D7A-B2F8-9B93C3C2B64B}"/>
    <hyperlink ref="C13037" r:id="rId32784" xr:uid="{3F78252C-2E65-48D7-A909-ECD5CB142C14}"/>
    <hyperlink ref="C15835" r:id="rId32785" xr:uid="{F2131B86-92B0-4E41-A236-20E6F723CF16}"/>
    <hyperlink ref="C13035" r:id="rId32786" xr:uid="{F4288102-D153-422C-ADF6-C1D39C221699}"/>
    <hyperlink ref="C13034" r:id="rId32787" xr:uid="{15605882-6D7A-49A7-95B6-D89E5B31213E}"/>
    <hyperlink ref="C13033" r:id="rId32788" xr:uid="{36602278-C159-4F54-B31B-B9D0A08345A4}"/>
    <hyperlink ref="C13032" r:id="rId32789" xr:uid="{DA0637DA-295F-480C-A757-F1795F988C1A}"/>
    <hyperlink ref="C13031" r:id="rId32790" xr:uid="{D3578C0C-AE50-40A0-B485-3FC013D882F2}"/>
    <hyperlink ref="C13030" r:id="rId32791" xr:uid="{1FF4EBC4-F91C-4325-BBD4-1BE2EB26865E}"/>
    <hyperlink ref="C13029" r:id="rId32792" xr:uid="{5DD05420-E6A1-492A-99BB-6F60EBF92483}"/>
    <hyperlink ref="C13028" r:id="rId32793" xr:uid="{081B0972-8661-40F7-A9DD-96D12B044A42}"/>
    <hyperlink ref="C13027" r:id="rId32794" xr:uid="{EACF1845-F870-4A61-B1AB-D59D34F91C4D}"/>
    <hyperlink ref="C13026" r:id="rId32795" xr:uid="{04B9CE73-A3E4-4201-9790-B100A5B5416E}"/>
    <hyperlink ref="C13025" r:id="rId32796" xr:uid="{C9F87D7D-5081-493C-999E-CF6C0CA7EA2E}"/>
    <hyperlink ref="C13024" r:id="rId32797" xr:uid="{BF11B5B3-9910-46E0-87A4-BC62928BE21E}"/>
    <hyperlink ref="C13023" r:id="rId32798" xr:uid="{79A10827-FA3B-46CC-8572-5D4E096C118E}"/>
    <hyperlink ref="C13022" r:id="rId32799" xr:uid="{881540F1-219D-477C-BF44-FD5CA4122E30}"/>
    <hyperlink ref="C13021" r:id="rId32800" xr:uid="{CF63C7F9-61E7-4A45-B805-2282C27918DA}"/>
    <hyperlink ref="C13020" r:id="rId32801" xr:uid="{1533FC08-EBE5-4AC4-B783-82B195FC42D9}"/>
    <hyperlink ref="C13019" r:id="rId32802" xr:uid="{C4BDE000-4F85-4B5F-9A8C-B31B6AABEBFB}"/>
    <hyperlink ref="C13018" r:id="rId32803" xr:uid="{23469FB3-7BB5-4A0E-A76A-3E79FD4EA5C4}"/>
    <hyperlink ref="C13017" r:id="rId32804" xr:uid="{1555A601-625E-459A-8CC3-E39B03CE3D8B}"/>
    <hyperlink ref="C13016" r:id="rId32805" xr:uid="{71EE39D3-B462-4584-85DD-154D9D7AC6D6}"/>
    <hyperlink ref="C13015" r:id="rId32806" xr:uid="{136E92EC-7B92-4B47-8A9B-3E21AFA2A2FA}"/>
    <hyperlink ref="C13014" r:id="rId32807" xr:uid="{EB0D92F4-308B-42AA-A319-19BAA6A92203}"/>
    <hyperlink ref="C13013" r:id="rId32808" xr:uid="{5DD63AEE-DEFD-47AD-9136-7149E6928148}"/>
    <hyperlink ref="C13012" r:id="rId32809" xr:uid="{18C278AF-E28B-4A72-B6F6-0F5FE23E2C73}"/>
    <hyperlink ref="C13011" r:id="rId32810" xr:uid="{5D49E546-83A3-4647-83B8-1CA2030A7567}"/>
    <hyperlink ref="C13010" r:id="rId32811" xr:uid="{3C208A20-952A-4079-B2B8-012F4C56134D}"/>
    <hyperlink ref="C13009" r:id="rId32812" xr:uid="{F248F040-85BD-4232-9CC9-0F23DE785C8F}"/>
    <hyperlink ref="C13008" r:id="rId32813" xr:uid="{D5170DD1-129C-492A-AD83-4D05E04BC5AE}"/>
    <hyperlink ref="C13007" r:id="rId32814" xr:uid="{CB3A44B7-7C37-4C5F-95B5-32508D143161}"/>
    <hyperlink ref="C13006" r:id="rId32815" xr:uid="{594F3464-B17E-4F74-8D60-03D995C6FEED}"/>
    <hyperlink ref="C13005" r:id="rId32816" xr:uid="{AD58C9C0-0501-420F-8D08-DCB5E17393DA}"/>
    <hyperlink ref="C13004" r:id="rId32817" xr:uid="{1052FE39-EA88-4D22-AF16-C39A221167E5}"/>
    <hyperlink ref="C13003" r:id="rId32818" xr:uid="{86DED04A-A271-49E6-82C1-2FF19A219956}"/>
    <hyperlink ref="C13002" r:id="rId32819" xr:uid="{8A4072A8-660F-465D-84ED-943BBEF88326}"/>
    <hyperlink ref="C13001" r:id="rId32820" xr:uid="{FDB1A968-8219-4D66-9289-16ECF56710F2}"/>
    <hyperlink ref="C13000" r:id="rId32821" xr:uid="{471676DF-E7AC-4B21-AFB4-AF922752521F}"/>
    <hyperlink ref="C12999" r:id="rId32822" xr:uid="{A10FE1E2-6963-41A3-9F3D-25D6B19D65A2}"/>
    <hyperlink ref="C12998" r:id="rId32823" xr:uid="{D8F15380-0F05-4681-B273-31F317004D81}"/>
    <hyperlink ref="C12997" r:id="rId32824" xr:uid="{028A3B00-4A32-411B-92B3-42A7EE35C1A4}"/>
    <hyperlink ref="C12996" r:id="rId32825" xr:uid="{C92C26C7-5F6F-41FE-8218-5EE16AAA57BF}"/>
    <hyperlink ref="C12995" r:id="rId32826" xr:uid="{49801636-6064-4A5B-B882-839F7B70268F}"/>
    <hyperlink ref="C12994" r:id="rId32827" xr:uid="{B98B6CCC-3EB2-40B5-91C5-A4A9F6F4A82B}"/>
    <hyperlink ref="C12993" r:id="rId32828" xr:uid="{244712BA-4AC5-4996-9FA7-92D22E834C51}"/>
    <hyperlink ref="C12992" r:id="rId32829" xr:uid="{301B5B19-320C-4E54-80B3-84A842D9DBC5}"/>
    <hyperlink ref="C12991" r:id="rId32830" xr:uid="{C75ED210-AAA2-4D4B-A7D4-45BC05A160DA}"/>
    <hyperlink ref="C12990" r:id="rId32831" xr:uid="{639681D2-6DF9-443B-84D8-BD32F8F26C40}"/>
    <hyperlink ref="C12989" r:id="rId32832" xr:uid="{EEA33DCD-236E-46CD-8FBD-2511A2B66DF2}"/>
    <hyperlink ref="C12988" r:id="rId32833" xr:uid="{14D2C1DB-8DFF-43FC-9A9C-D11D8F40F156}"/>
    <hyperlink ref="C12987" r:id="rId32834" xr:uid="{082512C6-2199-45BB-A0FB-07856E16499E}"/>
    <hyperlink ref="C12986" r:id="rId32835" xr:uid="{C463A257-8E0C-48D6-8ADD-D84B24EF015C}"/>
    <hyperlink ref="C12985" r:id="rId32836" xr:uid="{C2AA246F-7F76-49AA-9FE1-F7292A297BAD}"/>
    <hyperlink ref="C12984" r:id="rId32837" xr:uid="{299E49BB-0DB6-459F-BE27-1985E6210170}"/>
    <hyperlink ref="C12983" r:id="rId32838" xr:uid="{A14C7F71-A7B7-4C27-9600-48F94D681224}"/>
    <hyperlink ref="C12982" r:id="rId32839" xr:uid="{9B9C0B36-12F1-462A-9AE1-1FBA0DB6653F}"/>
    <hyperlink ref="C12981" r:id="rId32840" xr:uid="{55AA06D1-EB87-4FB5-BF76-69DCC702D60D}"/>
    <hyperlink ref="C12980" r:id="rId32841" xr:uid="{0E03C209-3658-4CC2-A528-3B5462A096B0}"/>
    <hyperlink ref="C12979" r:id="rId32842" xr:uid="{8B345617-9D7C-454B-B9AA-6A649D5105EC}"/>
    <hyperlink ref="C12978" r:id="rId32843" xr:uid="{411558BD-BCDB-480B-9DC3-96D746C2D265}"/>
    <hyperlink ref="C12977" r:id="rId32844" xr:uid="{3F9E0D30-678E-4051-AB2A-53C6E4A4D925}"/>
    <hyperlink ref="C12976" r:id="rId32845" xr:uid="{C1F6FA60-948D-46DC-9B1B-A0C54380313A}"/>
    <hyperlink ref="C12975" r:id="rId32846" xr:uid="{D58FB9EE-9DAF-4F85-B8C4-D01473F589D7}"/>
    <hyperlink ref="C12974" r:id="rId32847" xr:uid="{476DDDBF-DF8D-4408-8DD7-008F46732E6A}"/>
    <hyperlink ref="C12973" r:id="rId32848" xr:uid="{391945F6-8676-4A6F-A2AB-B6CA8D4F80BE}"/>
    <hyperlink ref="C12972" r:id="rId32849" xr:uid="{F8CBF7B2-06FE-4C6B-9A25-631169F14B41}"/>
    <hyperlink ref="C12971" r:id="rId32850" xr:uid="{53C905CF-79D9-485E-B1F3-0CF2382E46E9}"/>
    <hyperlink ref="C12970" r:id="rId32851" xr:uid="{91D77982-BCEF-4125-B4A4-85F7340BD603}"/>
    <hyperlink ref="C12969" r:id="rId32852" xr:uid="{C7ECE5DB-5E66-4098-B31B-D3AE859AA067}"/>
    <hyperlink ref="C12968" r:id="rId32853" xr:uid="{B35A10A5-F4F7-4D83-8800-EB09D8728FFA}"/>
    <hyperlink ref="C12967" r:id="rId32854" xr:uid="{D3D12E99-110B-4DD5-9BD6-2F4F0AB89640}"/>
    <hyperlink ref="C12966" r:id="rId32855" xr:uid="{DE1D4E56-665F-47A5-A5D6-F5032E44DE71}"/>
    <hyperlink ref="C12965" r:id="rId32856" xr:uid="{992C24E0-A674-4786-B2BF-EAD87E46322F}"/>
    <hyperlink ref="C12964" r:id="rId32857" xr:uid="{D53E9841-F4CF-4CAA-980B-0E19CABFA49B}"/>
    <hyperlink ref="C12963" r:id="rId32858" xr:uid="{E5EB6489-51C6-4426-9AAD-3B27DCA143E3}"/>
    <hyperlink ref="C12962" r:id="rId32859" xr:uid="{F13FC2C2-9879-404D-B2F3-D0A80696DCEA}"/>
    <hyperlink ref="C12961" r:id="rId32860" xr:uid="{5B8FEEE8-D91A-434F-B88C-47AAF3BCB904}"/>
    <hyperlink ref="C12960" r:id="rId32861" xr:uid="{5F2C2689-A482-4448-BD37-96FC25B3FBBE}"/>
    <hyperlink ref="C12959" r:id="rId32862" xr:uid="{C25421B5-DD4D-4156-8090-4C93B7681D72}"/>
    <hyperlink ref="C12958" r:id="rId32863" xr:uid="{46D20005-F828-467D-8D1E-560DCE8141B7}"/>
    <hyperlink ref="C12957" r:id="rId32864" xr:uid="{9EFE1138-4139-4806-8818-24399B41C04F}"/>
    <hyperlink ref="C12956" r:id="rId32865" xr:uid="{5883B8D5-9603-4545-AF61-44B75803FD87}"/>
    <hyperlink ref="C12955" r:id="rId32866" xr:uid="{482B7B08-3B31-4BB4-8789-BE4505DA750B}"/>
    <hyperlink ref="C12954" r:id="rId32867" xr:uid="{853A9E3A-12F8-43DD-9FE1-981271C182EE}"/>
    <hyperlink ref="C12953" r:id="rId32868" xr:uid="{0E33AC5C-923C-452D-AF31-B80927867E57}"/>
    <hyperlink ref="C12952" r:id="rId32869" xr:uid="{AAD10C4E-7ECD-4BAF-9D67-4B773E2D9D9A}"/>
    <hyperlink ref="C12951" r:id="rId32870" xr:uid="{BE9101DC-ABDD-49F3-BDA1-4276C04BD824}"/>
    <hyperlink ref="C12950" r:id="rId32871" xr:uid="{47570652-20B5-46B0-B8D5-76A02FFE4D55}"/>
    <hyperlink ref="C12949" r:id="rId32872" xr:uid="{CF8D59FB-8212-48FC-BD72-1F42DA0BEB04}"/>
    <hyperlink ref="C12948" r:id="rId32873" xr:uid="{970025C0-8DF2-4A2E-9E70-4210CCA0B9F5}"/>
    <hyperlink ref="C12947" r:id="rId32874" xr:uid="{56E2B366-ADAC-4BA8-BD9D-2CB0927DC4A1}"/>
    <hyperlink ref="C12946" r:id="rId32875" xr:uid="{023C3226-5D91-41FA-AC26-7B85FCA9F3D3}"/>
    <hyperlink ref="C12945" r:id="rId32876" xr:uid="{89982EA6-35A3-424F-8E78-982E3F55E4F5}"/>
    <hyperlink ref="C12944" r:id="rId32877" xr:uid="{9661763A-1A5D-4817-911C-BAD18187625D}"/>
    <hyperlink ref="C12943" r:id="rId32878" xr:uid="{A19D50E3-9F8A-46C6-AE57-9FEF197A01CD}"/>
    <hyperlink ref="C12942" r:id="rId32879" xr:uid="{D7729305-5555-486E-8334-934A0BD0FEC5}"/>
    <hyperlink ref="C12941" r:id="rId32880" xr:uid="{CE09F4B2-A18C-43AA-990F-EFB5FE1ECE98}"/>
    <hyperlink ref="C12940" r:id="rId32881" xr:uid="{F1CC049E-BA33-49B9-AD98-9180CE62962A}"/>
    <hyperlink ref="C12939" r:id="rId32882" xr:uid="{9F3A2162-A0C5-4EE8-9B34-C8D390965DC2}"/>
    <hyperlink ref="C12938" r:id="rId32883" xr:uid="{DB8538FC-6AE6-4350-B0BC-5FE501EA5E1A}"/>
    <hyperlink ref="C12937" r:id="rId32884" xr:uid="{D6D04606-1352-45C0-A461-FD6555DCEF71}"/>
    <hyperlink ref="C12936" r:id="rId32885" xr:uid="{15668AA4-C440-49C4-8E74-2F9CDC7EE8DF}"/>
    <hyperlink ref="C12935" r:id="rId32886" xr:uid="{97D1D2C3-F9B3-4F50-9485-F3FFD863D428}"/>
    <hyperlink ref="C12934" r:id="rId32887" xr:uid="{10046CF2-11E5-4C30-95EF-6B8F22948FE8}"/>
    <hyperlink ref="C12933" r:id="rId32888" xr:uid="{11C97520-32D3-4C62-86B6-D15BEBCDB257}"/>
    <hyperlink ref="C12932" r:id="rId32889" xr:uid="{56191D74-6AF6-4F53-A246-4002033CFE43}"/>
    <hyperlink ref="C12931" r:id="rId32890" xr:uid="{302E47C3-67BE-4D55-A67D-6BFC3D621059}"/>
    <hyperlink ref="C12930" r:id="rId32891" xr:uid="{963A1C79-1CBC-49C1-B375-8336A9ACE864}"/>
    <hyperlink ref="C12929" r:id="rId32892" xr:uid="{7AD55972-7FFE-4BF3-86F1-3536EF0EF2B7}"/>
    <hyperlink ref="C12928" r:id="rId32893" xr:uid="{7790BC4B-E1FA-4A7B-BE2D-48C499C8F9D4}"/>
    <hyperlink ref="C12927" r:id="rId32894" xr:uid="{B68A5EA7-8387-45C3-899B-37CB70D5DA3A}"/>
    <hyperlink ref="C12926" r:id="rId32895" xr:uid="{124B17F1-C966-4430-BF57-F02C8394B78D}"/>
    <hyperlink ref="C12925" r:id="rId32896" xr:uid="{48E417E8-AA35-4A66-8A29-0773E4A22A44}"/>
    <hyperlink ref="C12924" r:id="rId32897" xr:uid="{0BA77C99-21D9-42BF-8246-F43733EBEB6F}"/>
    <hyperlink ref="C12923" r:id="rId32898" xr:uid="{C463F28D-D3FB-44A3-B259-4E6D6F0F4298}"/>
    <hyperlink ref="C12922" r:id="rId32899" xr:uid="{85E8802D-CDD4-4B03-A6DC-572C93B0BA3B}"/>
    <hyperlink ref="C12921" r:id="rId32900" xr:uid="{AE774E0C-0753-450F-AB31-FDAD94C5ACBD}"/>
    <hyperlink ref="C12920" r:id="rId32901" xr:uid="{653A79E4-9A68-4CD4-941F-3DF6B4ABEFE5}"/>
    <hyperlink ref="C15769" r:id="rId32902" xr:uid="{EB2D9944-0B87-4AD9-9684-EA567763B471}"/>
    <hyperlink ref="C12918" r:id="rId32903" xr:uid="{F830C2D9-4C37-4ED5-9DD3-297DB8ADCD4A}"/>
    <hyperlink ref="C12917" r:id="rId32904" xr:uid="{265F071A-1698-4AF6-95E9-6558679E5B65}"/>
    <hyperlink ref="C12916" r:id="rId32905" xr:uid="{DF71FB37-54D0-48DC-A738-20A5A214C8EE}"/>
    <hyperlink ref="C12915" r:id="rId32906" xr:uid="{CA4A1636-F783-469D-BC1A-6EBBF9E32CA1}"/>
    <hyperlink ref="C12914" r:id="rId32907" xr:uid="{04B53594-7575-4323-9716-4A0D4689939D}"/>
    <hyperlink ref="C12913" r:id="rId32908" xr:uid="{1F8128B3-93BF-4364-BE30-0C522D006B2F}"/>
    <hyperlink ref="C12912" r:id="rId32909" xr:uid="{25FAE196-99C8-4360-8306-09335DAD8407}"/>
    <hyperlink ref="C12911" r:id="rId32910" xr:uid="{09E6073A-FF43-44DB-8530-EF6D533CA6EA}"/>
    <hyperlink ref="C12910" r:id="rId32911" xr:uid="{95822A18-080E-456B-B1D5-7440FC9CADAA}"/>
    <hyperlink ref="C12909" r:id="rId32912" xr:uid="{D4E2640C-5930-499B-9631-D6507DBA683D}"/>
    <hyperlink ref="C12908" r:id="rId32913" xr:uid="{BC4F322A-C838-4CE1-972C-E5D94C7C623B}"/>
    <hyperlink ref="C12907" r:id="rId32914" xr:uid="{0F4B7B7D-EDB4-4CEF-8564-0649AF6A8643}"/>
    <hyperlink ref="C12906" r:id="rId32915" xr:uid="{BEF85772-89D3-41C1-B2E8-709F28191B73}"/>
    <hyperlink ref="C12905" r:id="rId32916" xr:uid="{D5A3A0A3-9CA3-400A-BA6E-D91A6A6FDD10}"/>
    <hyperlink ref="C12904" r:id="rId32917" xr:uid="{85D69943-2F38-484F-8C8D-1A960BBB7365}"/>
    <hyperlink ref="C12903" r:id="rId32918" xr:uid="{C4A5C59B-FF59-443B-9B15-4EE265BDD666}"/>
    <hyperlink ref="C12902" r:id="rId32919" xr:uid="{93224793-59D9-4690-876B-0F3A24AD4CDD}"/>
    <hyperlink ref="C12901" r:id="rId32920" xr:uid="{A6C4FE32-ACFE-4EC5-A43E-0F8736C7BE16}"/>
    <hyperlink ref="C12900" r:id="rId32921" xr:uid="{5E15B9B9-786D-4C6D-9411-C59F8661FD72}"/>
    <hyperlink ref="C12899" r:id="rId32922" xr:uid="{8EBDB189-7826-460F-B16B-CCF26FE5E6BA}"/>
    <hyperlink ref="C12898" r:id="rId32923" xr:uid="{29C10092-4D7A-4D87-BAAA-B9BE09D237C6}"/>
    <hyperlink ref="C12897" r:id="rId32924" xr:uid="{3E2E0C47-5100-473C-B73E-03C505B3DFEF}"/>
    <hyperlink ref="C12896" r:id="rId32925" xr:uid="{F042B651-CAF8-439B-AB59-C331952D7D44}"/>
    <hyperlink ref="C12895" r:id="rId32926" xr:uid="{332930C0-6749-48A1-B6A5-94AA60CBDDC3}"/>
    <hyperlink ref="C12894" r:id="rId32927" xr:uid="{5BFA019E-C7FB-436E-B477-5E66442A1168}"/>
    <hyperlink ref="C12893" r:id="rId32928" xr:uid="{16CCB014-7C0E-494A-937D-EE3265C5047B}"/>
    <hyperlink ref="C12892" r:id="rId32929" xr:uid="{3CA6833E-E0CD-4831-B315-52FB633C9739}"/>
    <hyperlink ref="C12891" r:id="rId32930" xr:uid="{DFA97FFC-FA61-44D7-94E3-32C76858AFC5}"/>
    <hyperlink ref="C12890" r:id="rId32931" xr:uid="{35A867E9-B70F-453C-AFE8-BF26CC4E684C}"/>
    <hyperlink ref="C12889" r:id="rId32932" xr:uid="{791E6473-F188-4AE9-B8C7-63733C6CEB31}"/>
    <hyperlink ref="C12888" r:id="rId32933" xr:uid="{F8933119-F8F7-448C-A7FE-6E6973A82D46}"/>
    <hyperlink ref="C12887" r:id="rId32934" xr:uid="{81737BBC-B8EC-4547-8B0E-3A3F9D2FE5AA}"/>
    <hyperlink ref="C12886" r:id="rId32935" xr:uid="{97FB82F1-FA31-4577-B00C-9E5C238640F1}"/>
    <hyperlink ref="C12885" r:id="rId32936" xr:uid="{F7779A3E-F22F-472A-A368-53E84C76C66B}"/>
    <hyperlink ref="C12884" r:id="rId32937" xr:uid="{C81C7A7E-C9E9-4E38-9F02-F912927C25C0}"/>
    <hyperlink ref="C12883" r:id="rId32938" xr:uid="{11660CF1-43A1-4E69-B2E5-590A47C78403}"/>
    <hyperlink ref="C12882" r:id="rId32939" xr:uid="{3822EBE8-3BA4-4C1E-8C3E-B0395A53F1CA}"/>
    <hyperlink ref="C12881" r:id="rId32940" xr:uid="{339A2005-EA5C-4B22-8266-26641981122A}"/>
    <hyperlink ref="C15674" r:id="rId32941" xr:uid="{966ADD0F-4F94-49D8-91AE-E56E007248B4}"/>
    <hyperlink ref="C12879" r:id="rId32942" xr:uid="{C8E3B3FC-B6E6-4249-8537-0F75F1746B35}"/>
    <hyperlink ref="C12878" r:id="rId32943" xr:uid="{EDCB38E7-652D-4AE0-80C2-8EE609B4FAAC}"/>
    <hyperlink ref="C12877" r:id="rId32944" xr:uid="{2A018B7C-5861-4468-B69E-595F89739817}"/>
    <hyperlink ref="C12876" r:id="rId32945" xr:uid="{FFDA84F2-0DCC-42F0-A914-4840DE322C02}"/>
    <hyperlink ref="C12875" r:id="rId32946" xr:uid="{18B63910-A9F4-4917-895E-32AADBD7DCEE}"/>
    <hyperlink ref="C12874" r:id="rId32947" xr:uid="{9C58D6C2-D0A1-4301-AC87-24FE1E6DA345}"/>
    <hyperlink ref="C12873" r:id="rId32948" xr:uid="{8CE44393-80BC-4101-A9A0-DCA26040E57E}"/>
    <hyperlink ref="C12872" r:id="rId32949" xr:uid="{4887B83F-55D5-47D5-BF64-B3E7841427D7}"/>
    <hyperlink ref="C12871" r:id="rId32950" xr:uid="{67B30687-E99C-4DF0-909C-B3DF558E8875}"/>
    <hyperlink ref="C12870" r:id="rId32951" xr:uid="{7844E553-CED8-40E1-A801-0F7CA2C69906}"/>
    <hyperlink ref="C12869" r:id="rId32952" xr:uid="{C4626314-F258-4596-A85D-BE23E3D70822}"/>
    <hyperlink ref="C12868" r:id="rId32953" xr:uid="{C9784159-0AF2-4772-BD6B-DBF2403BEB7F}"/>
    <hyperlink ref="C12867" r:id="rId32954" xr:uid="{DCAE0B45-0D5F-4E0B-B931-2E02E5D546F0}"/>
    <hyperlink ref="C12866" r:id="rId32955" xr:uid="{A7360DEF-9069-460D-B476-65A3CAAD989D}"/>
    <hyperlink ref="C12865" r:id="rId32956" xr:uid="{3ED16F01-D4DC-485E-8BA1-B3CB99B056A1}"/>
    <hyperlink ref="C12864" r:id="rId32957" xr:uid="{485BC21D-4517-47BF-B660-D033FBC789E8}"/>
    <hyperlink ref="C12863" r:id="rId32958" xr:uid="{D03278FB-6E3B-40C5-9120-A710F2A50D31}"/>
    <hyperlink ref="C12862" r:id="rId32959" xr:uid="{D026749D-4639-4B17-A197-D9C31B61E69F}"/>
    <hyperlink ref="C12861" r:id="rId32960" xr:uid="{09FB75A3-9161-4E3A-8D37-16254C488E0E}"/>
    <hyperlink ref="C12860" r:id="rId32961" xr:uid="{196748A1-9808-42EA-ABB5-B6467B052825}"/>
    <hyperlink ref="C12859" r:id="rId32962" xr:uid="{71E2C946-5D0C-4173-A90F-013FE3CABBB3}"/>
    <hyperlink ref="C12858" r:id="rId32963" xr:uid="{FEA82E0E-A900-4591-A719-4EA164497CD9}"/>
    <hyperlink ref="C12857" r:id="rId32964" xr:uid="{0E16EDB7-A1AF-4B2B-B102-3374210A137E}"/>
    <hyperlink ref="C12856" r:id="rId32965" xr:uid="{6C4D47A4-E7B5-43AC-9C1E-58C6D6C0609A}"/>
    <hyperlink ref="C12855" r:id="rId32966" xr:uid="{90F8D68E-111D-4D04-977C-01552C5E543D}"/>
    <hyperlink ref="C12854" r:id="rId32967" xr:uid="{0AF29342-A863-48DE-AA53-410D02DEBDDF}"/>
    <hyperlink ref="C12853" r:id="rId32968" xr:uid="{44EB71E8-18CB-488B-BC55-39EF3F0B839B}"/>
    <hyperlink ref="C12852" r:id="rId32969" xr:uid="{30A87079-6933-44D1-ABB0-1BF0317D216C}"/>
    <hyperlink ref="C12851" r:id="rId32970" xr:uid="{131FA9A0-32C4-45B3-AE7C-8214A5749D0A}"/>
    <hyperlink ref="C12850" r:id="rId32971" xr:uid="{0AF82C89-0E57-47DF-A000-A88CF0CF3ADB}"/>
    <hyperlink ref="C12849" r:id="rId32972" xr:uid="{67A301CE-311F-4059-8AE3-EBD6BE16CA1F}"/>
    <hyperlink ref="C12848" r:id="rId32973" xr:uid="{15597D82-E96F-4C5F-AEA8-2C1C09AECA53}"/>
    <hyperlink ref="C12847" r:id="rId32974" xr:uid="{0459FD4F-4159-4ED9-9529-8DB46D48395D}"/>
    <hyperlink ref="C12846" r:id="rId32975" xr:uid="{DAB3C810-73CD-43B8-9A9F-AFC321355FF9}"/>
    <hyperlink ref="C12845" r:id="rId32976" xr:uid="{67A0DB56-76C5-46B0-9ECE-BA42D6087930}"/>
    <hyperlink ref="C12844" r:id="rId32977" xr:uid="{E1E852D7-9B9D-40A0-89D8-6935BFF16F04}"/>
    <hyperlink ref="C12843" r:id="rId32978" xr:uid="{CC45F362-B374-4DF7-942B-78BD649543F5}"/>
    <hyperlink ref="C15605" r:id="rId32979" xr:uid="{465DC6DF-0F46-4DBA-BE3B-3F1113AD5DBD}"/>
    <hyperlink ref="C12841" r:id="rId32980" xr:uid="{76BF288C-542F-41C4-B5D8-9D7ACE3E2159}"/>
    <hyperlink ref="C12840" r:id="rId32981" xr:uid="{72090981-EEF9-474C-937E-5E3237439A23}"/>
    <hyperlink ref="C12839" r:id="rId32982" xr:uid="{D3D4570E-3EE6-46AF-B63F-599FFA2AB849}"/>
    <hyperlink ref="C12838" r:id="rId32983" xr:uid="{BBC45079-A315-4929-8EC3-E0A83B4DB2CB}"/>
    <hyperlink ref="C12837" r:id="rId32984" xr:uid="{BA8C5105-BF91-482F-A4A4-00C09F3046CF}"/>
    <hyperlink ref="C12836" r:id="rId32985" xr:uid="{2C040A1C-E270-4287-B8C2-690D73BAB444}"/>
    <hyperlink ref="C12835" r:id="rId32986" xr:uid="{F91156F7-8447-4F9A-828E-76B9182CD241}"/>
    <hyperlink ref="C12834" r:id="rId32987" xr:uid="{8FD87B23-7764-4D44-8DAD-61EDFCCC0CFD}"/>
    <hyperlink ref="C12833" r:id="rId32988" xr:uid="{FFDCE1F1-033A-400F-B05A-A3D57A4EFCD4}"/>
    <hyperlink ref="C12832" r:id="rId32989" xr:uid="{1F9F7F60-02E2-479D-8B3F-4352C0E14D83}"/>
    <hyperlink ref="C12831" r:id="rId32990" xr:uid="{3D35439E-2EB2-4DDF-81C9-DA1A6B529B00}"/>
    <hyperlink ref="C12830" r:id="rId32991" xr:uid="{5BE8A01D-4C04-4E0B-98E5-3769004F096F}"/>
    <hyperlink ref="C12829" r:id="rId32992" xr:uid="{962D4344-D7A9-410E-980F-7F861C2184FA}"/>
    <hyperlink ref="C12828" r:id="rId32993" xr:uid="{D7C56CED-D5A6-40D6-83F3-9DD8A2B9557A}"/>
    <hyperlink ref="C12827" r:id="rId32994" xr:uid="{936DC77C-9495-4DA2-BC49-485B45D95831}"/>
    <hyperlink ref="C12826" r:id="rId32995" xr:uid="{6271D99B-8211-4908-99C3-9B6394283FE3}"/>
    <hyperlink ref="C15535" r:id="rId32996" xr:uid="{279A479D-1761-497D-9513-C9A522BF2078}"/>
    <hyperlink ref="C12824" r:id="rId32997" xr:uid="{74FC0F95-DBB4-4D68-8217-88924EFB8BDC}"/>
    <hyperlink ref="C12823" r:id="rId32998" xr:uid="{589364D5-AFCB-4C30-847A-61B59A4D07DF}"/>
    <hyperlink ref="C12822" r:id="rId32999" xr:uid="{1D4C854C-C784-4268-9485-F1957EE0B607}"/>
    <hyperlink ref="C12821" r:id="rId33000" xr:uid="{66D29F8C-4E35-4D9A-AE48-3F31E8D2FEC9}"/>
    <hyperlink ref="C3022" r:id="rId33001" xr:uid="{ADCBB062-7543-4F23-8057-92AA30D9DFE0}"/>
    <hyperlink ref="C12819" r:id="rId33002" xr:uid="{02A0363C-1720-4262-80B7-4C551E2574CC}"/>
    <hyperlink ref="C12818" r:id="rId33003" xr:uid="{FD13DF5B-F1EF-4DFD-AC82-0564FD0AF549}"/>
    <hyperlink ref="C12817" r:id="rId33004" xr:uid="{E59A9A82-F3C0-4B11-B06F-65AE8375AAE7}"/>
    <hyperlink ref="C12816" r:id="rId33005" xr:uid="{00CAB674-028B-4A4F-93C6-4C25213E4D4A}"/>
    <hyperlink ref="C12815" r:id="rId33006" xr:uid="{789B7715-3BF7-4ADA-B9BF-8A9EB5724604}"/>
    <hyperlink ref="C12814" r:id="rId33007" xr:uid="{E3E4E1C2-8811-4616-9A75-01331974BDA1}"/>
    <hyperlink ref="C12813" r:id="rId33008" xr:uid="{2683C1E5-8D1B-4864-B04A-EF8FF5D7FAD8}"/>
    <hyperlink ref="C12812" r:id="rId33009" xr:uid="{08F8CEE6-BB06-4EF9-8695-52FDCD8ABB68}"/>
    <hyperlink ref="C12811" r:id="rId33010" xr:uid="{2CB04ADB-8312-4056-AE17-9E77F37607FD}"/>
    <hyperlink ref="C12810" r:id="rId33011" xr:uid="{06CF093D-0316-40D7-B829-B41D77A784DE}"/>
    <hyperlink ref="C12809" r:id="rId33012" xr:uid="{7CBA9D7D-A4D8-4E02-B1B0-A8440E6A1AE3}"/>
    <hyperlink ref="C12808" r:id="rId33013" xr:uid="{9A369726-45A3-44C0-9729-8F55F9DA8F07}"/>
    <hyperlink ref="C12807" r:id="rId33014" xr:uid="{275BA44F-9579-4EF5-A214-F243BC485C4B}"/>
    <hyperlink ref="C12806" r:id="rId33015" xr:uid="{CFD15A34-D897-431C-92EC-F6BD3AAA3C94}"/>
    <hyperlink ref="C12805" r:id="rId33016" xr:uid="{50EA0077-E7D8-4086-9CF0-FC14E498AABB}"/>
    <hyperlink ref="C12804" r:id="rId33017" xr:uid="{E43D2E84-6B63-4655-9521-2E9DA9B7C857}"/>
    <hyperlink ref="C12803" r:id="rId33018" xr:uid="{B5A174F6-D401-419E-8378-042785D472A0}"/>
    <hyperlink ref="C12802" r:id="rId33019" xr:uid="{1B0D2639-3B57-49C5-A88D-F84481D358B3}"/>
    <hyperlink ref="C12801" r:id="rId33020" xr:uid="{53829600-3F97-401A-A90C-65FBD91C2371}"/>
    <hyperlink ref="C12800" r:id="rId33021" xr:uid="{25030692-E8C0-4141-A957-56FCD5E2C3F4}"/>
    <hyperlink ref="C12799" r:id="rId33022" xr:uid="{4540B88A-9EF7-49E1-A4B4-12BCA62E1CCA}"/>
    <hyperlink ref="C12798" r:id="rId33023" xr:uid="{CA2C3151-45BC-4E46-BBDB-2178E0AA1B46}"/>
    <hyperlink ref="C12797" r:id="rId33024" xr:uid="{F3EB22C6-B828-4EA9-8D5D-F16C6825AC88}"/>
    <hyperlink ref="C12796" r:id="rId33025" xr:uid="{3A9F1594-702F-4B45-B2E6-DC9A87375A19}"/>
    <hyperlink ref="C12795" r:id="rId33026" xr:uid="{7DAA3044-03C7-4727-A7D4-16F95F6383E4}"/>
    <hyperlink ref="C12794" r:id="rId33027" xr:uid="{AC75C043-36A4-4D37-B46A-587006845FB0}"/>
    <hyperlink ref="C12793" r:id="rId33028" xr:uid="{45AA96DF-B203-42FC-A37C-BDF9DBF464CE}"/>
    <hyperlink ref="C12792" r:id="rId33029" xr:uid="{42AD25DD-58CB-4730-8C94-2B390CFE4392}"/>
    <hyperlink ref="C12791" r:id="rId33030" xr:uid="{1099E413-140C-4E3F-AC53-F32111E62015}"/>
    <hyperlink ref="C12790" r:id="rId33031" xr:uid="{A51CA51C-CD75-4F92-9C86-59C5E1B15201}"/>
    <hyperlink ref="C12789" r:id="rId33032" xr:uid="{EF0C5732-5223-474E-B53E-887DCBDB49E8}"/>
    <hyperlink ref="C12788" r:id="rId33033" xr:uid="{36567B7E-CE60-4377-AB6E-332D848D7F55}"/>
    <hyperlink ref="C12787" r:id="rId33034" xr:uid="{3893A547-4237-4E90-B05B-0093FC9A4235}"/>
    <hyperlink ref="C12786" r:id="rId33035" xr:uid="{A2269426-E2CD-4DC4-8125-0A030327D14D}"/>
    <hyperlink ref="C12785" r:id="rId33036" xr:uid="{2AF9F878-8D1E-4841-A787-138FAB292D21}"/>
    <hyperlink ref="C12784" r:id="rId33037" xr:uid="{3EC53072-B1F8-427B-A621-AEEF8E85CD67}"/>
    <hyperlink ref="C12783" r:id="rId33038" xr:uid="{6856710D-1DC2-47DA-B1BE-9CAA6BFE16EC}"/>
    <hyperlink ref="C12782" r:id="rId33039" xr:uid="{D5C41380-CFD8-4202-ADD5-B597F7CCB9AD}"/>
    <hyperlink ref="C12781" r:id="rId33040" xr:uid="{35707A59-84CB-4D10-BF6B-00479CAA9A6F}"/>
    <hyperlink ref="C12780" r:id="rId33041" xr:uid="{ECC68A50-8CD6-4670-84CB-5DA81EFAAD67}"/>
    <hyperlink ref="C12779" r:id="rId33042" xr:uid="{31FDBAA5-2D19-49E6-A93C-29AC25DF095A}"/>
    <hyperlink ref="C1471" r:id="rId33043" xr:uid="{8E418C48-6427-488E-8DA7-C46F0D83FAF9}"/>
    <hyperlink ref="C12777" r:id="rId33044" xr:uid="{98686107-6A96-4090-8971-C3FB743E8BDA}"/>
    <hyperlink ref="C12776" r:id="rId33045" xr:uid="{E7446C6C-3C70-4527-BB0D-AF6B7268324D}"/>
    <hyperlink ref="C12775" r:id="rId33046" xr:uid="{6FACE52B-C993-4C46-9ABF-B0ED662E1500}"/>
    <hyperlink ref="C12774" r:id="rId33047" xr:uid="{927E1B79-E6E6-4155-9605-ADAE36D10B57}"/>
    <hyperlink ref="C12773" r:id="rId33048" xr:uid="{7DB8BE51-D562-4D9A-B0CA-5EE5598F832C}"/>
    <hyperlink ref="C12772" r:id="rId33049" xr:uid="{4B287D8E-00A6-4493-B4BD-3157D5FDB7C9}"/>
    <hyperlink ref="C12771" r:id="rId33050" xr:uid="{ADBE440A-E82A-45F9-A047-FE7086AF5451}"/>
    <hyperlink ref="C12770" r:id="rId33051" xr:uid="{EFB143D5-079E-4F2F-B14A-7F5566FC525F}"/>
    <hyperlink ref="C12769" r:id="rId33052" xr:uid="{A5EAB4C0-BB95-4720-A47E-FA477CF46D7F}"/>
    <hyperlink ref="C12768" r:id="rId33053" xr:uid="{E025DE8E-1DFF-4F58-996C-9846380AE613}"/>
    <hyperlink ref="C12767" r:id="rId33054" xr:uid="{86BDF069-A8AC-46BF-838F-5BDF16D77F16}"/>
    <hyperlink ref="C12766" r:id="rId33055" xr:uid="{914CFF72-84EF-46AD-ADAF-882CC7BABB64}"/>
    <hyperlink ref="C12765" r:id="rId33056" xr:uid="{0F293B14-8E11-423E-A7EF-7DB93811FF8C}"/>
    <hyperlink ref="C12764" r:id="rId33057" xr:uid="{6C8BEC5A-D4BB-44C2-9C7D-B202913450BE}"/>
    <hyperlink ref="C12763" r:id="rId33058" xr:uid="{3F6F64FC-14FF-4218-8C91-4276C28D0CCC}"/>
    <hyperlink ref="C12762" r:id="rId33059" xr:uid="{03C7B3FD-5627-4AFF-9448-F9B2B2CFFA5E}"/>
    <hyperlink ref="C12761" r:id="rId33060" xr:uid="{BBB8DECD-8524-42A1-AF50-DAE270180180}"/>
    <hyperlink ref="C862" r:id="rId33061" xr:uid="{A8F91005-76FD-483C-A75B-F946A99C3000}"/>
    <hyperlink ref="C12759" r:id="rId33062" xr:uid="{8AC7A39C-2088-42E1-85B1-ABE7116A2353}"/>
    <hyperlink ref="C12758" r:id="rId33063" xr:uid="{2E1019B4-EF12-4B18-B802-37F781F7BC84}"/>
    <hyperlink ref="C12757" r:id="rId33064" xr:uid="{35782846-4514-441E-869D-CA40223FF56E}"/>
    <hyperlink ref="C12756" r:id="rId33065" xr:uid="{9633259B-271B-4A80-9363-F4A0A4134288}"/>
    <hyperlink ref="C12755" r:id="rId33066" xr:uid="{2E83704A-B26E-49A9-A7B7-B5D83DB53EDA}"/>
    <hyperlink ref="C12754" r:id="rId33067" xr:uid="{1E0153D3-9B04-4B3F-A6C8-895020C0C980}"/>
    <hyperlink ref="C12753" r:id="rId33068" xr:uid="{0E111C55-4868-4A87-A51F-2246D1E4A8A7}"/>
    <hyperlink ref="C12752" r:id="rId33069" xr:uid="{D89C3B55-091D-4CC7-B2CA-F6F8E46DB604}"/>
    <hyperlink ref="C12751" r:id="rId33070" xr:uid="{AE195C89-353D-4FBB-86C2-DAE96F4E7981}"/>
    <hyperlink ref="C12750" r:id="rId33071" xr:uid="{5A883822-64F4-418F-B739-96B258F72352}"/>
    <hyperlink ref="C12749" r:id="rId33072" xr:uid="{F93D7728-A997-4127-934C-C86622C92196}"/>
    <hyperlink ref="C12748" r:id="rId33073" xr:uid="{0B8F5496-E658-485B-9D45-3479A09B9A2E}"/>
    <hyperlink ref="C12747" r:id="rId33074" xr:uid="{19F31A84-0D7A-404A-B66C-51F02D7004C6}"/>
    <hyperlink ref="C12746" r:id="rId33075" xr:uid="{4272456A-2106-4D4D-9436-1A38140972C2}"/>
    <hyperlink ref="C12745" r:id="rId33076" xr:uid="{161914B4-BBC5-4E13-B510-1D7CFE2B2118}"/>
    <hyperlink ref="C12744" r:id="rId33077" xr:uid="{D8684C79-3D1E-4A44-9E71-FD19EC378D5C}"/>
    <hyperlink ref="C12743" r:id="rId33078" xr:uid="{C7BA821E-8487-4035-879E-D56C93120B0F}"/>
    <hyperlink ref="C12742" r:id="rId33079" xr:uid="{40BB8BCD-7B25-4CF4-B922-95EC318A9B3B}"/>
    <hyperlink ref="C12741" r:id="rId33080" xr:uid="{EB6745CE-4F83-4C0A-AF3F-F5F1F0642785}"/>
    <hyperlink ref="C12740" r:id="rId33081" xr:uid="{EDC1291E-F0F9-413E-959C-AA828F99235D}"/>
    <hyperlink ref="C12739" r:id="rId33082" xr:uid="{D4FFFE5F-0FD8-4DD2-A129-8957A9CC4CD5}"/>
    <hyperlink ref="C12738" r:id="rId33083" xr:uid="{02F2710D-EC5D-4860-926B-419EDB7CAC6A}"/>
    <hyperlink ref="C12737" r:id="rId33084" xr:uid="{1074A018-E83F-4E8E-9FF6-1FD339C3FE3A}"/>
    <hyperlink ref="C12736" r:id="rId33085" xr:uid="{F0AEBF98-83BA-4F6E-BBB0-290544329672}"/>
    <hyperlink ref="C12735" r:id="rId33086" xr:uid="{1714FCFD-AF25-4E4D-8587-C48F27C5C1CB}"/>
    <hyperlink ref="C12734" r:id="rId33087" xr:uid="{CCFEB758-B990-4D8B-9CF4-9804B3259281}"/>
    <hyperlink ref="C12733" r:id="rId33088" xr:uid="{035A8339-5E0F-498A-8739-59392C23D2E4}"/>
    <hyperlink ref="C12732" r:id="rId33089" xr:uid="{864692CA-E0EA-49D7-9C22-9BBE12E71013}"/>
    <hyperlink ref="C12731" r:id="rId33090" xr:uid="{37285CDA-0F85-41BE-8E85-7C0131B0E3A1}"/>
    <hyperlink ref="C12730" r:id="rId33091" xr:uid="{DE0B4EC7-A71A-45CD-8B5B-169CFF40CB3A}"/>
    <hyperlink ref="C12729" r:id="rId33092" xr:uid="{524CDA03-EF95-4B70-9B06-4CE4BF310243}"/>
    <hyperlink ref="C12728" r:id="rId33093" xr:uid="{4EA139FF-1920-4826-9603-91888AF72AF1}"/>
    <hyperlink ref="C15527" r:id="rId33094" xr:uid="{FEDA6A2E-3083-4040-AFDE-ACD5EC72AF52}"/>
    <hyperlink ref="C12726" r:id="rId33095" xr:uid="{AEF0AE04-8B41-40E3-83C4-A49730F509EF}"/>
    <hyperlink ref="C12725" r:id="rId33096" xr:uid="{E46B48DC-6271-476B-9B50-CF9ED19E4CE6}"/>
    <hyperlink ref="C12724" r:id="rId33097" xr:uid="{B5A03431-82C1-41F8-8B3C-69F986E69F26}"/>
    <hyperlink ref="C12723" r:id="rId33098" xr:uid="{05737C17-901C-4F58-8915-365FEEFE6953}"/>
    <hyperlink ref="C12722" r:id="rId33099" xr:uid="{9B662090-77C0-4E74-BD78-198CEC2E5AD8}"/>
    <hyperlink ref="C12721" r:id="rId33100" xr:uid="{A2E76E38-D48C-461D-9CA7-0B762EC19F90}"/>
    <hyperlink ref="C12720" r:id="rId33101" xr:uid="{3D420295-9028-41BD-A802-542A66570D37}"/>
    <hyperlink ref="C12719" r:id="rId33102" xr:uid="{1832EA74-400D-4367-806B-7D3BBE7807FB}"/>
    <hyperlink ref="C12718" r:id="rId33103" xr:uid="{ECE2D27D-5A13-41E3-8412-7AD92E70348F}"/>
    <hyperlink ref="C12717" r:id="rId33104" xr:uid="{62014B53-FC49-4C3F-ACC6-98A1A27685F7}"/>
    <hyperlink ref="C12716" r:id="rId33105" xr:uid="{F6FC874F-48B9-441F-B879-5DA9DC7CE595}"/>
    <hyperlink ref="C12715" r:id="rId33106" xr:uid="{BF8926E9-1142-4E3A-BA9F-12FB45B7A6B4}"/>
    <hyperlink ref="C12714" r:id="rId33107" xr:uid="{69964E26-9AC7-43AF-8EF9-2B1018BD034D}"/>
    <hyperlink ref="C12713" r:id="rId33108" xr:uid="{FC6DB3A9-8843-471E-8AFF-B4A4FD784F75}"/>
    <hyperlink ref="C12712" r:id="rId33109" xr:uid="{0F1A2B4A-F974-4AA9-AF3F-60B5F71A8190}"/>
    <hyperlink ref="C12711" r:id="rId33110" xr:uid="{5EBE304B-0EBF-4A00-A847-99F7FB2669CD}"/>
    <hyperlink ref="C12710" r:id="rId33111" xr:uid="{C08C87BB-C6D4-43E3-A1AB-3041B932FA22}"/>
    <hyperlink ref="C12709" r:id="rId33112" xr:uid="{855D80DD-C823-4EC2-AEDE-F0B5D6FB0833}"/>
    <hyperlink ref="C12708" r:id="rId33113" xr:uid="{1E851BE4-91E2-4D2C-AFD8-118A1CFBBE6D}"/>
    <hyperlink ref="C12707" r:id="rId33114" xr:uid="{CE8F6EA5-DDC4-4FE0-88F0-B60CB7C9E19C}"/>
    <hyperlink ref="C12706" r:id="rId33115" xr:uid="{B079E841-0C32-47A6-A6CF-E09BFA8B06C4}"/>
    <hyperlink ref="C12705" r:id="rId33116" xr:uid="{2DEDA00D-2BBE-4DF5-941B-1635C5216B34}"/>
    <hyperlink ref="C12704" r:id="rId33117" xr:uid="{E85DE5E9-2F87-48FA-83F3-1F0C7B6A5913}"/>
    <hyperlink ref="C12703" r:id="rId33118" xr:uid="{017117F4-A7ED-4167-9225-8C639C1C208F}"/>
    <hyperlink ref="C12702" r:id="rId33119" xr:uid="{E6F6FF74-49D2-4E06-8DB7-F6D996DB875C}"/>
    <hyperlink ref="C12701" r:id="rId33120" xr:uid="{6B573C22-9E1E-4EEC-AB95-D5EDD191B687}"/>
    <hyperlink ref="C15489" r:id="rId33121" xr:uid="{BB3ED438-CE1D-4CF4-87A8-53D6D51A8208}"/>
    <hyperlink ref="C12699" r:id="rId33122" xr:uid="{F93D82BC-776E-43EF-B8F2-7323DCD913E6}"/>
    <hyperlink ref="C12698" r:id="rId33123" xr:uid="{7D3DF155-0F28-4BA2-9464-57AB540F803E}"/>
    <hyperlink ref="C12697" r:id="rId33124" xr:uid="{23A4F090-45C8-4355-A29A-A3ADE17638F6}"/>
    <hyperlink ref="C12696" r:id="rId33125" xr:uid="{BD1437CE-85B1-4220-AB7D-1271E8F9B34D}"/>
    <hyperlink ref="C12695" r:id="rId33126" xr:uid="{FAB35F52-066D-4306-95AF-99C9091D9805}"/>
    <hyperlink ref="C12694" r:id="rId33127" xr:uid="{D8846F4B-3514-4177-8825-2CFAF9A82C2D}"/>
    <hyperlink ref="C12693" r:id="rId33128" xr:uid="{1C522C94-3F01-451D-8F36-CA24A49A4CAF}"/>
    <hyperlink ref="C12692" r:id="rId33129" xr:uid="{E793A54D-7D05-4A76-A59C-825E494301DE}"/>
    <hyperlink ref="C12691" r:id="rId33130" xr:uid="{79B533AD-0D1E-444B-B6FB-0005707E7408}"/>
    <hyperlink ref="C12690" r:id="rId33131" xr:uid="{84E68AB6-DDC4-490F-8291-8437574C5D70}"/>
    <hyperlink ref="C12689" r:id="rId33132" xr:uid="{484351E2-370C-4484-B0E9-55303499FCBF}"/>
    <hyperlink ref="C12688" r:id="rId33133" xr:uid="{550CB0E8-2D12-4F1A-88AC-64C88138D3D7}"/>
    <hyperlink ref="C12687" r:id="rId33134" xr:uid="{A0B47EF4-C214-451E-8C59-B5FF99AB08FE}"/>
    <hyperlink ref="C12686" r:id="rId33135" xr:uid="{5F363884-FE59-4941-84CD-21AAC8E21AED}"/>
    <hyperlink ref="C12685" r:id="rId33136" xr:uid="{771608FB-FD81-47A8-A1BE-CD64158CDB2F}"/>
    <hyperlink ref="C12684" r:id="rId33137" xr:uid="{6536496A-B094-4F94-8662-9E98A836D752}"/>
    <hyperlink ref="C12683" r:id="rId33138" xr:uid="{2E615CE1-BE3C-4C8A-ABE8-CE486295FAFA}"/>
    <hyperlink ref="C12682" r:id="rId33139" xr:uid="{5BCB4B71-05CC-4400-819D-6DA9C35C7923}"/>
    <hyperlink ref="C12681" r:id="rId33140" xr:uid="{3FE76925-D7F5-4779-B1CC-F104FB0878E4}"/>
    <hyperlink ref="C12680" r:id="rId33141" xr:uid="{71B1A485-5729-4509-9109-1607ED1E6A1B}"/>
    <hyperlink ref="C12679" r:id="rId33142" xr:uid="{FD8D5D88-8070-4312-BB47-3D69D69346A0}"/>
    <hyperlink ref="C12678" r:id="rId33143" xr:uid="{00D41E68-7253-44A2-A362-F5A27AF43706}"/>
    <hyperlink ref="C12677" r:id="rId33144" xr:uid="{66D49D3E-8ECA-418F-A726-3BC813166BC8}"/>
    <hyperlink ref="C12676" r:id="rId33145" xr:uid="{F72B4240-B259-4407-8EE8-0061EAF63C41}"/>
    <hyperlink ref="C12675" r:id="rId33146" xr:uid="{2A9E3346-7821-4602-A9F0-FEF6F03425AB}"/>
    <hyperlink ref="C12674" r:id="rId33147" xr:uid="{82D4EAE3-B52C-4224-A94A-36773B478512}"/>
    <hyperlink ref="C12673" r:id="rId33148" xr:uid="{DDBABEB7-9450-4554-A142-BE2FCB0E99DB}"/>
    <hyperlink ref="C12672" r:id="rId33149" xr:uid="{8CCD85D8-38E6-43D3-853A-54939A779324}"/>
    <hyperlink ref="C12671" r:id="rId33150" xr:uid="{8704E71A-E297-4310-9A26-2372B062E3CC}"/>
    <hyperlink ref="C12670" r:id="rId33151" xr:uid="{65AC4C5E-5B2D-46C0-8528-C3E34FD1EAF4}"/>
    <hyperlink ref="C12669" r:id="rId33152" xr:uid="{1EE4C41C-7F16-4DD4-BC65-9B7646518A32}"/>
    <hyperlink ref="C12668" r:id="rId33153" xr:uid="{A2ED1691-422D-435C-B220-E83839655F4A}"/>
    <hyperlink ref="C12667" r:id="rId33154" xr:uid="{449CD13F-4E79-4AE7-9743-1B4EB39D1D7C}"/>
    <hyperlink ref="C12666" r:id="rId33155" xr:uid="{584562A9-F8C4-4852-8850-73A2923EC080}"/>
    <hyperlink ref="C12665" r:id="rId33156" xr:uid="{D399B187-BDA3-44C1-972E-49BD4906BA26}"/>
    <hyperlink ref="C12664" r:id="rId33157" xr:uid="{EA11F5B8-1223-4F68-800D-B8AE165A0D93}"/>
    <hyperlink ref="C12663" r:id="rId33158" xr:uid="{1AE00F94-5A1A-4B9B-869E-E21BFB89A311}"/>
    <hyperlink ref="C12662" r:id="rId33159" xr:uid="{6CFE2006-F62F-445D-A47B-70FE6EDFAA61}"/>
    <hyperlink ref="C12661" r:id="rId33160" xr:uid="{0F63B84B-211C-4F2D-A884-209B84E62A3C}"/>
    <hyperlink ref="C12660" r:id="rId33161" xr:uid="{8937E3CB-10A7-41EE-B85C-45872EE9C180}"/>
    <hyperlink ref="C12659" r:id="rId33162" xr:uid="{89203294-A11D-4BAF-A153-624BB6B3D70A}"/>
    <hyperlink ref="C12658" r:id="rId33163" xr:uid="{280664DA-F20D-44E2-9CC2-008F11EC1F21}"/>
    <hyperlink ref="C12657" r:id="rId33164" xr:uid="{0A447A00-E95F-47CD-A2EC-D0F358EBD9BE}"/>
    <hyperlink ref="C12656" r:id="rId33165" xr:uid="{AA4A0C31-9BC5-4BAD-88D7-391B699C446B}"/>
    <hyperlink ref="C12655" r:id="rId33166" xr:uid="{FD0DCB80-C559-4553-9AEB-3C471938BF75}"/>
    <hyperlink ref="C12654" r:id="rId33167" xr:uid="{3FF73CB0-D77F-4EC8-AFDF-FE6BDC893249}"/>
    <hyperlink ref="C12653" r:id="rId33168" xr:uid="{9935E300-B60C-4597-84F5-19D212974B33}"/>
    <hyperlink ref="C12652" r:id="rId33169" xr:uid="{9ACDB4C0-6DA0-40DB-B32A-1D251CC03E89}"/>
    <hyperlink ref="C12651" r:id="rId33170" xr:uid="{8B157912-E422-4B45-B481-69EBE5B5769C}"/>
    <hyperlink ref="C12650" r:id="rId33171" xr:uid="{12BF66E2-E310-4C87-B1D1-C1FC03B5A4FD}"/>
    <hyperlink ref="C12649" r:id="rId33172" xr:uid="{09CC0133-97EF-4503-B74E-0371F7445B9D}"/>
    <hyperlink ref="C12648" r:id="rId33173" xr:uid="{467DAA05-58D6-4830-BA82-C6E7ECDB8A7E}"/>
    <hyperlink ref="C12647" r:id="rId33174" xr:uid="{07FD3488-05C4-410F-A234-6F01EB63F8E0}"/>
    <hyperlink ref="C12646" r:id="rId33175" xr:uid="{709F6490-B5BF-4342-95F8-0B40891AEC88}"/>
    <hyperlink ref="C12645" r:id="rId33176" xr:uid="{C8F7A01A-49C6-4903-ABE6-2B303B7DD9A7}"/>
    <hyperlink ref="C12644" r:id="rId33177" xr:uid="{2BC5169D-FE60-43C3-8C36-BE1CC25A935D}"/>
    <hyperlink ref="C15479" r:id="rId33178" xr:uid="{4C195525-3ED8-4E13-ABF4-1C61DAEDA330}"/>
    <hyperlink ref="C12642" r:id="rId33179" xr:uid="{836502EC-43A4-4ED6-BB87-D84F27391292}"/>
    <hyperlink ref="C12641" r:id="rId33180" xr:uid="{218C8871-A8B7-456E-B3AB-4EDEE8F1F77E}"/>
    <hyperlink ref="C12640" r:id="rId33181" xr:uid="{AF84D6D5-D8DC-404D-85E2-7C7D6DA9BD30}"/>
    <hyperlink ref="C12639" r:id="rId33182" xr:uid="{00752F18-F07C-437B-86CF-D484FEFAC3FE}"/>
    <hyperlink ref="C12638" r:id="rId33183" xr:uid="{6857DFDB-51DA-4448-B320-931474995C15}"/>
    <hyperlink ref="C12637" r:id="rId33184" xr:uid="{FB3A19B8-95DF-4015-9829-582C677CF611}"/>
    <hyperlink ref="C12636" r:id="rId33185" xr:uid="{2181B416-7385-4441-AAFB-272106CD1D21}"/>
    <hyperlink ref="C12635" r:id="rId33186" xr:uid="{D111C0BA-6918-4EBE-A3B0-6EB83F6892AC}"/>
    <hyperlink ref="C12634" r:id="rId33187" xr:uid="{1A57775D-C69E-413F-ACFA-A9A22574ED8E}"/>
    <hyperlink ref="C12633" r:id="rId33188" xr:uid="{D8CEFA79-D574-487D-A849-A56D9B9129D4}"/>
    <hyperlink ref="C12632" r:id="rId33189" xr:uid="{524A3DFB-A041-4B3D-829F-876F7CE249CC}"/>
    <hyperlink ref="C12631" r:id="rId33190" xr:uid="{FF54571D-2BA3-4A82-A50C-D824123E38F3}"/>
    <hyperlink ref="C12630" r:id="rId33191" xr:uid="{B98E65EC-73F2-42AD-9686-1F16F93A7159}"/>
    <hyperlink ref="C12629" r:id="rId33192" xr:uid="{E085E4FB-2FF6-4167-932D-6480C3DDA429}"/>
    <hyperlink ref="C12628" r:id="rId33193" xr:uid="{001F28AA-0A76-4E7C-A775-1FFA9AA8DB7D}"/>
    <hyperlink ref="C12627" r:id="rId33194" xr:uid="{F5A8359B-10D3-4050-9D15-C88D83BC5B99}"/>
    <hyperlink ref="C12626" r:id="rId33195" xr:uid="{9003C372-0B47-4628-8431-B09CA1F103C8}"/>
    <hyperlink ref="C12625" r:id="rId33196" xr:uid="{FF5C0E5F-03F8-41E7-8B96-BC3D5AC55331}"/>
    <hyperlink ref="C12624" r:id="rId33197" xr:uid="{29805F9F-49A0-4999-895D-7EAE01AE6BB3}"/>
    <hyperlink ref="C12623" r:id="rId33198" xr:uid="{744849A6-C7D3-453D-A6FB-43B403B6FEEA}"/>
    <hyperlink ref="C12622" r:id="rId33199" xr:uid="{EC9A76AB-70CC-4BD9-A8F8-D7EB5879F2D1}"/>
    <hyperlink ref="C12621" r:id="rId33200" xr:uid="{45DEBB3F-441D-4CFE-A878-A221FEDE97CA}"/>
    <hyperlink ref="C12620" r:id="rId33201" xr:uid="{FA24FC2F-0B6E-4A4E-9C74-2C4CA672E25C}"/>
    <hyperlink ref="C12619" r:id="rId33202" xr:uid="{35D2D3C1-D29C-4A22-8875-11EB8BEAF4BF}"/>
    <hyperlink ref="C12618" r:id="rId33203" xr:uid="{9FF31643-40C3-405F-A23E-F3E334B65CF6}"/>
    <hyperlink ref="C12617" r:id="rId33204" xr:uid="{20B1213D-9C53-4F29-A3C1-19567BD039D2}"/>
    <hyperlink ref="C12616" r:id="rId33205" xr:uid="{43D3B838-A57D-4D25-A19D-A7ED839524F1}"/>
    <hyperlink ref="C12615" r:id="rId33206" xr:uid="{FD48F699-2F0D-4247-80C5-C5578CB07B8F}"/>
    <hyperlink ref="C12614" r:id="rId33207" xr:uid="{DFD0CFB5-9075-44D2-BEF8-9394FD409B2B}"/>
    <hyperlink ref="C12613" r:id="rId33208" xr:uid="{2537F749-D5DF-4B5C-866C-C96F49F3B6B3}"/>
    <hyperlink ref="C12612" r:id="rId33209" xr:uid="{75563D6C-5EF9-499E-A895-96F6BC06D38D}"/>
    <hyperlink ref="C12611" r:id="rId33210" xr:uid="{18FCBA72-6068-46EA-9C2A-D46DEF45815A}"/>
    <hyperlink ref="C12610" r:id="rId33211" xr:uid="{DAC921D9-50D5-495E-A5B4-E895A8D96F5C}"/>
    <hyperlink ref="C12609" r:id="rId33212" xr:uid="{71E840C8-76CF-4888-8D70-15FEC5DBEF04}"/>
    <hyperlink ref="C12608" r:id="rId33213" xr:uid="{6921CE9F-4C87-4F8D-8752-2CEB252AB566}"/>
    <hyperlink ref="C12607" r:id="rId33214" xr:uid="{46C09A2E-53E8-4612-A875-966EDE0BD710}"/>
    <hyperlink ref="C12606" r:id="rId33215" xr:uid="{15DB9D15-2B3C-4483-A1A2-CB7D3E1C5943}"/>
    <hyperlink ref="C12605" r:id="rId33216" xr:uid="{AD1643A3-4176-4183-AF7D-263F6233FE51}"/>
    <hyperlink ref="C12604" r:id="rId33217" xr:uid="{76CF61DF-4F3D-4F00-AD44-1C94A5B7C85B}"/>
    <hyperlink ref="C12603" r:id="rId33218" xr:uid="{6B80070E-EBFB-42BE-919C-734BF7DCB5D2}"/>
    <hyperlink ref="C12602" r:id="rId33219" xr:uid="{4CC888B0-CDF2-4F8D-92A3-BE097E5E837D}"/>
    <hyperlink ref="C12601" r:id="rId33220" xr:uid="{AB0EBDDF-81E3-4AD5-9465-DC5CC069FFA7}"/>
    <hyperlink ref="C12600" r:id="rId33221" xr:uid="{E61AB1F8-26B5-47C0-832A-B21E7A0AAC71}"/>
    <hyperlink ref="C12599" r:id="rId33222" xr:uid="{FA89162B-BB78-4D41-9436-C50E3E682405}"/>
    <hyperlink ref="C12598" r:id="rId33223" xr:uid="{B7F08EA0-F23F-4431-811A-A2A4E1F4954C}"/>
    <hyperlink ref="C15462" r:id="rId33224" xr:uid="{AC1BC132-6624-473E-9A7E-6657B3F13716}"/>
    <hyperlink ref="C12596" r:id="rId33225" xr:uid="{DA537A6B-3A3F-4C8A-988B-7D0D1854DD6D}"/>
    <hyperlink ref="C12595" r:id="rId33226" xr:uid="{86113F20-6D74-4276-99DC-EB7E2EFC23A4}"/>
    <hyperlink ref="C12594" r:id="rId33227" xr:uid="{FF4A120D-B027-4EC2-B4C6-2814CEE85E9C}"/>
    <hyperlink ref="C15460" r:id="rId33228" xr:uid="{4DCFFBE9-B03B-4092-AB08-3786F483CF2F}"/>
    <hyperlink ref="C12592" r:id="rId33229" xr:uid="{35023D6F-687A-46C0-9687-12F98452E7E6}"/>
    <hyperlink ref="C12591" r:id="rId33230" xr:uid="{82E2AD95-31D6-43EA-B8BA-CAC30C76B3B8}"/>
    <hyperlink ref="C12590" r:id="rId33231" xr:uid="{AE3CA992-1C2C-4040-BA1D-40B861203533}"/>
    <hyperlink ref="C12589" r:id="rId33232" xr:uid="{351EC5B1-C8A0-44A0-9C0F-AE0853DA751C}"/>
    <hyperlink ref="C12588" r:id="rId33233" xr:uid="{5174DAE0-3297-4F3F-8070-1604D6CB0106}"/>
    <hyperlink ref="C12587" r:id="rId33234" xr:uid="{5A9E813D-CB84-4819-BED2-2B61A2D2C017}"/>
    <hyperlink ref="C12586" r:id="rId33235" xr:uid="{D2B5C45E-8664-42F1-A606-48C0142F1370}"/>
    <hyperlink ref="C12585" r:id="rId33236" xr:uid="{DC401BF8-E7BC-462E-9E52-B951CB1BFC51}"/>
    <hyperlink ref="C12584" r:id="rId33237" xr:uid="{414512AB-3139-4A1D-936F-AE4E856DF6AF}"/>
    <hyperlink ref="C12583" r:id="rId33238" xr:uid="{383A1D94-E0E0-4570-952D-B59EAB302A6E}"/>
    <hyperlink ref="C15455" r:id="rId33239" xr:uid="{1CF44422-EC2F-4335-A4AB-01582FEFCDFF}"/>
    <hyperlink ref="C12581" r:id="rId33240" xr:uid="{F4B53F22-7891-429C-A5BE-08F92E9B82A3}"/>
    <hyperlink ref="C12580" r:id="rId33241" xr:uid="{541C3B91-6B9E-4D75-863E-974A3EDCFEBB}"/>
    <hyperlink ref="C12579" r:id="rId33242" xr:uid="{AA98B8CE-2D55-4C43-BB83-9FF2428F66B3}"/>
    <hyperlink ref="C12578" r:id="rId33243" xr:uid="{B4D711FC-EE4B-4F0B-BB3D-8237204D4D8A}"/>
    <hyperlink ref="C12577" r:id="rId33244" xr:uid="{2A958C78-F536-4144-860D-9A41B26607AB}"/>
    <hyperlink ref="C12576" r:id="rId33245" xr:uid="{C2B1E781-8233-4893-8BCB-84A370CCB969}"/>
    <hyperlink ref="C12575" r:id="rId33246" xr:uid="{4D0FA099-8C1D-4048-937E-0DB001F86F77}"/>
    <hyperlink ref="C12574" r:id="rId33247" xr:uid="{AB62EF51-BBB8-406F-8043-8F1C1A93B925}"/>
    <hyperlink ref="C12573" r:id="rId33248" xr:uid="{052FCAB2-9540-495F-9942-63BB245981A5}"/>
    <hyperlink ref="C12572" r:id="rId33249" xr:uid="{F0AFC443-9BFF-416A-8F36-769F56E49FBD}"/>
    <hyperlink ref="C12571" r:id="rId33250" xr:uid="{0F37A1D3-6057-47BD-B675-37074C37259A}"/>
    <hyperlink ref="C12570" r:id="rId33251" xr:uid="{01B3AB59-E22E-4D3F-9B68-AFE184F42359}"/>
    <hyperlink ref="C12569" r:id="rId33252" xr:uid="{04ADF798-156E-45BE-BF59-E6D6D86A4BB1}"/>
    <hyperlink ref="C12568" r:id="rId33253" xr:uid="{92846814-DC4D-47F9-BDA6-8C4D57156C17}"/>
    <hyperlink ref="C12567" r:id="rId33254" xr:uid="{5A7E8446-6EE1-4B56-840E-EEA2D28F1D92}"/>
    <hyperlink ref="C12566" r:id="rId33255" xr:uid="{D400A2A2-6E7A-4272-9A35-818D55B59D94}"/>
    <hyperlink ref="C12565" r:id="rId33256" xr:uid="{923326EF-2BD8-4A10-9D23-FF78690E1104}"/>
    <hyperlink ref="C12564" r:id="rId33257" xr:uid="{DA0974E2-EC6C-4A78-8E30-E2139CA30C26}"/>
    <hyperlink ref="C12563" r:id="rId33258" xr:uid="{024E4563-32B6-4447-B35D-3D989FBC78E2}"/>
    <hyperlink ref="C12562" r:id="rId33259" xr:uid="{1F70B514-E640-4C92-823A-6C9C61F602F0}"/>
    <hyperlink ref="C12561" r:id="rId33260" xr:uid="{CADE8D5D-E6D0-4D37-872E-FB276CEEDA67}"/>
    <hyperlink ref="C12560" r:id="rId33261" xr:uid="{388D5B70-C6BC-4218-8108-F85727C440BA}"/>
    <hyperlink ref="C12559" r:id="rId33262" xr:uid="{7E3694F0-BBC8-4707-9E79-68F31AB48236}"/>
    <hyperlink ref="C12558" r:id="rId33263" xr:uid="{86AB6CDC-7423-4D7A-B71E-EB00A9DA6566}"/>
    <hyperlink ref="C12557" r:id="rId33264" xr:uid="{E9F1E912-629D-4FC8-A97E-AF1FE74A8E14}"/>
    <hyperlink ref="C12556" r:id="rId33265" xr:uid="{62978D4D-5F98-4EE0-B9D8-040EFEABC97B}"/>
    <hyperlink ref="C12555" r:id="rId33266" xr:uid="{F4BE50F6-6080-4750-A896-3F9F9E86FA38}"/>
    <hyperlink ref="C12554" r:id="rId33267" xr:uid="{F6518295-5B9A-4DAB-B722-423A38514814}"/>
    <hyperlink ref="C12553" r:id="rId33268" xr:uid="{522DF461-15AC-42D9-9EBF-7BEAC2EE3252}"/>
    <hyperlink ref="C12552" r:id="rId33269" xr:uid="{67BC60FC-E5C4-44ED-AEC0-61F89A9C4BBE}"/>
    <hyperlink ref="C12551" r:id="rId33270" xr:uid="{7361538E-D67B-42FC-9CD9-CD2215D640A0}"/>
    <hyperlink ref="C12550" r:id="rId33271" xr:uid="{A003D096-3648-4134-936D-BF664C130002}"/>
    <hyperlink ref="C12549" r:id="rId33272" xr:uid="{5770B940-05C7-427C-A34B-7DCD2A5403C5}"/>
    <hyperlink ref="C12548" r:id="rId33273" xr:uid="{52CD548A-673D-4A92-B43F-F5412AACAB9E}"/>
    <hyperlink ref="C12547" r:id="rId33274" xr:uid="{358E8470-405E-41B7-B9CF-0D81885ACD46}"/>
    <hyperlink ref="C12546" r:id="rId33275" xr:uid="{00DBF8D2-977A-45C7-8311-F228AED05FF7}"/>
    <hyperlink ref="C12545" r:id="rId33276" xr:uid="{E6C5DF52-823E-4621-AC15-5D395AE2D2A4}"/>
    <hyperlink ref="C12544" r:id="rId33277" xr:uid="{EB1371E5-887D-4A42-A507-F8E101137D3B}"/>
    <hyperlink ref="C12543" r:id="rId33278" xr:uid="{E4C0A2C7-D0F5-4BA5-9CBE-0364F8F4043A}"/>
    <hyperlink ref="C12542" r:id="rId33279" xr:uid="{CC1C48FC-577E-4BC1-95DC-0358D8D4E335}"/>
    <hyperlink ref="C12541" r:id="rId33280" xr:uid="{A1E1FBBC-80CC-4FD4-9883-11D9D0DCE34F}"/>
    <hyperlink ref="C12540" r:id="rId33281" xr:uid="{00C75177-A102-4B99-ACCC-32A2CDDFE301}"/>
    <hyperlink ref="C12539" r:id="rId33282" xr:uid="{76FF2B05-53E7-4A25-B277-0C163AD58862}"/>
    <hyperlink ref="C12538" r:id="rId33283" xr:uid="{121F3AB9-DB1C-4D20-8236-13CDD4860BFD}"/>
    <hyperlink ref="C12537" r:id="rId33284" xr:uid="{6D809CBD-2505-41F0-AB1B-658B27CC3C0E}"/>
    <hyperlink ref="C12536" r:id="rId33285" xr:uid="{88D0B4B8-908F-4AA3-9F76-EC191664C9D3}"/>
    <hyperlink ref="C12535" r:id="rId33286" xr:uid="{DB63CC39-ED1C-4646-9C5C-AA0382765ED3}"/>
    <hyperlink ref="C12534" r:id="rId33287" xr:uid="{6BA4EE47-5641-4B81-B652-8C0E43449880}"/>
    <hyperlink ref="C12533" r:id="rId33288" xr:uid="{223E8BF0-6350-43D1-BB2E-343CB9DAD903}"/>
    <hyperlink ref="C12532" r:id="rId33289" xr:uid="{3CDBC1C5-3211-457A-8D9D-EC08585D6169}"/>
    <hyperlink ref="C12531" r:id="rId33290" xr:uid="{F91D5AF7-321A-46B3-8973-2311793E4012}"/>
    <hyperlink ref="C12530" r:id="rId33291" xr:uid="{3BF4A1CB-90D2-46BF-BDFC-3350648641EA}"/>
    <hyperlink ref="C12529" r:id="rId33292" xr:uid="{08167197-B674-4E2C-B9A5-B36C44B98630}"/>
    <hyperlink ref="C12528" r:id="rId33293" xr:uid="{3B776A2E-2DBF-48DD-8A1A-9217F2327BDA}"/>
    <hyperlink ref="C12527" r:id="rId33294" xr:uid="{188E3C5E-F61D-4A74-82C9-6CBD6C65717D}"/>
    <hyperlink ref="C12526" r:id="rId33295" xr:uid="{3CCBA2AF-1248-49C3-8024-2BD6C893A394}"/>
    <hyperlink ref="C12525" r:id="rId33296" xr:uid="{2288EDE1-2C34-4F14-8F3F-3AE511F2A7E6}"/>
    <hyperlink ref="C12524" r:id="rId33297" xr:uid="{F085EC00-0132-4C72-ACCA-866CA34AB9AD}"/>
    <hyperlink ref="C12523" r:id="rId33298" xr:uid="{A5A0146B-0F00-481A-853C-2D3EF491B0DB}"/>
    <hyperlink ref="C12522" r:id="rId33299" xr:uid="{9E454FEF-43A2-4889-B759-D166A2104AF0}"/>
    <hyperlink ref="C12521" r:id="rId33300" xr:uid="{4EE491E8-AD81-4E52-B7CA-E825297766B7}"/>
    <hyperlink ref="C12520" r:id="rId33301" xr:uid="{2F15BDD6-76B2-4F33-88FC-7656906AC7B8}"/>
    <hyperlink ref="C12519" r:id="rId33302" xr:uid="{3F10B500-2F56-472E-B659-97CFD71AA886}"/>
    <hyperlink ref="C12518" r:id="rId33303" xr:uid="{E0565FB6-C0A8-4D03-A1A4-174297BB85C9}"/>
    <hyperlink ref="C12517" r:id="rId33304" xr:uid="{4E6C8D06-6B1B-4988-B29A-45E155050BC6}"/>
    <hyperlink ref="C12516" r:id="rId33305" xr:uid="{7EDE56AC-F5A5-46F6-AE81-4F3CBE69CFAB}"/>
    <hyperlink ref="C12515" r:id="rId33306" xr:uid="{39AED6D7-CF92-4C5A-836D-9C4A8BF5AB35}"/>
    <hyperlink ref="C12514" r:id="rId33307" xr:uid="{E81D3818-EB82-4B31-96F9-57D2F36CB73B}"/>
    <hyperlink ref="C12513" r:id="rId33308" xr:uid="{5C88A390-D388-4558-B823-0588DB8A27DF}"/>
    <hyperlink ref="C12512" r:id="rId33309" xr:uid="{5E5DEC1D-87FD-4B64-AF59-4C84462DDAC8}"/>
    <hyperlink ref="C12511" r:id="rId33310" xr:uid="{9E0854F4-CA95-4C1A-AD27-429F206EFF22}"/>
    <hyperlink ref="C12510" r:id="rId33311" xr:uid="{34A46F45-5BA7-4DE8-B5E1-92DA6C059D59}"/>
    <hyperlink ref="C12509" r:id="rId33312" xr:uid="{8C892AAD-AE17-4282-9B3A-9D83E9076B8E}"/>
    <hyperlink ref="C958" r:id="rId33313" xr:uid="{16520F5F-7CBC-43EE-8139-539400503999}"/>
    <hyperlink ref="C12507" r:id="rId33314" xr:uid="{F29DA574-0B11-43C6-AD69-C0CD6BF7990D}"/>
    <hyperlink ref="C12506" r:id="rId33315" xr:uid="{3D8736B9-4D36-471D-A29B-7FDED0B89F69}"/>
    <hyperlink ref="C12505" r:id="rId33316" xr:uid="{66F38885-CF0F-4F07-9F08-AED11B7009AA}"/>
    <hyperlink ref="C12504" r:id="rId33317" xr:uid="{DC7A1BD1-2808-4A44-891C-AA7222BD4B8E}"/>
    <hyperlink ref="C12503" r:id="rId33318" xr:uid="{7E948E7F-EDF8-4291-84A7-F264B97D0927}"/>
    <hyperlink ref="C12502" r:id="rId33319" xr:uid="{98BC9C66-C194-4EBC-8A46-C12F2DBAB796}"/>
    <hyperlink ref="C12501" r:id="rId33320" xr:uid="{4E0198EC-34BD-4829-AA68-97A25B7C76A7}"/>
    <hyperlink ref="C12500" r:id="rId33321" xr:uid="{F378DD32-7F47-4194-B86F-A879A9885097}"/>
    <hyperlink ref="C12499" r:id="rId33322" xr:uid="{10CB892B-3069-4B85-AC1C-873FF76D0298}"/>
    <hyperlink ref="C12498" r:id="rId33323" xr:uid="{8A0F8BCF-3EE9-4C22-B81F-5AE6CAAB262B}"/>
    <hyperlink ref="C12497" r:id="rId33324" xr:uid="{B26A7776-F0DC-4006-806D-3283A4810841}"/>
    <hyperlink ref="C12496" r:id="rId33325" xr:uid="{4921C4F3-192A-43E8-93DD-82CFAABA260B}"/>
    <hyperlink ref="C12495" r:id="rId33326" xr:uid="{865BA0EE-3F13-4C55-86F5-EEC69BD39737}"/>
    <hyperlink ref="C12494" r:id="rId33327" xr:uid="{32DF6337-6212-4722-B301-ECB62DC60E53}"/>
    <hyperlink ref="C12493" r:id="rId33328" xr:uid="{28C62FA5-86D6-4139-83DA-F3342E02C258}"/>
    <hyperlink ref="C12492" r:id="rId33329" xr:uid="{C4E80D44-8780-4CC3-A4A8-56E1DA3B9E0C}"/>
    <hyperlink ref="C12491" r:id="rId33330" xr:uid="{B5852168-AC4D-41DC-9801-914AAEA41B7E}"/>
    <hyperlink ref="C12490" r:id="rId33331" xr:uid="{81BCB99D-B3C9-485E-B68B-D483290DE132}"/>
    <hyperlink ref="C12489" r:id="rId33332" xr:uid="{F47E2F45-671F-44D9-A54C-58B54F500BBB}"/>
    <hyperlink ref="C12488" r:id="rId33333" xr:uid="{F3CFEFA3-88BC-41DA-90E3-3A8047466B3C}"/>
    <hyperlink ref="C12487" r:id="rId33334" xr:uid="{A9385536-7285-4E68-B395-DBDB033D9167}"/>
    <hyperlink ref="C12486" r:id="rId33335" xr:uid="{A2B44495-16F2-49D6-9967-C32F14D1BD26}"/>
    <hyperlink ref="C12485" r:id="rId33336" xr:uid="{1904FCF7-E58A-4FF6-99AF-B8BB6E18EF97}"/>
    <hyperlink ref="C12484" r:id="rId33337" xr:uid="{AD17D9D7-CC0C-4BA7-8C8C-B18DB82D1DC8}"/>
    <hyperlink ref="C12483" r:id="rId33338" xr:uid="{8FA918F0-7482-4E4A-B144-A27B2993FA54}"/>
    <hyperlink ref="C12482" r:id="rId33339" xr:uid="{85524374-1056-47BE-A5B0-6F1B38517FC1}"/>
    <hyperlink ref="C12481" r:id="rId33340" xr:uid="{7469644D-A798-4C7E-85D0-1EE642608A11}"/>
    <hyperlink ref="C12480" r:id="rId33341" xr:uid="{14F883E2-5A23-4FC7-BA9C-4162136B5468}"/>
    <hyperlink ref="C12479" r:id="rId33342" xr:uid="{D5DE123E-0BE7-4682-A09E-8FE6AB3DE389}"/>
    <hyperlink ref="C12478" r:id="rId33343" xr:uid="{B745872B-8BEC-4AC9-B375-419FA41A95FC}"/>
    <hyperlink ref="C12477" r:id="rId33344" xr:uid="{D10FA6E7-7155-4DA2-B26D-1E33DE40E64B}"/>
    <hyperlink ref="C12476" r:id="rId33345" xr:uid="{0909AD6C-CA15-4506-BE29-A80FF1FC0D4D}"/>
    <hyperlink ref="C12475" r:id="rId33346" xr:uid="{0C783033-75B2-4D7F-B18E-CC24D038D935}"/>
    <hyperlink ref="C12474" r:id="rId33347" xr:uid="{96CFD4AC-D5FF-4C0B-99BB-CB68D2FFC0AA}"/>
    <hyperlink ref="C15401" r:id="rId33348" xr:uid="{B2BDC332-F2DE-451F-9CC5-E4BA249E2900}"/>
    <hyperlink ref="C12472" r:id="rId33349" xr:uid="{9455A5FE-4134-4559-9816-7A6632CBD787}"/>
    <hyperlink ref="C12471" r:id="rId33350" xr:uid="{E69BE38F-4126-417E-8943-73264BB42AD6}"/>
    <hyperlink ref="C12470" r:id="rId33351" xr:uid="{8D43E737-6E4C-4E12-B7AE-4594304BA141}"/>
    <hyperlink ref="C12469" r:id="rId33352" xr:uid="{F839649F-D855-4842-B023-DD99B6DF4BA0}"/>
    <hyperlink ref="C12468" r:id="rId33353" xr:uid="{2E3A8EA5-6DA7-48D7-AE2B-29FB037C72A3}"/>
    <hyperlink ref="C12467" r:id="rId33354" xr:uid="{CDF39012-471B-4478-9A7C-25754D59D8BF}"/>
    <hyperlink ref="C12466" r:id="rId33355" xr:uid="{1C7FBADD-CB56-4FEF-84C1-3F8BA6F86BFC}"/>
    <hyperlink ref="C12465" r:id="rId33356" xr:uid="{44F373A0-4357-4D03-B293-1B920A1F3ABC}"/>
    <hyperlink ref="C12464" r:id="rId33357" xr:uid="{C3EE7DEB-1DBB-4042-878E-4395F7D34DEA}"/>
    <hyperlink ref="C12463" r:id="rId33358" xr:uid="{A0208613-744C-4E67-941B-84E114EEC5A4}"/>
    <hyperlink ref="C12462" r:id="rId33359" xr:uid="{88ECDBBD-97FE-45F9-92D9-AE3288E348A6}"/>
    <hyperlink ref="C12461" r:id="rId33360" xr:uid="{44B7284C-3F2F-46B1-926E-344607BBCF1D}"/>
    <hyperlink ref="C12460" r:id="rId33361" xr:uid="{61A2CF75-DE8B-4353-8CA7-CDB9E1374836}"/>
    <hyperlink ref="C12459" r:id="rId33362" xr:uid="{33EDDB36-8106-4511-A607-C85AE61DA05C}"/>
    <hyperlink ref="C12458" r:id="rId33363" xr:uid="{350D8F25-A600-48AB-8731-6154A15D0415}"/>
    <hyperlink ref="C12457" r:id="rId33364" xr:uid="{EFC7E4F0-B935-4551-B49F-C3FE0E72A855}"/>
    <hyperlink ref="C12456" r:id="rId33365" xr:uid="{AA337A50-4163-4DA2-A2A4-1FC72A231504}"/>
    <hyperlink ref="C12455" r:id="rId33366" xr:uid="{BC48A820-2BCE-48F2-90F7-1C86B86DE3BD}"/>
    <hyperlink ref="C12454" r:id="rId33367" xr:uid="{9588D89E-CC2A-45F3-880B-6CBC439F94A8}"/>
    <hyperlink ref="C12453" r:id="rId33368" xr:uid="{6D183E0C-B67B-41C8-9286-93A207A824A3}"/>
    <hyperlink ref="C12452" r:id="rId33369" xr:uid="{E02E45BC-5CC4-4C2F-9D3F-65D987FC51E2}"/>
    <hyperlink ref="C12451" r:id="rId33370" xr:uid="{D1CCE0B3-D19A-41D6-B306-76E72E3B0F58}"/>
    <hyperlink ref="C12450" r:id="rId33371" xr:uid="{FAEA61F4-AF0B-4A74-8BEC-BC6A982B11B9}"/>
    <hyperlink ref="C12449" r:id="rId33372" xr:uid="{2561EC53-7798-40A4-9952-593091355D19}"/>
    <hyperlink ref="C15396" r:id="rId33373" xr:uid="{0DABCB30-5E72-4019-8FCA-84478616B51B}"/>
    <hyperlink ref="C12447" r:id="rId33374" xr:uid="{A42E7B39-3630-4EF6-9C68-096398750A05}"/>
    <hyperlink ref="C12446" r:id="rId33375" xr:uid="{AB4F20E0-701E-4957-9C6C-B5F2FC5B9232}"/>
    <hyperlink ref="C12445" r:id="rId33376" xr:uid="{5B905B6A-3601-4038-829B-445EA954DD8E}"/>
    <hyperlink ref="C12444" r:id="rId33377" xr:uid="{BDBD8A08-FB60-43DB-8A0E-71B5A3860DA4}"/>
    <hyperlink ref="C12443" r:id="rId33378" xr:uid="{4B3B1352-1685-4C2B-94BF-D91E2B48A023}"/>
    <hyperlink ref="C15369" r:id="rId33379" xr:uid="{27F7AACB-DA84-4CAC-A1AA-9CF39B899DED}"/>
    <hyperlink ref="C12441" r:id="rId33380" xr:uid="{6B1C8EF0-9C96-47D2-9F3C-73ADF472AE98}"/>
    <hyperlink ref="C12440" r:id="rId33381" xr:uid="{BF02BE80-3274-4EF3-A2A1-B47539B093E4}"/>
    <hyperlink ref="C12439" r:id="rId33382" xr:uid="{38AC715F-4C7B-4492-88F1-793412EEBD88}"/>
    <hyperlink ref="C12438" r:id="rId33383" xr:uid="{22E4ED2C-C555-464D-9679-6EAF6E8D28FC}"/>
    <hyperlink ref="C12437" r:id="rId33384" xr:uid="{8CAF4F2F-2D71-420D-ADA0-6A4475EC8DAE}"/>
    <hyperlink ref="C12436" r:id="rId33385" xr:uid="{15552109-EFCA-4825-AE63-9011B97E57AB}"/>
    <hyperlink ref="C12435" r:id="rId33386" xr:uid="{1BCFD147-A7CE-4C56-9990-86F2894C3394}"/>
    <hyperlink ref="C12434" r:id="rId33387" xr:uid="{92D1C8D9-AB1E-4EDE-B922-0781125231B5}"/>
    <hyperlink ref="C12433" r:id="rId33388" xr:uid="{3760F9EC-D7CD-4C46-AA5C-E7C0867C0E22}"/>
    <hyperlink ref="C12432" r:id="rId33389" xr:uid="{E63CE638-71DB-4379-A474-CC5F23723109}"/>
    <hyperlink ref="C12431" r:id="rId33390" xr:uid="{6A83AB55-339E-42DA-9062-D81AC83177F5}"/>
    <hyperlink ref="C12430" r:id="rId33391" xr:uid="{C15EAE05-6BB4-4BDB-A28D-2CC57EB5461F}"/>
    <hyperlink ref="C12429" r:id="rId33392" xr:uid="{5AF78967-6524-41D3-B394-33731705409B}"/>
    <hyperlink ref="C12428" r:id="rId33393" xr:uid="{B4410CCD-D243-4A85-B537-B5C89726FF55}"/>
    <hyperlink ref="C12427" r:id="rId33394" xr:uid="{66829FAC-5F11-456A-A34E-67431CD89680}"/>
    <hyperlink ref="C12426" r:id="rId33395" xr:uid="{EB96EC85-7EFE-43EB-AC10-E011588F2FCA}"/>
    <hyperlink ref="C12425" r:id="rId33396" xr:uid="{0E2E72D0-9151-4F76-AD9A-F416195675EF}"/>
    <hyperlink ref="C12424" r:id="rId33397" xr:uid="{6F532BE6-0ABC-47B0-83A5-F23D34E24C42}"/>
    <hyperlink ref="C12423" r:id="rId33398" xr:uid="{E6919AE3-5C90-4833-84B8-E53EDF2AE461}"/>
    <hyperlink ref="C12422" r:id="rId33399" xr:uid="{2C7DCEE1-CD5B-42FE-A4B9-B0F7779BDB8A}"/>
    <hyperlink ref="C12421" r:id="rId33400" xr:uid="{FE689D29-D359-476B-A91E-E02B34931E98}"/>
    <hyperlink ref="C12420" r:id="rId33401" xr:uid="{D18484B8-27A3-42FC-9ECE-4C364FB12584}"/>
    <hyperlink ref="C12419" r:id="rId33402" xr:uid="{F5804E47-6B92-4C0B-ADBC-E3336640F064}"/>
    <hyperlink ref="C12418" r:id="rId33403" xr:uid="{11810961-0767-4D1E-8471-C57877FDEECC}"/>
    <hyperlink ref="C12417" r:id="rId33404" xr:uid="{6C9191FB-0812-411A-A39A-0F24704E3C4E}"/>
    <hyperlink ref="C12416" r:id="rId33405" xr:uid="{D767BE44-39AF-4CEE-B443-79FB7AC684F9}"/>
    <hyperlink ref="C12415" r:id="rId33406" xr:uid="{8ABB49B8-D91D-43CA-BCC8-01CB8592C79D}"/>
    <hyperlink ref="C12414" r:id="rId33407" xr:uid="{697DA3D0-87B8-4591-B6A6-2E828A10363B}"/>
    <hyperlink ref="C12413" r:id="rId33408" xr:uid="{F2018D82-7178-412E-89C1-68CD03A5DD7D}"/>
    <hyperlink ref="C12412" r:id="rId33409" xr:uid="{C7276C31-5A09-4515-8426-574580BE509E}"/>
    <hyperlink ref="C12411" r:id="rId33410" xr:uid="{A4D54BC6-2DAB-410B-AF29-E5875929888D}"/>
    <hyperlink ref="C12410" r:id="rId33411" xr:uid="{C367ACAC-3F68-4EFD-A799-D3F562AAC3D6}"/>
    <hyperlink ref="C12409" r:id="rId33412" xr:uid="{AEA674C0-098C-46E7-A930-7619BA2735BA}"/>
    <hyperlink ref="C12408" r:id="rId33413" xr:uid="{31916A99-FAC0-4050-80AA-C884CC53A0FD}"/>
    <hyperlink ref="C12407" r:id="rId33414" xr:uid="{33E6CF17-700E-4B5E-8EA4-D50EB860DF42}"/>
    <hyperlink ref="C12406" r:id="rId33415" xr:uid="{C406657F-31E2-4413-BC75-2BF121852178}"/>
    <hyperlink ref="C12405" r:id="rId33416" xr:uid="{8EDB31C0-E83F-415C-ADE0-85D0147096D9}"/>
    <hyperlink ref="C12404" r:id="rId33417" xr:uid="{9CA256AD-D063-420E-8294-0A250289498A}"/>
    <hyperlink ref="C12403" r:id="rId33418" xr:uid="{42CF3F72-EC26-4B65-89FC-D44B47EFB2C6}"/>
    <hyperlink ref="C12402" r:id="rId33419" xr:uid="{573AAA44-6C15-437F-B5E1-3C88FD65BCC1}"/>
    <hyperlink ref="C12401" r:id="rId33420" xr:uid="{2F12E7BC-C9D7-47F8-B834-A5F0FDCC8950}"/>
    <hyperlink ref="C12400" r:id="rId33421" xr:uid="{78DFC23B-9883-444A-BAFD-394DDA3BA8D0}"/>
    <hyperlink ref="C12399" r:id="rId33422" xr:uid="{6CB77A0F-14AD-436C-93FC-B2305D3A7704}"/>
    <hyperlink ref="C12398" r:id="rId33423" xr:uid="{06F8EE0D-A8BF-4EB6-9704-563DBAE1E763}"/>
    <hyperlink ref="C12397" r:id="rId33424" xr:uid="{8476121A-D7BD-4A9B-840C-A694883FA0FE}"/>
    <hyperlink ref="C12396" r:id="rId33425" xr:uid="{368F17A4-5067-44E7-AC13-C9FD820E13E3}"/>
    <hyperlink ref="C12395" r:id="rId33426" xr:uid="{CCA1844B-6CEF-495D-AA48-7FD0134DCA53}"/>
    <hyperlink ref="C12394" r:id="rId33427" xr:uid="{BB2A9094-E94D-4076-9C09-C15B8F2B71B0}"/>
    <hyperlink ref="C12393" r:id="rId33428" xr:uid="{0E9C4AA2-A722-4FF1-A8B9-37314B482EC6}"/>
    <hyperlink ref="C12392" r:id="rId33429" xr:uid="{9CEB5EAF-459C-4243-BDF7-4A3198FF5D90}"/>
    <hyperlink ref="C12391" r:id="rId33430" xr:uid="{6325E369-C8DC-4100-A982-5052C56C43A1}"/>
    <hyperlink ref="C15365" r:id="rId33431" xr:uid="{A1F887ED-C86C-48A3-81A8-C2C68F92C18B}"/>
    <hyperlink ref="C12389" r:id="rId33432" xr:uid="{DC47AE96-985D-406C-AF7F-62D32C6B0597}"/>
    <hyperlink ref="C12388" r:id="rId33433" xr:uid="{41E22BFB-FD32-410C-AC24-A880AA64C8E0}"/>
    <hyperlink ref="C12387" r:id="rId33434" xr:uid="{7578D3BC-0572-4878-9970-18BD932551BB}"/>
    <hyperlink ref="C12386" r:id="rId33435" xr:uid="{B23244A6-A576-49CF-9708-271A100649DC}"/>
    <hyperlink ref="C12385" r:id="rId33436" xr:uid="{64036B94-C61E-45CB-BAA5-3D89AF9069A2}"/>
    <hyperlink ref="C12384" r:id="rId33437" xr:uid="{7534252D-E879-47B4-A344-7164D84F9401}"/>
    <hyperlink ref="C12383" r:id="rId33438" xr:uid="{6EC7B352-FD92-4AF5-82C3-8691CCDC0BB8}"/>
    <hyperlink ref="C12382" r:id="rId33439" xr:uid="{566E9758-F4E4-4C0E-ABC6-55A1298A7B0E}"/>
    <hyperlink ref="C12381" r:id="rId33440" xr:uid="{81CEB47D-BAFA-4178-B82D-E04F3AC315A4}"/>
    <hyperlink ref="C12380" r:id="rId33441" xr:uid="{E4BE853A-2FE4-4E3B-9BCA-CC1C1C0F39BF}"/>
    <hyperlink ref="C12379" r:id="rId33442" xr:uid="{C1F72CBC-79A5-42DD-BDC9-0871A24EE915}"/>
    <hyperlink ref="C12378" r:id="rId33443" xr:uid="{667343DD-FBE3-4928-AB36-83509AAAEAFE}"/>
    <hyperlink ref="C12377" r:id="rId33444" xr:uid="{5FA0CB24-64F3-4AC2-95FE-20BB3045A9F5}"/>
    <hyperlink ref="C12376" r:id="rId33445" xr:uid="{A4AE50EE-F597-4EA8-A0AB-8180491FE179}"/>
    <hyperlink ref="C12375" r:id="rId33446" xr:uid="{3156659C-C71C-44BB-BF16-8829DBBD22BB}"/>
    <hyperlink ref="C12374" r:id="rId33447" xr:uid="{BB23E92D-8F3B-45F9-A01E-DF486415A95F}"/>
    <hyperlink ref="C12373" r:id="rId33448" xr:uid="{C2771FC2-1676-402E-8093-A3F5B552821A}"/>
    <hyperlink ref="C12372" r:id="rId33449" xr:uid="{F39B2362-8BDD-48CE-81FD-377F441A2057}"/>
    <hyperlink ref="C12371" r:id="rId33450" xr:uid="{E98060CA-673A-46A0-9FA1-9A3C91A784C3}"/>
    <hyperlink ref="C12370" r:id="rId33451" xr:uid="{92D65071-5D4E-4EA0-A4A9-8364B8EA8520}"/>
    <hyperlink ref="C12369" r:id="rId33452" xr:uid="{BBA45755-9E44-4216-ADCD-3B31E0FF92FF}"/>
    <hyperlink ref="C12368" r:id="rId33453" xr:uid="{E1919597-B7C8-4529-B1D9-15F5F7953744}"/>
    <hyperlink ref="C12367" r:id="rId33454" xr:uid="{140CC661-8FDD-493C-8623-38265A760A0E}"/>
    <hyperlink ref="C12366" r:id="rId33455" xr:uid="{14FBCF06-4D8B-48D6-BC73-38B0D89020A0}"/>
    <hyperlink ref="C12365" r:id="rId33456" xr:uid="{DAACBC23-F35D-4A3B-AD70-FF2E874DA177}"/>
    <hyperlink ref="C12364" r:id="rId33457" xr:uid="{B759FE7C-0553-4423-9B47-23BCA25C6D04}"/>
    <hyperlink ref="C12363" r:id="rId33458" xr:uid="{B51019F8-B651-4CAA-A85F-16FF116F8FF1}"/>
    <hyperlink ref="C12362" r:id="rId33459" xr:uid="{D600BAC4-EF03-455B-8399-5ABBFE768127}"/>
    <hyperlink ref="C12361" r:id="rId33460" xr:uid="{D7690E1F-DB44-46B9-9B1C-224D2FDCB797}"/>
    <hyperlink ref="C12360" r:id="rId33461" xr:uid="{BDA024D1-7799-4A9F-885E-AFFD5F907D67}"/>
    <hyperlink ref="C12359" r:id="rId33462" xr:uid="{65B216FB-A212-444F-82BB-C6237C8F3945}"/>
    <hyperlink ref="C12358" r:id="rId33463" xr:uid="{8F1FDF60-EF40-4E93-BD5B-774D6C0E0E5F}"/>
    <hyperlink ref="C12357" r:id="rId33464" xr:uid="{83AA4701-9C34-47F2-BF5E-343796B3D41A}"/>
    <hyperlink ref="C12356" r:id="rId33465" xr:uid="{31CD8A9B-3D4E-461A-97DD-27125FCAB790}"/>
    <hyperlink ref="C12355" r:id="rId33466" xr:uid="{5387085E-96CC-427E-8389-2B484EE50851}"/>
    <hyperlink ref="C12354" r:id="rId33467" xr:uid="{206D8A63-094C-4916-802E-461230AB276D}"/>
    <hyperlink ref="C12353" r:id="rId33468" xr:uid="{173B3550-F5D7-4DED-9BEB-9A1A35A9ECE6}"/>
    <hyperlink ref="C12352" r:id="rId33469" xr:uid="{47E83C58-165A-4A39-B5E1-C39CD641412B}"/>
    <hyperlink ref="C12351" r:id="rId33470" xr:uid="{D6AF4343-A566-4EDA-8A96-A72554416B03}"/>
    <hyperlink ref="C12350" r:id="rId33471" xr:uid="{DB4CA341-67A6-4083-841A-5BDFBC66D37C}"/>
    <hyperlink ref="C12349" r:id="rId33472" xr:uid="{2946CC96-214E-44D8-BDC9-DB353C7262A7}"/>
    <hyperlink ref="C12348" r:id="rId33473" xr:uid="{EE17B1CD-8F43-4BD6-86CF-2D6CCE0AE3C2}"/>
    <hyperlink ref="C12347" r:id="rId33474" xr:uid="{3EDD3D1E-C174-4FFD-8AB7-5F9CA74973BB}"/>
    <hyperlink ref="C12346" r:id="rId33475" xr:uid="{F4B4AF64-B28C-4F23-A1A1-624374B7CB3B}"/>
    <hyperlink ref="C12345" r:id="rId33476" xr:uid="{5CD8C190-3C73-4B9F-9870-24BF0EF7A475}"/>
    <hyperlink ref="C12344" r:id="rId33477" xr:uid="{2630A6FC-429B-442A-847D-37986E0FE0AE}"/>
    <hyperlink ref="C12343" r:id="rId33478" xr:uid="{EF055F50-1CF4-45AD-B1B2-055E56237FDE}"/>
    <hyperlink ref="C12342" r:id="rId33479" xr:uid="{51CE304B-12C5-497F-840A-EFF8A3C50738}"/>
    <hyperlink ref="C12341" r:id="rId33480" xr:uid="{2ABE9067-A317-487E-BE81-20554C871592}"/>
    <hyperlink ref="C12340" r:id="rId33481" xr:uid="{C97B45F6-95A0-4158-8671-DA4EAF915ADE}"/>
    <hyperlink ref="C12339" r:id="rId33482" xr:uid="{8860E43C-97B7-481F-8414-7D9617008262}"/>
    <hyperlink ref="C12338" r:id="rId33483" xr:uid="{35D88B36-0D71-4B9A-B1C3-55E20A8FC549}"/>
    <hyperlink ref="C12337" r:id="rId33484" xr:uid="{1EE5E9A5-AEC3-4B9A-9662-40DF12324322}"/>
    <hyperlink ref="C12336" r:id="rId33485" xr:uid="{1922654E-167D-4C60-914B-74F9E5AFEF16}"/>
    <hyperlink ref="C12335" r:id="rId33486" xr:uid="{E52EE986-019A-4DA1-B8BC-38DE81FA62DF}"/>
    <hyperlink ref="C12334" r:id="rId33487" xr:uid="{85FCDF7F-F433-4E7C-9ED4-866DF760EA84}"/>
    <hyperlink ref="C12333" r:id="rId33488" xr:uid="{39160309-D173-42BA-8DC6-2F9B00C4E95A}"/>
    <hyperlink ref="C12332" r:id="rId33489" xr:uid="{07402F81-6792-486E-A89A-511BAAD0DF29}"/>
    <hyperlink ref="C12331" r:id="rId33490" xr:uid="{5E2A2A00-B8A8-4BA6-BC74-65C217CD7F71}"/>
    <hyperlink ref="C12330" r:id="rId33491" xr:uid="{A6AACCA3-B22E-4917-ADA0-2763406457ED}"/>
    <hyperlink ref="C12329" r:id="rId33492" xr:uid="{A5BA4198-A43F-4420-B64E-8F1DA4AA2070}"/>
    <hyperlink ref="C12328" r:id="rId33493" xr:uid="{31F6D0E8-4301-484B-8DAA-A20A5DD76A9D}"/>
    <hyperlink ref="C12327" r:id="rId33494" xr:uid="{6EFCEE35-F21B-4CCF-AC0A-91A328A370DE}"/>
    <hyperlink ref="C12326" r:id="rId33495" xr:uid="{6D9A4E6C-F623-46A5-9615-35D7486736A0}"/>
    <hyperlink ref="C12325" r:id="rId33496" xr:uid="{DC1EC6D7-F6A9-4C49-8633-ED4F337EA645}"/>
    <hyperlink ref="C12324" r:id="rId33497" xr:uid="{5BED1949-5B56-4E5B-9610-D5DDDDC361C1}"/>
    <hyperlink ref="C12323" r:id="rId33498" xr:uid="{BCD80EF9-FCC0-488C-90D9-E5AAE76765E6}"/>
    <hyperlink ref="C12322" r:id="rId33499" xr:uid="{6A522248-307F-4B3E-BB09-652BF7BF15BC}"/>
    <hyperlink ref="C12321" r:id="rId33500" xr:uid="{CBE56862-537A-4A64-A68B-42F363616ABE}"/>
    <hyperlink ref="C12320" r:id="rId33501" xr:uid="{9DC99F66-70C0-434E-BE5A-F96EC70EFEE4}"/>
    <hyperlink ref="C12319" r:id="rId33502" xr:uid="{5814BB4F-B073-4BBB-9E7D-1E6BD7F2C6B2}"/>
    <hyperlink ref="C12318" r:id="rId33503" xr:uid="{09E07B99-4B54-46B2-A13F-447675AFF6BF}"/>
    <hyperlink ref="C12317" r:id="rId33504" xr:uid="{8ACF6EEE-84D0-4C54-B70E-B10C809AC625}"/>
    <hyperlink ref="C12316" r:id="rId33505" xr:uid="{672F5246-51B5-40B6-B07D-F597CD57900C}"/>
    <hyperlink ref="C12315" r:id="rId33506" xr:uid="{78442300-EC0C-4497-B7CA-0DD8F8092074}"/>
    <hyperlink ref="C12314" r:id="rId33507" xr:uid="{7580E943-8F68-4CC2-9EE2-E0DB795916E8}"/>
    <hyperlink ref="C12313" r:id="rId33508" xr:uid="{9A06E2F2-8FF0-4849-AFCC-5F73EEB49A7C}"/>
    <hyperlink ref="C12312" r:id="rId33509" xr:uid="{8160A7BA-12EE-4B68-879A-EE71E1A27388}"/>
    <hyperlink ref="C12311" r:id="rId33510" xr:uid="{1F7FB2B2-7E7E-4A22-9A4E-4075D6A37B34}"/>
    <hyperlink ref="C12310" r:id="rId33511" xr:uid="{3CF40B61-9C5F-4634-BB3A-5AF8470A7CE4}"/>
    <hyperlink ref="C12309" r:id="rId33512" xr:uid="{F23F328F-DDE7-4945-9552-81B28525CE05}"/>
    <hyperlink ref="C12308" r:id="rId33513" xr:uid="{4C3DAB5E-8056-4EB5-A857-5F322C20D0EE}"/>
    <hyperlink ref="C12307" r:id="rId33514" xr:uid="{C713DD2C-4C70-43D1-9B7A-E9BF43C25C53}"/>
    <hyperlink ref="C12306" r:id="rId33515" xr:uid="{D0BA0758-B8AE-4CF8-BE8A-A8BBAD2C217D}"/>
    <hyperlink ref="C12305" r:id="rId33516" xr:uid="{20D6F044-F6D2-42D1-AE5F-25877472CE62}"/>
    <hyperlink ref="C12304" r:id="rId33517" xr:uid="{9E428260-FC90-404D-978A-1D91DCC805AB}"/>
    <hyperlink ref="C12303" r:id="rId33518" xr:uid="{0ABAE1E2-FAC4-4332-8BB6-5D0B7F7A8BB7}"/>
    <hyperlink ref="C12302" r:id="rId33519" xr:uid="{DFCC79DF-2367-43D7-A6F7-054A46743C19}"/>
    <hyperlink ref="C12301" r:id="rId33520" xr:uid="{B38EB25D-17AC-41CD-875A-CE5824995104}"/>
    <hyperlink ref="C12300" r:id="rId33521" xr:uid="{EA8A13DA-6039-40E2-8021-9F9898657B07}"/>
    <hyperlink ref="C12299" r:id="rId33522" xr:uid="{6C4E1496-A4ED-483B-AE7D-529D7F4B4714}"/>
    <hyperlink ref="C12298" r:id="rId33523" xr:uid="{757645B8-2D61-4308-8C1F-BC57184E3ED4}"/>
    <hyperlink ref="C12297" r:id="rId33524" xr:uid="{3FC65A73-0608-4523-9FFC-F9D0CA29C0C2}"/>
    <hyperlink ref="C12296" r:id="rId33525" xr:uid="{B39DCF64-93FF-4039-B3D2-19308D038585}"/>
    <hyperlink ref="C12295" r:id="rId33526" xr:uid="{E49A0A54-3141-4E57-A250-E0E793A71729}"/>
    <hyperlink ref="C12294" r:id="rId33527" xr:uid="{DBA26716-A993-406F-BE51-95AE93AAEF92}"/>
    <hyperlink ref="C12293" r:id="rId33528" xr:uid="{CBB6F5E6-EE48-43AA-B7BF-C01A4766D2C4}"/>
    <hyperlink ref="C12292" r:id="rId33529" xr:uid="{9F1C4BB5-1BFD-40A8-B859-9E3206BF50C2}"/>
    <hyperlink ref="C12291" r:id="rId33530" xr:uid="{0842794A-E8BE-4B8D-8335-2CA1FF6AA69E}"/>
    <hyperlink ref="C12290" r:id="rId33531" xr:uid="{5233AD37-2BF3-4795-86CB-FCDD699E21E1}"/>
    <hyperlink ref="C12289" r:id="rId33532" xr:uid="{E7362F65-7DBA-4D0B-9AA1-6DC0C864A6A1}"/>
    <hyperlink ref="C12288" r:id="rId33533" xr:uid="{8812B98F-600F-48E0-808A-1AF460F7CFC6}"/>
    <hyperlink ref="C12287" r:id="rId33534" xr:uid="{C125AD40-9EAD-4625-9364-7B85EA59558C}"/>
    <hyperlink ref="C12286" r:id="rId33535" xr:uid="{B913BEC2-8722-4B76-93B3-33DA73E049CB}"/>
    <hyperlink ref="C12285" r:id="rId33536" xr:uid="{175D9F81-DD02-4244-A8EB-F8078B26CECA}"/>
    <hyperlink ref="C12284" r:id="rId33537" xr:uid="{D58FA3E3-6BA2-4F13-A775-145A8D583044}"/>
    <hyperlink ref="C12283" r:id="rId33538" xr:uid="{7D8733C9-8671-47CD-AE80-53E4D19FBE61}"/>
    <hyperlink ref="C12282" r:id="rId33539" xr:uid="{296573AA-A290-4B49-B8F3-D776E8818454}"/>
    <hyperlink ref="C12281" r:id="rId33540" xr:uid="{5C05E275-BA28-4B63-9010-FB2AA174096D}"/>
    <hyperlink ref="C12280" r:id="rId33541" xr:uid="{4CAA7ACB-676D-441E-8180-DC738609AC2E}"/>
    <hyperlink ref="C12279" r:id="rId33542" xr:uid="{1D57C3F0-AC0F-4591-8085-0BC0B9267B79}"/>
    <hyperlink ref="C12278" r:id="rId33543" xr:uid="{9C7AA8A8-912D-4E7D-A900-6F11C8385A0E}"/>
    <hyperlink ref="C12277" r:id="rId33544" xr:uid="{339BD241-3FA8-4572-9B23-E9984314D32F}"/>
    <hyperlink ref="C12276" r:id="rId33545" xr:uid="{E290028F-9A89-4C21-913A-4B40E804CCB5}"/>
    <hyperlink ref="C12275" r:id="rId33546" xr:uid="{10D8E3FF-EF92-417D-B180-E53511369EF3}"/>
    <hyperlink ref="C12274" r:id="rId33547" xr:uid="{A5899525-87CA-4721-88C9-75D5924DA621}"/>
    <hyperlink ref="C12273" r:id="rId33548" xr:uid="{762B43FF-EA39-4669-BDBD-9DF4C06F8ED8}"/>
    <hyperlink ref="C12272" r:id="rId33549" xr:uid="{84EDD170-032A-40E1-8B91-F190F2B95D71}"/>
    <hyperlink ref="C12271" r:id="rId33550" xr:uid="{EF6E695A-12C7-4E73-81A3-A44BDBE5DE96}"/>
    <hyperlink ref="C12270" r:id="rId33551" xr:uid="{42C68BE6-A4B7-4271-AA75-A4D63F1DA586}"/>
    <hyperlink ref="C12269" r:id="rId33552" xr:uid="{62415169-ADEC-4868-B699-89ED3E2C41BE}"/>
    <hyperlink ref="C12268" r:id="rId33553" xr:uid="{AF11617A-99EE-4253-B48C-B87945BFD40D}"/>
    <hyperlink ref="C12267" r:id="rId33554" xr:uid="{7E71409F-3AFD-4034-8CBC-AF04EA9CB272}"/>
    <hyperlink ref="C12266" r:id="rId33555" xr:uid="{62F9C2F6-2202-4FDA-9CB6-3CBB0510B4E2}"/>
    <hyperlink ref="C12265" r:id="rId33556" xr:uid="{E72526E4-085E-4192-B4A2-BA7254F7EB09}"/>
    <hyperlink ref="C12264" r:id="rId33557" xr:uid="{CB003532-BF06-4EB3-BCAB-BEA713F2B81E}"/>
    <hyperlink ref="C12263" r:id="rId33558" xr:uid="{B1795D98-09E6-46A3-88FB-6A3361E9DC54}"/>
    <hyperlink ref="C12262" r:id="rId33559" xr:uid="{D85968B3-3F3A-4D78-8E9E-AEDE7D4326A1}"/>
    <hyperlink ref="C12261" r:id="rId33560" xr:uid="{E5653B80-2F3D-48BB-84F5-E675D07E618B}"/>
    <hyperlink ref="C12260" r:id="rId33561" xr:uid="{3EC972A2-1963-43DB-BB24-1EE0FF3AC6E4}"/>
    <hyperlink ref="C12259" r:id="rId33562" xr:uid="{B4AEE071-A02A-4D5C-83BC-9780235D6FF0}"/>
    <hyperlink ref="C15352" r:id="rId33563" xr:uid="{4200738F-E322-4712-BF60-0393CAFEB356}"/>
    <hyperlink ref="C12257" r:id="rId33564" xr:uid="{98B8D24B-A5EC-4437-ABCE-520533E0590A}"/>
    <hyperlink ref="C12256" r:id="rId33565" xr:uid="{21C27C3D-B883-4707-9182-F26C571900BB}"/>
    <hyperlink ref="C12255" r:id="rId33566" xr:uid="{F4870F5F-4F26-45E6-B22E-B55D265DC0CA}"/>
    <hyperlink ref="C12254" r:id="rId33567" xr:uid="{170F1189-40A1-4B8D-9CB5-F737BFEA6589}"/>
    <hyperlink ref="C12253" r:id="rId33568" xr:uid="{827EB053-46E6-4516-9E69-1C0511C0B4F3}"/>
    <hyperlink ref="C12252" r:id="rId33569" xr:uid="{7E6A7703-FDED-4220-BE16-77619383E2E1}"/>
    <hyperlink ref="C12251" r:id="rId33570" xr:uid="{6704481F-3404-43ED-8C1D-4024F54F7A4F}"/>
    <hyperlink ref="C12250" r:id="rId33571" xr:uid="{82766D7C-1A64-4956-8899-13D423372847}"/>
    <hyperlink ref="C12249" r:id="rId33572" xr:uid="{68B8963E-4733-4392-AA4C-3CD916CEDDC8}"/>
    <hyperlink ref="C12248" r:id="rId33573" xr:uid="{6F991420-B416-4559-99E5-2FFCE7A327EE}"/>
    <hyperlink ref="C12247" r:id="rId33574" xr:uid="{0AB63FFB-A51A-4A52-A97E-85ECCBABFA34}"/>
    <hyperlink ref="C12246" r:id="rId33575" xr:uid="{3669051B-B6C9-4E30-B2CB-1CA6EFFAA6B2}"/>
    <hyperlink ref="C12245" r:id="rId33576" xr:uid="{C98E929C-7434-4C87-8683-66F0E10791DE}"/>
    <hyperlink ref="C12244" r:id="rId33577" xr:uid="{37858E04-260E-4FFF-A763-C10BFFDE4291}"/>
    <hyperlink ref="C12243" r:id="rId33578" xr:uid="{816CED66-8D97-4D66-A184-16A6EBC8F241}"/>
    <hyperlink ref="C12242" r:id="rId33579" xr:uid="{A560DF30-1D60-4650-9014-F4B922B2EDBF}"/>
    <hyperlink ref="C12241" r:id="rId33580" xr:uid="{CD898BC1-7A07-4427-9C4A-38462C576321}"/>
    <hyperlink ref="C12240" r:id="rId33581" xr:uid="{1F589A78-F71E-47C0-8733-035E6FD029EC}"/>
    <hyperlink ref="C12239" r:id="rId33582" xr:uid="{EB87A91D-B4D1-4AE3-A1BE-DA5262DD78A2}"/>
    <hyperlink ref="C15335" r:id="rId33583" xr:uid="{7810AC7A-4AFD-4CFD-A032-C79712AE7922}"/>
    <hyperlink ref="C12237" r:id="rId33584" xr:uid="{FE4BC917-C55C-4043-9DA1-A657AD9433B3}"/>
    <hyperlink ref="C12236" r:id="rId33585" xr:uid="{11025CB1-0229-4B4F-A78A-72FE8B9D9837}"/>
    <hyperlink ref="C12235" r:id="rId33586" xr:uid="{349062D3-860B-48B6-9B40-BC6A1D857AE3}"/>
    <hyperlink ref="C12234" r:id="rId33587" xr:uid="{9A7C0067-5E20-42B1-B229-DEB52B007A5F}"/>
    <hyperlink ref="C12233" r:id="rId33588" xr:uid="{AEEB2319-70A3-42CF-9EA0-C5C95E7E3D98}"/>
    <hyperlink ref="C12232" r:id="rId33589" xr:uid="{3867794A-188A-45A2-8C80-D6C6D1DDF0CB}"/>
    <hyperlink ref="C12231" r:id="rId33590" xr:uid="{EB852BCA-A15E-4C9C-8991-EA12A3512E26}"/>
    <hyperlink ref="C12230" r:id="rId33591" xr:uid="{E6325934-36C2-4D82-8FF3-72DC962C737F}"/>
    <hyperlink ref="C12229" r:id="rId33592" xr:uid="{4B735B63-29C7-4BC8-9223-D26E044E9C3F}"/>
    <hyperlink ref="C12228" r:id="rId33593" xr:uid="{8ABE6C24-C055-491F-B1C8-1AA7C3B54949}"/>
    <hyperlink ref="C12227" r:id="rId33594" xr:uid="{7D2746B1-9EE9-49D5-BA34-6985A06D4E03}"/>
    <hyperlink ref="C12226" r:id="rId33595" xr:uid="{6E54630B-F602-4A26-BBFB-C1E910E96943}"/>
    <hyperlink ref="C12225" r:id="rId33596" xr:uid="{617D9139-4D76-4C98-BE32-F9157CAC394A}"/>
    <hyperlink ref="C12224" r:id="rId33597" xr:uid="{CBE3F379-4007-4B39-8B2D-C330A82E73B5}"/>
    <hyperlink ref="C12223" r:id="rId33598" xr:uid="{D09E9D32-479A-4BB0-A46A-40AB9A703E0E}"/>
    <hyperlink ref="C12222" r:id="rId33599" xr:uid="{307F92FC-1DC6-4CD0-B2CE-10770DDCFCB2}"/>
    <hyperlink ref="C12221" r:id="rId33600" xr:uid="{696BC83D-A813-4CB4-8A6B-CB672F41C158}"/>
    <hyperlink ref="C12220" r:id="rId33601" xr:uid="{8A4622C2-396D-45FC-8FCF-69EE9E15CABC}"/>
    <hyperlink ref="C12219" r:id="rId33602" xr:uid="{7663615C-5096-4A03-8A5E-EF4CE890EB9E}"/>
    <hyperlink ref="C12218" r:id="rId33603" xr:uid="{14BB4463-4F47-4FE3-8E54-1CF357CF8A9E}"/>
    <hyperlink ref="C12217" r:id="rId33604" xr:uid="{1829C3FD-F4E6-4B20-8E3B-A2976EF00D25}"/>
    <hyperlink ref="C12216" r:id="rId33605" xr:uid="{6B9F836A-9AFB-4C38-9778-A0E7DED0DBDD}"/>
    <hyperlink ref="C12215" r:id="rId33606" xr:uid="{50528FDA-950E-4608-A373-2563FFC9C326}"/>
    <hyperlink ref="C12214" r:id="rId33607" xr:uid="{02CA77C3-16F7-4550-95B8-4B079E6F3F32}"/>
    <hyperlink ref="C12213" r:id="rId33608" xr:uid="{53D94C94-AA92-4A72-8D2C-1F217CCFB348}"/>
    <hyperlink ref="C12212" r:id="rId33609" xr:uid="{205F3622-84FD-4F9D-AE2F-DBA3FBB963F2}"/>
    <hyperlink ref="C12211" r:id="rId33610" xr:uid="{8FA653F0-1299-4059-A361-C75B36F81A0A}"/>
    <hyperlink ref="C12210" r:id="rId33611" xr:uid="{2A3DBF7D-708A-4FF3-B3DA-DE80717C1ABE}"/>
    <hyperlink ref="C12209" r:id="rId33612" xr:uid="{754BDCD6-0DC8-402B-B425-773EEEAF8BEE}"/>
    <hyperlink ref="C12208" r:id="rId33613" xr:uid="{DC2B9446-FCDA-4662-A63F-6D9230F9A778}"/>
    <hyperlink ref="C12207" r:id="rId33614" xr:uid="{4FBBF16D-D24E-4EDB-9D6D-2036447CB967}"/>
    <hyperlink ref="C12206" r:id="rId33615" xr:uid="{71B57B85-0C1A-49DD-94FE-44BD38E3B6B9}"/>
    <hyperlink ref="C12205" r:id="rId33616" xr:uid="{852CA8F5-2D18-45D1-BD50-228EF169BA55}"/>
    <hyperlink ref="C12204" r:id="rId33617" xr:uid="{7ADEDF80-54AB-4CDD-BEB8-A601DAA3F303}"/>
    <hyperlink ref="C15327" r:id="rId33618" xr:uid="{7DD064BA-4F70-4D73-8093-E143F5D45389}"/>
    <hyperlink ref="C12202" r:id="rId33619" xr:uid="{48AECEA5-E5B0-45AA-AB1A-1AA0E2CC8707}"/>
    <hyperlink ref="C12201" r:id="rId33620" xr:uid="{CA6EB328-B9F0-4AC1-BBE7-F7D16FEDD40E}"/>
    <hyperlink ref="C12200" r:id="rId33621" xr:uid="{7F30F9CF-BA82-4F62-BDAC-6763882C6D2F}"/>
    <hyperlink ref="C12199" r:id="rId33622" xr:uid="{8A56BA7D-081D-47D1-B401-D9AA10B2D6FF}"/>
    <hyperlink ref="C12198" r:id="rId33623" xr:uid="{588E36EC-667A-409E-949F-CAC1C27FDE51}"/>
    <hyperlink ref="C12197" r:id="rId33624" xr:uid="{6B5C9923-A041-4F55-ACCC-660D85565B9F}"/>
    <hyperlink ref="C12196" r:id="rId33625" xr:uid="{1327BC6F-160E-455A-827E-7811118E4D3F}"/>
    <hyperlink ref="C12195" r:id="rId33626" xr:uid="{55BB42AB-D23C-4E5E-9A3B-0FA443710146}"/>
    <hyperlink ref="C12194" r:id="rId33627" xr:uid="{8F7D74C5-CCB3-4DA2-9C32-9324E39E52D3}"/>
    <hyperlink ref="C12193" r:id="rId33628" xr:uid="{D2E5F8D4-D78F-42B7-AE44-ADA3EA93A1FC}"/>
    <hyperlink ref="C12192" r:id="rId33629" xr:uid="{6DC95000-2644-4071-8688-9CFECDB7F0E0}"/>
    <hyperlink ref="C12191" r:id="rId33630" xr:uid="{376F45A9-CC82-47CC-8E2A-678BAA698081}"/>
    <hyperlink ref="C12190" r:id="rId33631" xr:uid="{D6FC5BA7-546F-46FF-B52D-6153C4007CA8}"/>
    <hyperlink ref="C12189" r:id="rId33632" xr:uid="{635D8F56-6C30-4226-86E9-027D25D83875}"/>
    <hyperlink ref="C12188" r:id="rId33633" xr:uid="{D113CDE1-FA40-462C-874A-94BD603EF596}"/>
    <hyperlink ref="C12187" r:id="rId33634" xr:uid="{F10F29E2-56E0-4766-AC08-6C6F8A64AB9B}"/>
    <hyperlink ref="C12186" r:id="rId33635" xr:uid="{457B8AF9-3D51-4B8E-8A70-90B3B9AE14C7}"/>
    <hyperlink ref="C12185" r:id="rId33636" xr:uid="{0AB72367-6DD1-41D5-9BB4-E2194B03D42F}"/>
    <hyperlink ref="C12184" r:id="rId33637" xr:uid="{8D67B32A-959C-424A-9892-770CF0B90590}"/>
    <hyperlink ref="C12183" r:id="rId33638" xr:uid="{5F413DC4-EDE1-42ED-93AB-7F7DB8AF81EF}"/>
    <hyperlink ref="C12182" r:id="rId33639" xr:uid="{0E02FBCE-C131-4BCC-B8C2-4AE6DE5BD9A7}"/>
    <hyperlink ref="C12181" r:id="rId33640" xr:uid="{3041E8AB-829B-4F80-AA77-69AC697EF9E7}"/>
    <hyperlink ref="C12180" r:id="rId33641" xr:uid="{3A06C310-9F7E-46D7-AC41-67800C44C6F4}"/>
    <hyperlink ref="C12179" r:id="rId33642" xr:uid="{D4C2F0B8-4E75-4A2B-AEF9-2319AF03B508}"/>
    <hyperlink ref="C12178" r:id="rId33643" xr:uid="{3A4517FD-9ED8-4CA6-B8C1-B5615813A786}"/>
    <hyperlink ref="C12177" r:id="rId33644" xr:uid="{E71A9754-0BA0-44BF-8E13-5BD58FEC1297}"/>
    <hyperlink ref="C12176" r:id="rId33645" xr:uid="{8CDB9469-03EB-4259-816B-9B9D46B7C184}"/>
    <hyperlink ref="C12175" r:id="rId33646" xr:uid="{1E952E3B-70F9-450F-9C57-49BFC3A75FF4}"/>
    <hyperlink ref="C12174" r:id="rId33647" xr:uid="{981E6E33-B4C0-486E-AF52-2122A52297DF}"/>
    <hyperlink ref="C12173" r:id="rId33648" xr:uid="{A4023B5B-98A0-4D2E-9400-3C4E458232EA}"/>
    <hyperlink ref="C12172" r:id="rId33649" xr:uid="{D512EBAD-A425-4DA7-A9CA-ED1758DB3BEE}"/>
    <hyperlink ref="C12171" r:id="rId33650" xr:uid="{22C4C201-EC76-4C94-B076-ED6148D69C51}"/>
    <hyperlink ref="C12170" r:id="rId33651" xr:uid="{85C1116C-9D5E-45DF-A2A2-AC79699DE4EB}"/>
    <hyperlink ref="C15290" r:id="rId33652" xr:uid="{074D8A9F-3975-4EC4-A522-F48FDDC2319F}"/>
    <hyperlink ref="C12168" r:id="rId33653" xr:uid="{B36DDF9C-83B6-4B18-B765-DA775136A39B}"/>
    <hyperlink ref="C12167" r:id="rId33654" xr:uid="{70DFE289-00F4-45D9-9B89-D9CC96D78D35}"/>
    <hyperlink ref="C12166" r:id="rId33655" xr:uid="{0621F2F7-B3BF-4FA9-8C55-D84489894693}"/>
    <hyperlink ref="C12165" r:id="rId33656" xr:uid="{2A3FA30F-EFA2-46D9-9AE1-5192D364558D}"/>
    <hyperlink ref="C12164" r:id="rId33657" xr:uid="{9CEE9536-CA07-4206-B490-C6FF2FCB8DD5}"/>
    <hyperlink ref="C12163" r:id="rId33658" xr:uid="{7CE6E2B8-1BE9-4206-AF99-564942307009}"/>
    <hyperlink ref="C12162" r:id="rId33659" xr:uid="{A35C3FE0-6C81-4915-8DD1-423772B98798}"/>
    <hyperlink ref="C12161" r:id="rId33660" xr:uid="{0E1F7DC4-1BA9-4FE4-97BD-DBC2A53395DD}"/>
    <hyperlink ref="C12160" r:id="rId33661" xr:uid="{85EFA82E-0339-4C0B-8403-5DC94DA1DB80}"/>
    <hyperlink ref="C12159" r:id="rId33662" xr:uid="{3464DC25-753B-485F-A5AB-C63539AC1462}"/>
    <hyperlink ref="C12158" r:id="rId33663" xr:uid="{9873D8E7-8EAB-4FC5-AD57-5AAEA4197895}"/>
    <hyperlink ref="C12157" r:id="rId33664" xr:uid="{A5A9BAF3-3D7D-4F0F-A494-AFC21368E642}"/>
    <hyperlink ref="C12156" r:id="rId33665" xr:uid="{724B7C97-CF8A-4BE5-977E-F640540F5FD8}"/>
    <hyperlink ref="C12155" r:id="rId33666" xr:uid="{EE7E37B4-645F-49CE-A954-26F8BC993571}"/>
    <hyperlink ref="C12154" r:id="rId33667" xr:uid="{FD2BBF8F-0C1F-4A45-88F9-2FEDAB093A59}"/>
    <hyperlink ref="C12153" r:id="rId33668" xr:uid="{E95DE077-9C97-424D-93EA-98735BB62A2A}"/>
    <hyperlink ref="C12152" r:id="rId33669" xr:uid="{527BB48C-3C05-48AD-AE07-3EF1B6C886BF}"/>
    <hyperlink ref="C12151" r:id="rId33670" xr:uid="{1C6F87BE-0BBF-4228-AA3E-70B6E03464C1}"/>
    <hyperlink ref="C12150" r:id="rId33671" xr:uid="{6504C387-6FE2-417C-8DC1-7CB547375639}"/>
    <hyperlink ref="C12149" r:id="rId33672" xr:uid="{3B6D9036-4949-463A-AA0D-9050232AFE42}"/>
    <hyperlink ref="C12148" r:id="rId33673" xr:uid="{A33DD170-6798-4375-A60F-0AB9C0DF7D9C}"/>
    <hyperlink ref="C12147" r:id="rId33674" xr:uid="{D3738166-FCEF-4C5C-8712-3139271B1B1C}"/>
    <hyperlink ref="C12146" r:id="rId33675" xr:uid="{2432E8EF-55A9-43F4-8A71-F88450B0E025}"/>
    <hyperlink ref="C12145" r:id="rId33676" xr:uid="{09809644-9B6C-45A9-9706-4BF4FB78E2EF}"/>
    <hyperlink ref="C12144" r:id="rId33677" xr:uid="{8B570031-9584-4C82-9C1B-6F3922BBE3E8}"/>
    <hyperlink ref="C12143" r:id="rId33678" xr:uid="{122C8FEC-6FF8-4607-B4AC-FCAFF9970DBD}"/>
    <hyperlink ref="C12142" r:id="rId33679" xr:uid="{25C2FCAA-D68A-47A3-841B-8E29F159B9AF}"/>
    <hyperlink ref="C12141" r:id="rId33680" xr:uid="{7FBFD3A1-283C-455E-8A57-63E790F040DA}"/>
    <hyperlink ref="C12140" r:id="rId33681" xr:uid="{6A96647B-C50A-4287-B8B3-D59C0B29FAA5}"/>
    <hyperlink ref="C12139" r:id="rId33682" xr:uid="{FBC6FA0E-DBA5-4A66-B8D3-FF782FAB2DDC}"/>
    <hyperlink ref="C12138" r:id="rId33683" xr:uid="{93452685-B786-47A0-AD3E-605EA7F0E179}"/>
    <hyperlink ref="C12137" r:id="rId33684" xr:uid="{3B6CB71D-1D36-41C3-9620-A3294C2F4397}"/>
    <hyperlink ref="C12136" r:id="rId33685" xr:uid="{89B1025A-6405-4D53-A153-8CD5FC986D20}"/>
    <hyperlink ref="C12135" r:id="rId33686" xr:uid="{4B2FF644-09A5-4A5F-BBEC-4A7E1A87CBBF}"/>
    <hyperlink ref="C12134" r:id="rId33687" xr:uid="{55F1E86D-1292-480A-8FCF-84C88D262ADB}"/>
    <hyperlink ref="C12133" r:id="rId33688" xr:uid="{A3E3803D-C258-4673-9130-2C526B5669B9}"/>
    <hyperlink ref="C12132" r:id="rId33689" xr:uid="{955DB82A-9D18-4B3A-86D2-6C868D3CE6CB}"/>
    <hyperlink ref="C12131" r:id="rId33690" xr:uid="{D9F415E0-37E4-442C-B7B6-CABCBEF3E109}"/>
    <hyperlink ref="C12130" r:id="rId33691" xr:uid="{6E3D06A6-D0C8-4A53-815D-ACD0E96CCAF7}"/>
    <hyperlink ref="C12129" r:id="rId33692" xr:uid="{EA5B15AE-7D52-4E0B-8189-2604AB4342C4}"/>
    <hyperlink ref="C12128" r:id="rId33693" xr:uid="{86768441-5F8E-4329-9964-61563C626422}"/>
    <hyperlink ref="C12127" r:id="rId33694" xr:uid="{FE418AC6-257D-4F98-9F84-1C02A6384197}"/>
    <hyperlink ref="C12126" r:id="rId33695" xr:uid="{C6F62F0A-9433-4A48-B723-A9A82ADB4366}"/>
    <hyperlink ref="C12125" r:id="rId33696" xr:uid="{20DDBADD-DC54-4F9D-A14C-46328DED109E}"/>
    <hyperlink ref="C12124" r:id="rId33697" xr:uid="{1142B932-F468-429F-BEDC-61A9E6000FF8}"/>
    <hyperlink ref="C12123" r:id="rId33698" xr:uid="{28F4683D-850F-4697-94F2-DC58124CC68D}"/>
    <hyperlink ref="C12122" r:id="rId33699" xr:uid="{65FD8FED-C0EC-4AB9-8346-5AB5FDF88A86}"/>
    <hyperlink ref="C12121" r:id="rId33700" xr:uid="{BE814AB9-917E-4913-95A2-83FD3480939B}"/>
    <hyperlink ref="B12121" r:id="rId33701" xr:uid="{421155A7-65F2-4872-8BC8-150F1D2E8461}"/>
    <hyperlink ref="C12120" r:id="rId33702" xr:uid="{05EE4BA0-6381-4C9B-ABC4-EA8A7FE728A0}"/>
    <hyperlink ref="C12119" r:id="rId33703" xr:uid="{C965FB24-C8A0-4126-BCC2-ABA5F96ECB69}"/>
    <hyperlink ref="C12118" r:id="rId33704" xr:uid="{9D0EF051-71C0-450C-8C9F-F7FF30225559}"/>
    <hyperlink ref="C12117" r:id="rId33705" xr:uid="{2F782BDA-5403-448D-AD7E-B7B58846441A}"/>
    <hyperlink ref="C12116" r:id="rId33706" xr:uid="{83A05C00-9325-4A9F-8CF1-09E5ED72220F}"/>
    <hyperlink ref="C12115" r:id="rId33707" xr:uid="{FF7764CD-7B20-4863-BA1C-D5857A05EE74}"/>
    <hyperlink ref="C12114" r:id="rId33708" xr:uid="{0EC31FB7-4E10-4EAD-93CA-CA2E516BB27C}"/>
    <hyperlink ref="C12113" r:id="rId33709" xr:uid="{E7C15361-D924-4855-B2FC-5D9BC30A1717}"/>
    <hyperlink ref="C12112" r:id="rId33710" xr:uid="{18084B27-92DD-4473-8D51-00F453FAFD85}"/>
    <hyperlink ref="C12111" r:id="rId33711" xr:uid="{5BF7487D-0D03-4753-86EE-403E842101A5}"/>
    <hyperlink ref="C12110" r:id="rId33712" xr:uid="{B2CF845B-F66F-4C33-8376-55C7EC77B8EB}"/>
    <hyperlink ref="C12109" r:id="rId33713" xr:uid="{AAF9571B-CE5B-4E20-9C8B-AC1B05B454A6}"/>
    <hyperlink ref="C12108" r:id="rId33714" xr:uid="{1EED75B1-4560-4F3F-835B-B4389CD11B10}"/>
    <hyperlink ref="C12107" r:id="rId33715" xr:uid="{AB71AE73-37B7-441E-97A3-4AC5F4445A7A}"/>
    <hyperlink ref="C12106" r:id="rId33716" xr:uid="{3B96E442-A515-4037-BF03-CFE42E5E5784}"/>
    <hyperlink ref="C12105" r:id="rId33717" xr:uid="{531A66A0-3ED7-4507-AB38-B1BD959485B5}"/>
    <hyperlink ref="C12104" r:id="rId33718" xr:uid="{7715B778-5A43-4968-9F6D-87231B39BCE1}"/>
    <hyperlink ref="C12103" r:id="rId33719" xr:uid="{6C76D2E8-ABE9-43AD-A2BF-31E6B2D67C7F}"/>
    <hyperlink ref="C12102" r:id="rId33720" xr:uid="{625E3ECC-DBB2-4AF1-979D-2610EE1321BC}"/>
    <hyperlink ref="C12101" r:id="rId33721" xr:uid="{84690DBC-056C-4C98-9FAD-A001E9551C62}"/>
    <hyperlink ref="C12100" r:id="rId33722" xr:uid="{E0788A06-3F15-457A-9422-A245EDB61678}"/>
    <hyperlink ref="C12099" r:id="rId33723" xr:uid="{608B8E70-83F8-460B-A617-B136AEFCCC7A}"/>
    <hyperlink ref="C12098" r:id="rId33724" xr:uid="{72E9B8A5-BA2D-4B15-9C1B-EC1F8481DD1F}"/>
    <hyperlink ref="C12097" r:id="rId33725" xr:uid="{37A7D04E-D6EB-4400-A513-B7E844A93DD0}"/>
    <hyperlink ref="C12096" r:id="rId33726" xr:uid="{A6901D7A-0751-4714-9E8A-619F980095EE}"/>
    <hyperlink ref="C12095" r:id="rId33727" xr:uid="{C811113F-79B8-49F2-90E2-0DEEFD5FA0C1}"/>
    <hyperlink ref="C12094" r:id="rId33728" xr:uid="{E6C0A5E5-7867-42B2-A233-0AA2A59E9FF5}"/>
    <hyperlink ref="C12093" r:id="rId33729" xr:uid="{E422D133-613F-4290-ADF2-0915AB34C788}"/>
    <hyperlink ref="C12092" r:id="rId33730" xr:uid="{4288ADE3-31FA-4084-996F-3BF5CB7939F0}"/>
    <hyperlink ref="C12091" r:id="rId33731" xr:uid="{57EDB2C0-1047-4C92-A26C-7AE3467297D7}"/>
    <hyperlink ref="C12090" r:id="rId33732" xr:uid="{7AB84C8A-C13E-4B55-9EEA-83C1BFCACE03}"/>
    <hyperlink ref="C12089" r:id="rId33733" xr:uid="{73CBFC44-7DB0-4D68-938E-C5A1916A5899}"/>
    <hyperlink ref="C12088" r:id="rId33734" xr:uid="{36445073-4BEC-4A76-B3C4-2A9F1EFE1448}"/>
    <hyperlink ref="C12087" r:id="rId33735" xr:uid="{ED12B84A-F1C6-4C0B-B2D6-5AF26E890AA7}"/>
    <hyperlink ref="C12086" r:id="rId33736" xr:uid="{CD03E85C-636B-4C07-A1A5-728B1BBC576E}"/>
    <hyperlink ref="C12085" r:id="rId33737" xr:uid="{A807C1DE-7242-4BC6-9282-202B5DF9ACF1}"/>
    <hyperlink ref="C12084" r:id="rId33738" xr:uid="{AB1ABE8F-2906-4208-9CD7-4EEC7D58760C}"/>
    <hyperlink ref="C12083" r:id="rId33739" xr:uid="{BC4EBE70-75AF-4EF3-831D-F8B0B8A9C758}"/>
    <hyperlink ref="C12082" r:id="rId33740" xr:uid="{8E273CBD-8817-4B15-8E8D-37BEE15B34D6}"/>
    <hyperlink ref="C12081" r:id="rId33741" xr:uid="{4632FE52-AC7B-490D-94E6-2128C4C146C3}"/>
    <hyperlink ref="C12080" r:id="rId33742" xr:uid="{8474F541-41EA-4197-A76B-847D6D61CF86}"/>
    <hyperlink ref="C12079" r:id="rId33743" xr:uid="{9DAFC694-F8FF-49D7-9E90-813C6D14ECE3}"/>
    <hyperlink ref="C12078" r:id="rId33744" xr:uid="{C02B3EEA-A824-480A-BCA3-8FB41F5BDE61}"/>
    <hyperlink ref="C12077" r:id="rId33745" xr:uid="{59A07A1A-40EE-4D7F-9D8F-980988CB077F}"/>
    <hyperlink ref="C12076" r:id="rId33746" xr:uid="{C3B92521-BE2E-40DF-9FEE-15C3B7F9A908}"/>
    <hyperlink ref="C12075" r:id="rId33747" xr:uid="{0AD75F8E-B829-4067-BE6C-6E5B33246711}"/>
    <hyperlink ref="C12074" r:id="rId33748" xr:uid="{AD08A117-2317-4A8A-9917-B0D4480333A3}"/>
    <hyperlink ref="C12073" r:id="rId33749" xr:uid="{BDD91D24-96BD-401D-A22A-733FF0B1EDDB}"/>
    <hyperlink ref="C12072" r:id="rId33750" xr:uid="{47EEB369-CFE0-4A94-9744-A8EEC5F601A1}"/>
    <hyperlink ref="C12071" r:id="rId33751" xr:uid="{4AA369E7-B88E-4EF8-99A3-425FA8DBC350}"/>
    <hyperlink ref="C12070" r:id="rId33752" xr:uid="{1AC5B8D3-34FB-4823-9EC5-715AE36B487A}"/>
    <hyperlink ref="C12069" r:id="rId33753" xr:uid="{A7B22A9B-95BC-4917-9AFD-E8F20B821E4B}"/>
    <hyperlink ref="C12068" r:id="rId33754" xr:uid="{68CBFCDE-ADF9-4FA3-8ABD-842651EA7B51}"/>
    <hyperlink ref="C12067" r:id="rId33755" xr:uid="{5BF33ACB-F6AE-49F8-9B2F-36BE6BACF4A5}"/>
    <hyperlink ref="C12066" r:id="rId33756" xr:uid="{81699B7E-07C0-4996-A84C-3B380A57E907}"/>
    <hyperlink ref="C12065" r:id="rId33757" xr:uid="{F78651EA-038B-455F-B49E-980C9FECAF11}"/>
    <hyperlink ref="C12064" r:id="rId33758" xr:uid="{3076A778-DF66-48A3-8472-07C4C443B592}"/>
    <hyperlink ref="C12063" r:id="rId33759" xr:uid="{E1E3E51B-7DD2-4ADD-B46E-B127A8F5DE49}"/>
    <hyperlink ref="C12062" r:id="rId33760" xr:uid="{8A9EF0A4-42E2-4D48-8952-50C7DA93A731}"/>
    <hyperlink ref="C12061" r:id="rId33761" xr:uid="{98A9E05D-5A39-4DAB-BD40-80F14F042C3C}"/>
    <hyperlink ref="C12060" r:id="rId33762" xr:uid="{64D94AAA-1ECC-4DBB-ADED-A633E72C9DE3}"/>
    <hyperlink ref="C12059" r:id="rId33763" xr:uid="{1654BBEB-C4D8-40B3-8079-ED20597F3C56}"/>
    <hyperlink ref="C12058" r:id="rId33764" xr:uid="{58866525-E4C3-40C0-AF29-81DB8EF789F7}"/>
    <hyperlink ref="C12057" r:id="rId33765" xr:uid="{F4853EC1-69E7-4899-A022-0FE775FE30D7}"/>
    <hyperlink ref="C12056" r:id="rId33766" xr:uid="{015CBA16-0AE5-4308-BEEC-3D9EA8EC322B}"/>
    <hyperlink ref="C12055" r:id="rId33767" xr:uid="{1C43BE9B-EB22-4269-ADDD-7826EA9984B6}"/>
    <hyperlink ref="C12054" r:id="rId33768" xr:uid="{4D234F49-D28E-436E-B125-AEB3F9611B36}"/>
    <hyperlink ref="C12053" r:id="rId33769" xr:uid="{33636EB6-F028-475C-B274-DAD8438582AF}"/>
    <hyperlink ref="C12052" r:id="rId33770" xr:uid="{5F0383DB-AEC4-4F23-85BD-9D6BDAA83190}"/>
    <hyperlink ref="C15257" r:id="rId33771" xr:uid="{A4974AF7-7649-4FAE-90CD-843B67C6A9DD}"/>
    <hyperlink ref="C12050" r:id="rId33772" xr:uid="{3DE2B48A-877C-4147-8186-D00446AAC860}"/>
    <hyperlink ref="C12049" r:id="rId33773" xr:uid="{21C09442-0716-4DB3-9554-5ADD0463E6EF}"/>
    <hyperlink ref="C12048" r:id="rId33774" xr:uid="{DF1B565F-368F-408D-B9D8-1EF9F4290F29}"/>
    <hyperlink ref="C12047" r:id="rId33775" xr:uid="{D85F53A2-B3CE-42F8-A05A-744EB38B0835}"/>
    <hyperlink ref="C12046" r:id="rId33776" xr:uid="{DB58AD90-F226-452B-BB8F-7C3DFBF918E1}"/>
    <hyperlink ref="C12045" r:id="rId33777" xr:uid="{AE8F01B2-C119-4849-B9D6-78941B159519}"/>
    <hyperlink ref="C12044" r:id="rId33778" xr:uid="{0EA677DE-CC52-4482-9AC8-B7B9F6A84042}"/>
    <hyperlink ref="C12043" r:id="rId33779" xr:uid="{062A856B-6541-44E5-8D43-6A8BB6A033C8}"/>
    <hyperlink ref="C12042" r:id="rId33780" xr:uid="{AEC8087E-1E05-413A-BCC6-E1442E6F35A5}"/>
    <hyperlink ref="C12041" r:id="rId33781" xr:uid="{16BF961D-9921-40C8-8990-AE5E1CFFCA29}"/>
    <hyperlink ref="C12040" r:id="rId33782" xr:uid="{209EFE08-88DA-4838-B985-2FFE6963FBA9}"/>
    <hyperlink ref="C12039" r:id="rId33783" xr:uid="{C6F045DF-CFF2-48A3-90CF-279410EDE13C}"/>
    <hyperlink ref="C12038" r:id="rId33784" xr:uid="{C7B8C325-58DF-466C-B4F7-0A657D9D401E}"/>
    <hyperlink ref="C15189" r:id="rId33785" xr:uid="{B840CABB-FF03-44FE-8F82-032437611571}"/>
    <hyperlink ref="C12036" r:id="rId33786" xr:uid="{15A69F69-69E5-4333-95E4-D896F8942046}"/>
    <hyperlink ref="C12035" r:id="rId33787" xr:uid="{3A057DEC-B048-43AB-ACC1-D8168457EA63}"/>
    <hyperlink ref="C12034" r:id="rId33788" xr:uid="{F1A4B0EF-6D5C-4DD2-AB87-A00D63264241}"/>
    <hyperlink ref="C12033" r:id="rId33789" xr:uid="{ADD441DA-6028-4F94-9F0B-363D186C87BE}"/>
    <hyperlink ref="C12032" r:id="rId33790" xr:uid="{FAB3DE59-B64A-4CAB-9376-AB17F9CCC502}"/>
    <hyperlink ref="C12031" r:id="rId33791" xr:uid="{CF5C5FF9-12C6-420F-ABF3-E60B024DA24E}"/>
    <hyperlink ref="C12030" r:id="rId33792" xr:uid="{F76E945B-7CF9-405E-9EB8-C2332EF30E0B}"/>
    <hyperlink ref="C12029" r:id="rId33793" xr:uid="{4E53A923-EA77-4DD5-B932-ABA261756F91}"/>
    <hyperlink ref="C12028" r:id="rId33794" xr:uid="{FDD01076-E552-4C14-A24D-9B6D7E2BB37F}"/>
    <hyperlink ref="C12027" r:id="rId33795" xr:uid="{3C6DF214-4B62-4C84-9674-043CD32E100D}"/>
    <hyperlink ref="C12026" r:id="rId33796" xr:uid="{F67843B0-4CE5-4E75-8379-6DC9ABCA4FC0}"/>
    <hyperlink ref="C12025" r:id="rId33797" xr:uid="{DEFBF914-9F8B-4EFA-9DA0-C6E1047B6B05}"/>
    <hyperlink ref="C12024" r:id="rId33798" xr:uid="{5625E7E3-1301-425B-AE07-0351533482EB}"/>
    <hyperlink ref="C12023" r:id="rId33799" xr:uid="{D69B08DA-2962-45A7-8F0E-510A2501F3FD}"/>
    <hyperlink ref="C12022" r:id="rId33800" xr:uid="{8C78E457-1712-4220-BAC1-661A4559F7FA}"/>
    <hyperlink ref="C12021" r:id="rId33801" xr:uid="{F17CE5B0-1559-4DB0-A3B5-C655197C416E}"/>
    <hyperlink ref="C12020" r:id="rId33802" xr:uid="{4BA8856D-5433-49BC-8D69-341E77185317}"/>
    <hyperlink ref="C12019" r:id="rId33803" xr:uid="{0261D8A8-5B70-4C9A-A4C4-AB9D3973C01F}"/>
    <hyperlink ref="C12018" r:id="rId33804" xr:uid="{533E58D5-9A01-4578-B09E-CA2F935F68A2}"/>
    <hyperlink ref="C12017" r:id="rId33805" xr:uid="{F41E3460-8D42-4283-ADF3-D2779C3448E6}"/>
    <hyperlink ref="C12016" r:id="rId33806" xr:uid="{5EF79CD8-0B05-45E0-ACA1-654D673084A6}"/>
    <hyperlink ref="C12015" r:id="rId33807" xr:uid="{4F4C03BF-45D1-4975-A043-0130BBB9047F}"/>
    <hyperlink ref="C2697" r:id="rId33808" xr:uid="{60E54C00-D768-4E00-86CA-B4F1865F9B47}"/>
    <hyperlink ref="C12013" r:id="rId33809" xr:uid="{05D3CEB8-59E2-4F34-AAC5-4726DAFC148E}"/>
    <hyperlink ref="C12012" r:id="rId33810" xr:uid="{0DCB6D95-1E94-4431-B777-935E3986754C}"/>
    <hyperlink ref="C12011" r:id="rId33811" xr:uid="{BDFCE800-CEB7-4663-9586-5849EFB87CB5}"/>
    <hyperlink ref="C15160" r:id="rId33812" xr:uid="{E458378B-A3C2-4C31-8EF1-656BF4E238EC}"/>
    <hyperlink ref="C12009" r:id="rId33813" xr:uid="{81A94D70-9CB6-4CD1-A21E-9084C7584AF3}"/>
    <hyperlink ref="C12008" r:id="rId33814" xr:uid="{C2D6AECE-8C96-4995-982B-B5A52B5A0488}"/>
    <hyperlink ref="C12007" r:id="rId33815" xr:uid="{64945DE4-D7FD-4148-B56E-7538EE3821FE}"/>
    <hyperlink ref="C12006" r:id="rId33816" xr:uid="{BB63981D-CDEE-48A7-AF1B-FCA9012C257E}"/>
    <hyperlink ref="C15097" r:id="rId33817" xr:uid="{A6E0DC10-74C6-4A16-906A-6AA737837C27}"/>
    <hyperlink ref="C12004" r:id="rId33818" xr:uid="{17CD14C8-B9A8-47F0-8B8F-4ECD7BC6E8E7}"/>
    <hyperlink ref="C12003" r:id="rId33819" xr:uid="{A138109C-1B93-4558-85F1-0115E6F51691}"/>
    <hyperlink ref="C12002" r:id="rId33820" xr:uid="{D790F7E9-D656-421A-915D-871DD14D40C8}"/>
    <hyperlink ref="C12001" r:id="rId33821" xr:uid="{5059B7A2-7127-4D4F-BC82-7B72B4493C97}"/>
    <hyperlink ref="C12000" r:id="rId33822" xr:uid="{E60CCD8C-E76F-453D-AC4A-404268F76909}"/>
    <hyperlink ref="C11999" r:id="rId33823" xr:uid="{9F690236-738C-45A9-B2B9-22E13BC419F0}"/>
    <hyperlink ref="C11998" r:id="rId33824" xr:uid="{CE476C1C-74CC-49C5-9974-C8300D741AA1}"/>
    <hyperlink ref="C11997" r:id="rId33825" xr:uid="{9A1A7C12-CCFD-4772-96F7-62FB599BB92C}"/>
    <hyperlink ref="C11996" r:id="rId33826" xr:uid="{67BB6C84-F5DA-4819-A09D-F57050EDCD93}"/>
    <hyperlink ref="C11995" r:id="rId33827" xr:uid="{798E5B2D-0732-4C7E-B9D8-F4930DF7A12E}"/>
    <hyperlink ref="C11994" r:id="rId33828" xr:uid="{A3B4CA84-15AC-4783-8EAC-38D26D4F1B94}"/>
    <hyperlink ref="C11993" r:id="rId33829" xr:uid="{C0398E1B-CD32-43CD-9B23-C80DE803D26D}"/>
    <hyperlink ref="C11992" r:id="rId33830" xr:uid="{9C9C8892-75F5-4204-9722-4860C0C1D268}"/>
    <hyperlink ref="C11991" r:id="rId33831" xr:uid="{A500A83A-E89D-46A4-AD68-BA6671B03814}"/>
    <hyperlink ref="C11990" r:id="rId33832" xr:uid="{50EA2FAB-AD74-4CF7-B943-45697058DAED}"/>
    <hyperlink ref="C11989" r:id="rId33833" xr:uid="{8BD0415A-3DC4-4373-A3DF-A74820E73595}"/>
    <hyperlink ref="C11988" r:id="rId33834" xr:uid="{75F55BBD-6775-436F-B9E0-9A4A89F63882}"/>
    <hyperlink ref="C11987" r:id="rId33835" xr:uid="{23A8B023-3003-4BF8-A13F-A6840D4EF84C}"/>
    <hyperlink ref="C11986" r:id="rId33836" xr:uid="{73BDEC2A-2851-4E85-96D3-B6334BE3D68B}"/>
    <hyperlink ref="C11985" r:id="rId33837" xr:uid="{2C7064EB-E018-4F52-802F-722707D79B6E}"/>
    <hyperlink ref="C11984" r:id="rId33838" xr:uid="{74D9C63F-CF5D-441B-8969-273CDDE8DA97}"/>
    <hyperlink ref="C11983" r:id="rId33839" xr:uid="{C8103425-6290-4873-ADD3-CEC356933BB5}"/>
    <hyperlink ref="C11982" r:id="rId33840" xr:uid="{1D0A057C-2A27-4418-9B79-B7FC5F6B619C}"/>
    <hyperlink ref="C11981" r:id="rId33841" xr:uid="{121F3B08-6262-4573-8512-8343C1F76CCA}"/>
    <hyperlink ref="C11980" r:id="rId33842" xr:uid="{776A929B-E2F8-4F71-82F3-A60AA27CD70C}"/>
    <hyperlink ref="C11979" r:id="rId33843" xr:uid="{6CBDBA08-4FBC-42B5-AA40-13E71FD5BA90}"/>
    <hyperlink ref="C11978" r:id="rId33844" xr:uid="{1689A282-A2AA-47F5-8A1B-108C3ED05BDA}"/>
    <hyperlink ref="C11977" r:id="rId33845" xr:uid="{1E0D9C87-12F5-4C6C-84E6-9CDF166C4570}"/>
    <hyperlink ref="C11976" r:id="rId33846" xr:uid="{D5710F59-F2B2-4B66-BB2F-5CC70E9CED68}"/>
    <hyperlink ref="C11975" r:id="rId33847" xr:uid="{A72705B6-5361-4D48-802A-3B2F49B1A0A0}"/>
    <hyperlink ref="C11974" r:id="rId33848" xr:uid="{9FE213D3-9C9A-4E20-A560-9CECCF5C94E4}"/>
    <hyperlink ref="C11973" r:id="rId33849" xr:uid="{0E8F6C78-5293-4AF4-9DB2-967B833E069D}"/>
    <hyperlink ref="C11972" r:id="rId33850" xr:uid="{B3B612EC-A09A-4450-A5A5-0A7AAE05DBE1}"/>
    <hyperlink ref="C11971" r:id="rId33851" xr:uid="{6B39F12B-1B33-49E2-8F78-E574AA1543A2}"/>
    <hyperlink ref="C11970" r:id="rId33852" xr:uid="{ABAA5989-C293-4726-B5C0-2012738F1158}"/>
    <hyperlink ref="C11969" r:id="rId33853" xr:uid="{C2356F58-AF88-4A94-8087-7EA8BC2698CC}"/>
    <hyperlink ref="C11968" r:id="rId33854" xr:uid="{27270528-C772-4D28-AAF4-D5B95BEEAFFA}"/>
    <hyperlink ref="C11967" r:id="rId33855" xr:uid="{39148624-3513-426B-926F-A2F1B53D410A}"/>
    <hyperlink ref="C11966" r:id="rId33856" xr:uid="{6E3EB971-A267-4721-8585-C6D4D7A86728}"/>
    <hyperlink ref="C11965" r:id="rId33857" xr:uid="{CC8F677B-C07A-49A2-B82B-0F53BAA8A12D}"/>
    <hyperlink ref="C11964" r:id="rId33858" xr:uid="{12F23225-2117-487B-A4D0-6049D3948C3B}"/>
    <hyperlink ref="C11963" r:id="rId33859" xr:uid="{408BBBAF-FFE4-4D74-A092-70F9227C8D96}"/>
    <hyperlink ref="C11962" r:id="rId33860" xr:uid="{97367362-1530-4511-9A06-47CC83F04B09}"/>
    <hyperlink ref="C11961" r:id="rId33861" xr:uid="{884F71CE-02CD-40E3-ADD1-F670D5FB295A}"/>
    <hyperlink ref="C11960" r:id="rId33862" xr:uid="{36904803-5FBC-4ED0-8BF7-97D8D767E55F}"/>
    <hyperlink ref="C11959" r:id="rId33863" xr:uid="{964BD820-9CAF-4719-88ED-99E5116C4583}"/>
    <hyperlink ref="C11958" r:id="rId33864" xr:uid="{3E08C636-F8B1-4A58-A193-10CBC10BFAEE}"/>
    <hyperlink ref="C11957" r:id="rId33865" xr:uid="{99063A68-7FB7-4537-A33A-0BCAD52203A2}"/>
    <hyperlink ref="C11956" r:id="rId33866" xr:uid="{474189A5-FA31-439E-9923-03BF0FA86034}"/>
    <hyperlink ref="C11955" r:id="rId33867" xr:uid="{0C56CEDF-2EA0-4B97-BCA9-E5276559C431}"/>
    <hyperlink ref="C11954" r:id="rId33868" xr:uid="{062D1363-014D-4860-9909-B425317E11F2}"/>
    <hyperlink ref="C11953" r:id="rId33869" xr:uid="{A2BA20CA-DBCD-49BE-8D04-4BD3BEBDFEBC}"/>
    <hyperlink ref="C11952" r:id="rId33870" xr:uid="{6089D3D7-6100-4075-BC9A-DB3E7E34E966}"/>
    <hyperlink ref="C11951" r:id="rId33871" xr:uid="{18325FE3-20DD-4671-88C8-5E9FD67C1ABE}"/>
    <hyperlink ref="C11950" r:id="rId33872" xr:uid="{D50CD00B-ECF5-4019-BB4D-A375564C12CC}"/>
    <hyperlink ref="C11949" r:id="rId33873" xr:uid="{A9659E0A-9DFD-49DC-A1AC-60AF1D465F11}"/>
    <hyperlink ref="C11948" r:id="rId33874" xr:uid="{C41931DF-688F-4641-92B7-5A612CC6EC24}"/>
    <hyperlink ref="C11947" r:id="rId33875" xr:uid="{AD8AE8EE-CFB4-40A9-ACDE-8CD706EB262A}"/>
    <hyperlink ref="C11946" r:id="rId33876" xr:uid="{87A97F51-C247-41B9-B42D-667E4588530A}"/>
    <hyperlink ref="C11945" r:id="rId33877" xr:uid="{76237D75-CC86-4587-B77C-4BDE163A302D}"/>
    <hyperlink ref="C11944" r:id="rId33878" xr:uid="{DA85B208-F74F-4BE6-BBF3-3A2018B47849}"/>
    <hyperlink ref="C11943" r:id="rId33879" xr:uid="{93F3FE8F-9285-4BF5-B4E8-E5D9689080DA}"/>
    <hyperlink ref="C11942" r:id="rId33880" xr:uid="{650F7A38-2E6B-4045-9BD9-EFC027CE43C8}"/>
    <hyperlink ref="C11941" r:id="rId33881" xr:uid="{EEAC50BC-8CA4-49E6-9FCD-54E46468F914}"/>
    <hyperlink ref="C11940" r:id="rId33882" xr:uid="{B8BA30CC-02C1-4DCB-BE85-3EC27C7DE2AC}"/>
    <hyperlink ref="C11939" r:id="rId33883" xr:uid="{515350F4-ECD7-443E-9F85-68BDC6AA6059}"/>
    <hyperlink ref="C11938" r:id="rId33884" xr:uid="{4F337DA3-7F2F-43DE-9470-72CD27BFC815}"/>
    <hyperlink ref="C11937" r:id="rId33885" xr:uid="{77CFEA31-9FE3-4E4A-B425-861E7500C987}"/>
    <hyperlink ref="C15090" r:id="rId33886" xr:uid="{3550AC77-AEA9-4FC3-9AA2-C4941687C419}"/>
    <hyperlink ref="C11935" r:id="rId33887" xr:uid="{F5F4CB9F-7073-4EAD-A076-27E6BEFCC37D}"/>
    <hyperlink ref="C11934" r:id="rId33888" xr:uid="{41CEB99F-E67A-4EBB-8D7E-87B27522CFD3}"/>
    <hyperlink ref="C11933" r:id="rId33889" xr:uid="{FB938737-64A7-424D-9095-5A8DDF109724}"/>
    <hyperlink ref="C11932" r:id="rId33890" xr:uid="{815DD0A2-2869-4038-BE15-6B20526DAE4C}"/>
    <hyperlink ref="C11931" r:id="rId33891" xr:uid="{84F21090-4133-4917-8ABC-DFDF81DFD530}"/>
    <hyperlink ref="C11930" r:id="rId33892" xr:uid="{D935AF79-70AD-42E0-A0E8-2CA23E3E915F}"/>
    <hyperlink ref="C11929" r:id="rId33893" xr:uid="{CFC0D169-957B-4258-BCC3-38CBA2F27B22}"/>
    <hyperlink ref="C11928" r:id="rId33894" xr:uid="{9FCB3D26-C5B1-46AE-B1AD-F1322AD1C083}"/>
    <hyperlink ref="C11927" r:id="rId33895" xr:uid="{7384E658-3A47-42C6-995E-357F408770C4}"/>
    <hyperlink ref="C11926" r:id="rId33896" xr:uid="{3D92C81E-36AE-4096-BDF0-221E7C448A55}"/>
    <hyperlink ref="C11925" r:id="rId33897" xr:uid="{0E585E9D-DB35-4DAB-8BB4-9A6CB289724E}"/>
    <hyperlink ref="C11924" r:id="rId33898" xr:uid="{F21288C7-F81F-4CB2-87E9-BEE570F4327C}"/>
    <hyperlink ref="C11923" r:id="rId33899" xr:uid="{448A9B58-100F-468C-8FB7-2B2D73829B60}"/>
    <hyperlink ref="C11922" r:id="rId33900" xr:uid="{EC64F6E9-D0ED-4DF3-B3F9-1539A319A827}"/>
    <hyperlink ref="C11921" r:id="rId33901" xr:uid="{8746729B-50C5-47C9-A776-19103B1DF7FE}"/>
    <hyperlink ref="C11920" r:id="rId33902" xr:uid="{AB0FF221-6557-4E63-A8EB-635BF3E598A0}"/>
    <hyperlink ref="C11919" r:id="rId33903" xr:uid="{FE95269F-C49B-4C75-A2EF-850A4CEC3AA9}"/>
    <hyperlink ref="C11918" r:id="rId33904" xr:uid="{DA907813-1EAA-4A46-A2C7-B5DDA0F60073}"/>
    <hyperlink ref="C11917" r:id="rId33905" xr:uid="{54DFED3D-C923-464E-B741-333B7F40BD80}"/>
    <hyperlink ref="C11916" r:id="rId33906" xr:uid="{3AE4C54A-4EA4-4073-BB40-40AD00545344}"/>
    <hyperlink ref="C11915" r:id="rId33907" xr:uid="{1EE7C6EB-8366-4A0E-831C-635A36B87DB2}"/>
    <hyperlink ref="C11914" r:id="rId33908" xr:uid="{9DE496C8-AFA1-4E83-B70C-EB021B4AFEB5}"/>
    <hyperlink ref="C11913" r:id="rId33909" xr:uid="{4771B35B-4FF2-44B1-8035-B69EC4C7AC79}"/>
    <hyperlink ref="C11912" r:id="rId33910" xr:uid="{0171E8CB-AFD0-4852-9879-1ED88895AB81}"/>
    <hyperlink ref="C11911" r:id="rId33911" xr:uid="{3FA6D1E5-1175-479A-8993-63A00F0B7D07}"/>
    <hyperlink ref="C11910" r:id="rId33912" xr:uid="{B29FC945-13A5-4D25-A546-BCA8E81AC1CA}"/>
    <hyperlink ref="C11909" r:id="rId33913" xr:uid="{BA0E1709-1102-4BD7-BB8C-F5126D1BDF5B}"/>
    <hyperlink ref="C11908" r:id="rId33914" xr:uid="{CDF50EAD-F007-4B7A-B63F-4CC5C0F53F89}"/>
    <hyperlink ref="C11907" r:id="rId33915" xr:uid="{5C72622B-062B-4A9C-9384-3514AAA38920}"/>
    <hyperlink ref="C11906" r:id="rId33916" xr:uid="{083EB33F-1CE1-4F2F-BF9A-FD759916A2B4}"/>
    <hyperlink ref="C11905" r:id="rId33917" xr:uid="{E65C1FB2-471E-46A1-89C2-530D1CDCBD4D}"/>
    <hyperlink ref="C11904" r:id="rId33918" xr:uid="{CB1A93B8-941C-4B0B-810B-A5B3BB8E651D}"/>
    <hyperlink ref="C11903" r:id="rId33919" xr:uid="{10AD4CB6-6423-4389-A579-1A3E68937ABA}"/>
    <hyperlink ref="C11902" r:id="rId33920" xr:uid="{5EC353C9-6868-4D79-8914-1BF9CFF08F3D}"/>
    <hyperlink ref="C11901" r:id="rId33921" xr:uid="{01AE6B8E-7523-4014-A2BA-801BAAD7E49F}"/>
    <hyperlink ref="C15072" r:id="rId33922" xr:uid="{AEFE9E9F-D6E6-4D46-A9F0-3EE4A285A761}"/>
    <hyperlink ref="C15063" r:id="rId33923" xr:uid="{B50FCB6D-EC02-4EB7-92D9-71CAF20F8088}"/>
    <hyperlink ref="C11898" r:id="rId33924" xr:uid="{C0FC13E5-3F09-43FB-AD79-DE9D01DED1A7}"/>
    <hyperlink ref="C11897" r:id="rId33925" xr:uid="{7A005D80-74D0-496F-BFCC-616032A73F8C}"/>
    <hyperlink ref="C11896" r:id="rId33926" xr:uid="{373237D0-ACB0-41E5-8F38-3A4331A30474}"/>
    <hyperlink ref="C11895" r:id="rId33927" xr:uid="{D93BA5DF-F655-4935-B00A-E0F09B48862E}"/>
    <hyperlink ref="C11894" r:id="rId33928" xr:uid="{F4E8A204-F822-4931-A7FA-78874798282F}"/>
    <hyperlink ref="C11893" r:id="rId33929" xr:uid="{14DF7903-4D0A-43D5-88C4-D8FAC0087D7A}"/>
    <hyperlink ref="C11892" r:id="rId33930" xr:uid="{F592EC8F-4ACA-486B-A0C6-22C1353E5D4F}"/>
    <hyperlink ref="C11891" r:id="rId33931" xr:uid="{1202FFEC-A8F8-4FF2-AB93-54AB28474EA7}"/>
    <hyperlink ref="C11890" r:id="rId33932" xr:uid="{DE2AC3E6-50CA-44FF-BF49-3ADAAB7AA39A}"/>
    <hyperlink ref="C11889" r:id="rId33933" xr:uid="{2291E08D-E668-4F79-AC85-2ABB0E8A414C}"/>
    <hyperlink ref="C11888" r:id="rId33934" xr:uid="{470394F6-5E80-411E-A292-693E9DB5A37C}"/>
    <hyperlink ref="C14944" r:id="rId33935" xr:uid="{BF5305CD-E8B0-4EAB-853E-C2E4062458DF}"/>
    <hyperlink ref="C11886" r:id="rId33936" xr:uid="{279C4DD6-07EA-40C3-9BF0-2295BDA648C4}"/>
    <hyperlink ref="C11885" r:id="rId33937" xr:uid="{F414FE90-366B-4C68-9539-BC6C324041BD}"/>
    <hyperlink ref="C11884" r:id="rId33938" xr:uid="{56EBFBD9-ADDD-4637-876A-A734D5869769}"/>
    <hyperlink ref="C11883" r:id="rId33939" xr:uid="{DB829B71-2A75-4FE4-8D4C-BF5EB8C76AFC}"/>
    <hyperlink ref="C11882" r:id="rId33940" xr:uid="{81294C5D-95B6-4687-876C-BACC4D20475C}"/>
    <hyperlink ref="C14926" r:id="rId33941" xr:uid="{5DD47BF9-85F2-4F46-B82F-42B112A33A83}"/>
    <hyperlink ref="C11880" r:id="rId33942" xr:uid="{BB890829-8F1A-4F4E-9BDB-0429298E2301}"/>
    <hyperlink ref="C11879" r:id="rId33943" xr:uid="{50AEDC80-B82E-4D7C-BC5A-B043BEAEF04E}"/>
    <hyperlink ref="C11878" r:id="rId33944" xr:uid="{FE0DC691-7FC2-41C6-891A-00DF127E699D}"/>
    <hyperlink ref="C11877" r:id="rId33945" xr:uid="{15DB6B4B-4A86-4CF7-AD1D-51455C7FB96C}"/>
    <hyperlink ref="C11876" r:id="rId33946" xr:uid="{742030EA-117B-4A43-B1B9-2BA222E874BB}"/>
    <hyperlink ref="C11875" r:id="rId33947" xr:uid="{A5F906C9-7D96-4966-B7FF-1C291EBE7C71}"/>
    <hyperlink ref="C11874" r:id="rId33948" xr:uid="{442782D6-4A94-40AB-8A54-87F07FE716A8}"/>
    <hyperlink ref="C11873" r:id="rId33949" xr:uid="{605684CE-ED35-4EE9-BD4D-7B758B6548DB}"/>
    <hyperlink ref="C11872" r:id="rId33950" xr:uid="{E6BA8974-45AC-4471-84DF-3200621BCDF3}"/>
    <hyperlink ref="C11871" r:id="rId33951" xr:uid="{60B9A210-27A2-4B1F-A724-A82EEB8237D5}"/>
    <hyperlink ref="C11870" r:id="rId33952" xr:uid="{0BE28105-3758-4BF1-AAE8-D060BED1E04C}"/>
    <hyperlink ref="C11869" r:id="rId33953" xr:uid="{B30F6077-88CA-4E06-B4D1-42BEB8319EF3}"/>
    <hyperlink ref="C11868" r:id="rId33954" xr:uid="{BAC4ACE0-7CF9-4B51-AA2B-649CD22C9332}"/>
    <hyperlink ref="C11867" r:id="rId33955" xr:uid="{4687C828-8F69-4D04-A1D0-B7618644BEB7}"/>
    <hyperlink ref="C14906" r:id="rId33956" xr:uid="{A3FDDB7F-B30D-439F-9267-197A45B32F69}"/>
    <hyperlink ref="C11865" r:id="rId33957" xr:uid="{6E0A6220-2DD4-4257-A3AC-D5FAE95DBC0A}"/>
    <hyperlink ref="C11864" r:id="rId33958" xr:uid="{DB461B5A-876D-4D98-9DB2-D80CF1121185}"/>
    <hyperlink ref="C11863" r:id="rId33959" xr:uid="{C4B0776D-2DCF-4DC1-A815-3BEF35CD5BBF}"/>
    <hyperlink ref="C11862" r:id="rId33960" xr:uid="{B0A4AF71-5A2B-4DA2-B906-0F7405D84397}"/>
    <hyperlink ref="C11861" r:id="rId33961" xr:uid="{7FBBD29C-F5C3-4769-B9E1-D095E4A0411B}"/>
    <hyperlink ref="C11860" r:id="rId33962" xr:uid="{A60D0DB4-EC3D-486F-AE69-B5CF90E44377}"/>
    <hyperlink ref="C11859" r:id="rId33963" xr:uid="{8FBA8306-EFD9-49F6-A021-E8D26EBFAAC1}"/>
    <hyperlink ref="C11858" r:id="rId33964" xr:uid="{08EFF223-A567-41BA-BCA8-5D967195BFB7}"/>
    <hyperlink ref="C11857" r:id="rId33965" xr:uid="{C0EAB284-C1A8-4CE1-899F-C5FCAFA67869}"/>
    <hyperlink ref="C11856" r:id="rId33966" xr:uid="{5EA83EA6-D5A1-4CFA-8434-F2ED8AC01B2E}"/>
    <hyperlink ref="C11855" r:id="rId33967" xr:uid="{0ED10E1E-72F4-4435-87FA-1ED162C0C029}"/>
    <hyperlink ref="C11854" r:id="rId33968" xr:uid="{9D5DFD7A-08DF-4A6B-8957-77208EE83D17}"/>
    <hyperlink ref="C11853" r:id="rId33969" xr:uid="{0CBE04A8-B9A8-4BF6-8536-5F4962801971}"/>
    <hyperlink ref="C11852" r:id="rId33970" xr:uid="{4DCB9EB4-7038-4892-A71A-3DB9843F8785}"/>
    <hyperlink ref="C11851" r:id="rId33971" xr:uid="{B26850EF-989E-4E01-B821-6ED9B1BBD8D8}"/>
    <hyperlink ref="C11850" r:id="rId33972" xr:uid="{F38525D0-1BD7-4F90-9A5E-1C1ED365EB68}"/>
    <hyperlink ref="C11849" r:id="rId33973" xr:uid="{6EB2C326-A03B-4EB2-9802-26A8003995CD}"/>
    <hyperlink ref="C11848" r:id="rId33974" xr:uid="{DB5C343D-5750-41CB-B942-AB09CB811F87}"/>
    <hyperlink ref="C11847" r:id="rId33975" xr:uid="{7DA762B4-27F5-458A-9F06-4CB1B61F5DDA}"/>
    <hyperlink ref="C11846" r:id="rId33976" xr:uid="{B994F891-E4DA-4FAD-9536-230C19B671A9}"/>
    <hyperlink ref="C11845" r:id="rId33977" xr:uid="{F91E5C9D-9E77-4A96-B984-8A1CE26191F7}"/>
    <hyperlink ref="C11844" r:id="rId33978" xr:uid="{10C2E3CF-1E7C-4C16-B78B-03D37508235B}"/>
    <hyperlink ref="C11843" r:id="rId33979" xr:uid="{80D01FFE-DB2B-4522-B772-905DB90C49B9}"/>
    <hyperlink ref="C11842" r:id="rId33980" xr:uid="{1E8C1C76-66A3-4C77-ABD8-AAD74A3E0F49}"/>
    <hyperlink ref="C11841" r:id="rId33981" xr:uid="{570DEA01-F18C-482C-832A-90F588092021}"/>
    <hyperlink ref="C11840" r:id="rId33982" xr:uid="{536C3BC5-9DCC-46F4-AFD6-0A27ABDCCE6F}"/>
    <hyperlink ref="C11839" r:id="rId33983" xr:uid="{CED6FDE9-5186-4B78-9C45-1545941B413B}"/>
    <hyperlink ref="C11838" r:id="rId33984" xr:uid="{81F5513E-B75F-420C-A18C-ADB8E0DA27E5}"/>
    <hyperlink ref="C11837" r:id="rId33985" xr:uid="{2302CF8E-0587-477F-9424-9C28FC7D6C0B}"/>
    <hyperlink ref="C11836" r:id="rId33986" xr:uid="{94211B03-595D-497D-A90A-B0BDCD40284C}"/>
    <hyperlink ref="C11835" r:id="rId33987" xr:uid="{52C09221-29FB-4BD4-B341-983C4EF30CF0}"/>
    <hyperlink ref="C11834" r:id="rId33988" xr:uid="{5BB4441C-AA03-41AF-82A9-207641B93B5E}"/>
    <hyperlink ref="C11833" r:id="rId33989" xr:uid="{E047DD8C-E102-491E-92D1-6C4A0C7A5F83}"/>
    <hyperlink ref="C11832" r:id="rId33990" xr:uid="{C0F77F3B-0948-4CE6-9EE0-D9F0D92E2AF2}"/>
    <hyperlink ref="C11831" r:id="rId33991" xr:uid="{7403B4C2-389F-4913-8CD4-30FFA6C78002}"/>
    <hyperlink ref="C11830" r:id="rId33992" xr:uid="{91B41147-6A84-4F5F-8776-D5080B8E734D}"/>
    <hyperlink ref="C11829" r:id="rId33993" xr:uid="{AE49CF31-593F-482C-96E2-0C2ACD4E6242}"/>
    <hyperlink ref="C11828" r:id="rId33994" xr:uid="{F28C8EB5-DF17-4AA2-B419-BF39924E7AD9}"/>
    <hyperlink ref="C11827" r:id="rId33995" xr:uid="{00F1C11E-57E1-4D87-BCF2-FCDA8D41C6B8}"/>
    <hyperlink ref="C11826" r:id="rId33996" xr:uid="{E87D845F-D6C7-4B06-8868-B06DF64700F0}"/>
    <hyperlink ref="C11825" r:id="rId33997" xr:uid="{CF331FD7-A831-4DA6-A802-5CF95F58FA57}"/>
    <hyperlink ref="C11824" r:id="rId33998" xr:uid="{B4536CF7-59A6-4606-9E82-5A78E6C094AB}"/>
    <hyperlink ref="C11823" r:id="rId33999" xr:uid="{2D3FA7C8-3601-44A4-BECB-46409719502F}"/>
    <hyperlink ref="C11822" r:id="rId34000" xr:uid="{4844CF48-EE05-4F1A-827A-6878677EB58F}"/>
    <hyperlink ref="C11821" r:id="rId34001" xr:uid="{C3D897B3-F173-4976-BFA2-0A30E929CDBA}"/>
    <hyperlink ref="C11820" r:id="rId34002" xr:uid="{9B881BCA-5533-4DE4-882E-ABA7848321A6}"/>
    <hyperlink ref="C11819" r:id="rId34003" xr:uid="{F5DCAECA-6681-4429-9977-6A574ACF6563}"/>
    <hyperlink ref="C14882" r:id="rId34004" xr:uid="{4F898689-3BB4-48D6-8AD1-DD8571C07ABB}"/>
    <hyperlink ref="C11817" r:id="rId34005" xr:uid="{EFB1A637-9CBB-4F61-B68B-3EA5A85C2B6B}"/>
    <hyperlink ref="C11816" r:id="rId34006" xr:uid="{5A32C2C6-B53D-4F7A-AC86-B558D900260B}"/>
    <hyperlink ref="C11815" r:id="rId34007" xr:uid="{25E6D56E-962D-404B-9518-23964C526CFA}"/>
    <hyperlink ref="C14863" r:id="rId34008" xr:uid="{AB90E7E3-29DC-4106-BAAA-AEF921EAD866}"/>
    <hyperlink ref="C11813" r:id="rId34009" xr:uid="{6AFE478D-3504-491B-A965-CD342328771C}"/>
    <hyperlink ref="C11812" r:id="rId34010" xr:uid="{9C3DBBA5-35C6-4844-82D1-B6B49394B4DB}"/>
    <hyperlink ref="C11811" r:id="rId34011" xr:uid="{18E2412C-EA5D-4C4B-A671-856A05FE82C3}"/>
    <hyperlink ref="C11810" r:id="rId34012" xr:uid="{B7C581D0-79AE-4326-86DA-C0193166A053}"/>
    <hyperlink ref="C11809" r:id="rId34013" xr:uid="{A8095754-91A7-4897-B441-70F0C42C2B3E}"/>
    <hyperlink ref="C11808" r:id="rId34014" xr:uid="{EC920822-2455-4867-B7A6-7F34F535DDE1}"/>
    <hyperlink ref="C11807" r:id="rId34015" xr:uid="{43F989BB-7DAA-466E-988A-AA1DF2F28220}"/>
    <hyperlink ref="C11806" r:id="rId34016" xr:uid="{F9167005-842E-44A6-9DB9-83442DD37AB2}"/>
    <hyperlink ref="C11805" r:id="rId34017" xr:uid="{31C90D01-61B3-49CC-9AAA-2CBA17CBE647}"/>
    <hyperlink ref="C11804" r:id="rId34018" xr:uid="{7369E337-5C42-4CF7-B568-8B6F5342A779}"/>
    <hyperlink ref="C11803" r:id="rId34019" xr:uid="{595A32A3-A3E2-4621-AC11-A53E4EE67BEE}"/>
    <hyperlink ref="C11802" r:id="rId34020" xr:uid="{75CECDEB-E9B0-4636-BC73-C7925D0739EA}"/>
    <hyperlink ref="C11801" r:id="rId34021" xr:uid="{845F8387-8A66-494D-8F94-E01DD18C21B4}"/>
    <hyperlink ref="C11800" r:id="rId34022" xr:uid="{1B35EEA2-CD20-4174-89B9-238C08411AFB}"/>
    <hyperlink ref="C11799" r:id="rId34023" xr:uid="{7A7C5E45-CC0F-4352-B92A-4489AC75B6A2}"/>
    <hyperlink ref="C11798" r:id="rId34024" xr:uid="{F89E5275-BDBF-4B34-A4EA-82F91583F7F6}"/>
    <hyperlink ref="C11797" r:id="rId34025" xr:uid="{DD65EB29-18A2-43D1-831C-CA3AECC57601}"/>
    <hyperlink ref="C11796" r:id="rId34026" xr:uid="{A7250124-6C1F-48BA-A608-4C004707BC7A}"/>
    <hyperlink ref="C11795" r:id="rId34027" xr:uid="{BBD4E79E-6B94-4713-AB8F-52E72E277A9D}"/>
    <hyperlink ref="C11794" r:id="rId34028" xr:uid="{7D102983-8184-4F1C-AE26-796006448E0A}"/>
    <hyperlink ref="C14851" r:id="rId34029" xr:uid="{C17004E8-6A49-472E-B14A-AB01EB01E01B}"/>
    <hyperlink ref="C11792" r:id="rId34030" xr:uid="{A456D543-49E2-4D2C-A935-36BB1B0AC5ED}"/>
    <hyperlink ref="C11791" r:id="rId34031" xr:uid="{ADB12AAE-1A8C-4FA0-819A-500F0FA879DC}"/>
    <hyperlink ref="C11790" r:id="rId34032" xr:uid="{3EBFF871-5345-46CD-ABD0-377CD39C6F5B}"/>
    <hyperlink ref="C11789" r:id="rId34033" xr:uid="{9C61210E-86AA-493B-8DBA-0C9FE284AF53}"/>
    <hyperlink ref="C11788" r:id="rId34034" xr:uid="{839BD6AD-A113-44C2-A9AF-DEE83DE98C28}"/>
    <hyperlink ref="C11787" r:id="rId34035" xr:uid="{8A06C2A5-D0EA-4F6E-B15D-F128A6FCB061}"/>
    <hyperlink ref="C11786" r:id="rId34036" xr:uid="{9A0B1C13-C503-40A4-B4D8-460716B7341B}"/>
    <hyperlink ref="C11785" r:id="rId34037" xr:uid="{A128CC50-6082-43C9-B98A-928705C218F3}"/>
    <hyperlink ref="C11784" r:id="rId34038" xr:uid="{6BD0CC37-469C-4A41-A04F-C472656177D2}"/>
    <hyperlink ref="C11783" r:id="rId34039" xr:uid="{AD9858E9-130F-4F93-9011-5DE69B425D70}"/>
    <hyperlink ref="C11782" r:id="rId34040" xr:uid="{5154A29C-0BD0-44EF-8711-7F42FA4B7D12}"/>
    <hyperlink ref="C11781" r:id="rId34041" xr:uid="{3C4EAFC9-A3BF-4FF0-8F26-48597261B26C}"/>
    <hyperlink ref="C11780" r:id="rId34042" xr:uid="{282755C6-BB76-41C4-BB54-0C2210DDDAB2}"/>
    <hyperlink ref="C11779" r:id="rId34043" xr:uid="{DA40DB2B-5BCF-4C66-A433-2EEADAD3B0ED}"/>
    <hyperlink ref="C11778" r:id="rId34044" xr:uid="{0E3913D0-D026-49BE-A88D-B938A45C0063}"/>
    <hyperlink ref="C11777" r:id="rId34045" xr:uid="{6E510D65-4B77-43EF-9490-947DC6C0B2C6}"/>
    <hyperlink ref="C11776" r:id="rId34046" xr:uid="{DAAE3C08-0EBD-4219-A961-FCF6549CCE9A}"/>
    <hyperlink ref="C11775" r:id="rId34047" xr:uid="{D3D87E8D-87EA-4F7A-ACBB-A6BE774F55D5}"/>
    <hyperlink ref="C11774" r:id="rId34048" xr:uid="{4B03A2F2-EDD3-4B65-9F4E-5218F15E0CF8}"/>
    <hyperlink ref="C11773" r:id="rId34049" xr:uid="{9461B018-5EA5-4ABA-8E3B-27BA9582C8E6}"/>
    <hyperlink ref="C11772" r:id="rId34050" xr:uid="{C5740B8F-FDEB-413F-B2A6-08D2297755F5}"/>
    <hyperlink ref="C11771" r:id="rId34051" xr:uid="{4FE37FAE-8345-436C-BA38-576D17D39BB9}"/>
    <hyperlink ref="C11770" r:id="rId34052" xr:uid="{E969931C-9B8A-4ED6-90DF-A939E5520A80}"/>
    <hyperlink ref="C11769" r:id="rId34053" xr:uid="{B50AE522-ECF8-4D23-9FFE-9C7F2F27B12E}"/>
    <hyperlink ref="C11768" r:id="rId34054" xr:uid="{AF4986F1-4486-4E36-9549-7767D2F7F139}"/>
    <hyperlink ref="C11767" r:id="rId34055" xr:uid="{9C59454D-DA62-4AAF-AA5C-740EC1B443FC}"/>
    <hyperlink ref="C11766" r:id="rId34056" xr:uid="{CF592701-D4E3-45EE-9086-EC1DB9D9A832}"/>
    <hyperlink ref="C11765" r:id="rId34057" xr:uid="{AD7DE2BD-BBE8-4C7B-8F63-70399F442C33}"/>
    <hyperlink ref="C11764" r:id="rId34058" xr:uid="{8F2CCA0E-8352-4F75-A1E7-5EBA6731C702}"/>
    <hyperlink ref="C11763" r:id="rId34059" xr:uid="{D84B38B6-B937-4643-9FCE-B2C0029B28ED}"/>
    <hyperlink ref="C11762" r:id="rId34060" xr:uid="{590FB98B-FBC1-488C-ADE1-067A12D91611}"/>
    <hyperlink ref="C11761" r:id="rId34061" xr:uid="{32B11E59-96F8-465C-BE1F-C332A3949D29}"/>
    <hyperlink ref="C11760" r:id="rId34062" xr:uid="{EDFAE111-6CAA-4630-A087-9EDB11A9C801}"/>
    <hyperlink ref="C11759" r:id="rId34063" xr:uid="{D86C6A3E-584D-4B6C-BC79-16D4E6F38D8C}"/>
    <hyperlink ref="C11758" r:id="rId34064" xr:uid="{00712214-3283-4316-B1D5-232B4AD48BCF}"/>
    <hyperlink ref="C11757" r:id="rId34065" xr:uid="{36CE7603-030A-4AE5-8A75-7E429241053C}"/>
    <hyperlink ref="C11756" r:id="rId34066" xr:uid="{B9E7FAE9-F80B-429C-954B-E06F6C04F8E9}"/>
    <hyperlink ref="C11755" r:id="rId34067" xr:uid="{009EEBA3-1131-4065-BF2E-C9F319ED7701}"/>
    <hyperlink ref="C11754" r:id="rId34068" xr:uid="{5C6B07D7-9630-4FEC-B87D-C09AE67A2B17}"/>
    <hyperlink ref="C11753" r:id="rId34069" xr:uid="{08EF36E6-1A63-4B9C-BBA6-94421C8BC74A}"/>
    <hyperlink ref="C11752" r:id="rId34070" xr:uid="{FB928C65-EA2E-4B86-A746-68E14F3E01CE}"/>
    <hyperlink ref="C11751" r:id="rId34071" xr:uid="{67249A9A-911C-4357-926A-D943DB1890FF}"/>
    <hyperlink ref="C11750" r:id="rId34072" xr:uid="{5ED9496C-014A-4BD7-93FC-8FCEFF0FBD6C}"/>
    <hyperlink ref="C11749" r:id="rId34073" xr:uid="{A51C3EE0-7CFC-458B-8E1B-5D4A78A1BCD5}"/>
    <hyperlink ref="C11748" r:id="rId34074" xr:uid="{6B35D7BE-8DCB-475B-853D-028E40A54441}"/>
    <hyperlink ref="C11747" r:id="rId34075" xr:uid="{1C5D6132-D124-4FFB-9EE0-D6E8D6B7ABA6}"/>
    <hyperlink ref="C11746" r:id="rId34076" xr:uid="{D0D7786D-0083-48EC-90A4-D2A22996DEC8}"/>
    <hyperlink ref="C11745" r:id="rId34077" xr:uid="{0657E1A1-392F-460E-8592-C568895BDEB7}"/>
    <hyperlink ref="C11744" r:id="rId34078" xr:uid="{AA22CFB2-9C76-44D5-BD25-C0869ABB66C2}"/>
    <hyperlink ref="C11743" r:id="rId34079" xr:uid="{AFB95A06-22C5-4B78-966D-7BE55FDB4638}"/>
    <hyperlink ref="C11742" r:id="rId34080" xr:uid="{EF9C0BAA-1347-4B57-9E50-95A24B77E935}"/>
    <hyperlink ref="C11741" r:id="rId34081" xr:uid="{3DB3A013-C3D2-45C7-94DE-27495CA34E8C}"/>
    <hyperlink ref="C11740" r:id="rId34082" xr:uid="{7E7D36A6-EE5D-481A-9231-9566F4E7E2AF}"/>
    <hyperlink ref="C11739" r:id="rId34083" xr:uid="{AAC8C0CB-54D1-4BB7-8F7B-699E331B9555}"/>
    <hyperlink ref="C11738" r:id="rId34084" xr:uid="{BC932F33-3347-43A3-BAA6-D760C7F51DB8}"/>
    <hyperlink ref="C11737" r:id="rId34085" xr:uid="{C25E7AFD-2218-4E2F-AF42-3BF04B34B88D}"/>
    <hyperlink ref="C11736" r:id="rId34086" xr:uid="{7D23C15F-1E16-440E-9F5A-C9D1F8F2D272}"/>
    <hyperlink ref="C11735" r:id="rId34087" xr:uid="{83D5F2A2-1326-48AF-A014-0E06D8B704F7}"/>
    <hyperlink ref="C11734" r:id="rId34088" xr:uid="{87628371-9294-406E-8907-BF7E15D2AF66}"/>
    <hyperlink ref="C11733" r:id="rId34089" xr:uid="{5CF4EB33-B019-4F3E-BB48-927E64711E1C}"/>
    <hyperlink ref="C11732" r:id="rId34090" xr:uid="{A7EF48B4-6F7F-44CA-834E-B14926DA2277}"/>
    <hyperlink ref="C11731" r:id="rId34091" xr:uid="{CE19F110-CD38-4DFA-AEE8-1100DCAF4691}"/>
    <hyperlink ref="C11730" r:id="rId34092" xr:uid="{F1C93757-B1FE-49E3-8A74-579035201B41}"/>
    <hyperlink ref="C11729" r:id="rId34093" xr:uid="{97C306B1-E7F4-4225-A172-4685F6F57841}"/>
    <hyperlink ref="C11728" r:id="rId34094" xr:uid="{3AE98ABA-B268-4F5E-BE09-A80826955D30}"/>
    <hyperlink ref="C11727" r:id="rId34095" xr:uid="{48115504-84E5-4FD4-84B3-104F0938A9B8}"/>
    <hyperlink ref="C11726" r:id="rId34096" xr:uid="{06CB219C-2A25-43FF-B4EF-A849F5386BA7}"/>
    <hyperlink ref="C11725" r:id="rId34097" xr:uid="{17B8DE11-7C98-4494-A75A-8314CFC27384}"/>
    <hyperlink ref="C11724" r:id="rId34098" xr:uid="{EE2E9DAA-0E6E-4665-AFC5-935DA62AD3FA}"/>
    <hyperlink ref="C11723" r:id="rId34099" xr:uid="{5C1DE6C9-5F8D-4DA5-9FDD-23F2D58FE53D}"/>
    <hyperlink ref="C11722" r:id="rId34100" xr:uid="{4691E3F7-EC0F-4AB5-A786-1A10401241E6}"/>
    <hyperlink ref="C14785" r:id="rId34101" xr:uid="{D745589F-3FFD-427B-99B7-30A501FCA3BB}"/>
    <hyperlink ref="C11720" r:id="rId34102" xr:uid="{5DCD6682-BF36-48E2-861C-C5D55347E4EF}"/>
    <hyperlink ref="C11719" r:id="rId34103" xr:uid="{7210D311-ED20-4076-A4B2-5CB5A7AEC60A}"/>
    <hyperlink ref="C11718" r:id="rId34104" xr:uid="{864CA594-0CD4-428E-B6CC-31903E645C73}"/>
    <hyperlink ref="C11717" r:id="rId34105" xr:uid="{1526FEFB-7877-47CD-B9E4-BD634A60E3F8}"/>
    <hyperlink ref="C11716" r:id="rId34106" xr:uid="{3A9792C8-D0BB-4F05-9D2D-E3B3C6895E9E}"/>
    <hyperlink ref="C11715" r:id="rId34107" xr:uid="{FD0910D2-B39C-4348-8445-47BA545CA68A}"/>
    <hyperlink ref="C14745" r:id="rId34108" xr:uid="{D6E6048E-8B43-440D-99D9-FCBDCB85FEA5}"/>
    <hyperlink ref="C11713" r:id="rId34109" xr:uid="{EE02A3A6-7147-49A9-9735-496CA7BFA272}"/>
    <hyperlink ref="C11712" r:id="rId34110" xr:uid="{FC89AA99-9A34-4B52-9B8F-5585DEF0128A}"/>
    <hyperlink ref="C11711" r:id="rId34111" xr:uid="{E90401F1-D462-4A02-90C9-0361EE8F56DC}"/>
    <hyperlink ref="C11710" r:id="rId34112" xr:uid="{FB5C418D-49F8-4BE5-8B22-A5F4CD960549}"/>
    <hyperlink ref="C11709" r:id="rId34113" xr:uid="{B76CF496-6D1F-4737-81A9-C0A751C55B48}"/>
    <hyperlink ref="C11708" r:id="rId34114" xr:uid="{6D37B4ED-809A-4E79-8D35-0102423A3313}"/>
    <hyperlink ref="C11707" r:id="rId34115" xr:uid="{BF5552F3-6FE5-4670-9A1C-1FCA7A6D52B3}"/>
    <hyperlink ref="C11706" r:id="rId34116" xr:uid="{8F06935F-6974-45C9-92C5-F05192E7419B}"/>
    <hyperlink ref="C11705" r:id="rId34117" xr:uid="{325FCC01-76E8-4CC0-8C46-A75990DF28D8}"/>
    <hyperlink ref="C11704" r:id="rId34118" xr:uid="{6317329D-C37A-421C-A12F-6EF8C86CD97E}"/>
    <hyperlink ref="C11703" r:id="rId34119" xr:uid="{3E188F95-5CFB-4545-A2A4-E2FF3CC193C4}"/>
    <hyperlink ref="C11702" r:id="rId34120" xr:uid="{F4B01778-B9D3-4359-81CE-40F72E811078}"/>
    <hyperlink ref="C11701" r:id="rId34121" xr:uid="{F4E10B4F-46BE-452C-B7CE-A6858584DEB9}"/>
    <hyperlink ref="C11700" r:id="rId34122" xr:uid="{117144D5-97C2-4159-A4F2-36A7230C1EBB}"/>
    <hyperlink ref="C11699" r:id="rId34123" xr:uid="{5F20B815-3CD8-4186-A592-09606E24F4F0}"/>
    <hyperlink ref="C11698" r:id="rId34124" xr:uid="{E8A5EDAF-2D04-4118-B034-F100996E7562}"/>
    <hyperlink ref="C11697" r:id="rId34125" xr:uid="{D7E23B31-6A4B-42BE-A42E-9D0AFD5C5DC1}"/>
    <hyperlink ref="C11696" r:id="rId34126" xr:uid="{3AFA9577-D9D1-45B4-9A82-59313C3AF273}"/>
    <hyperlink ref="C11695" r:id="rId34127" xr:uid="{92354049-7D96-4BA2-89E0-D8D26C581030}"/>
    <hyperlink ref="C11694" r:id="rId34128" xr:uid="{257BF3C0-DB6E-4175-BCC0-59E05EAB46D8}"/>
    <hyperlink ref="C11693" r:id="rId34129" xr:uid="{8EA906C7-B04D-4276-88C2-51BA9EC0D267}"/>
    <hyperlink ref="C11692" r:id="rId34130" xr:uid="{997E4962-2081-44BA-8BDA-27187D92CFB2}"/>
    <hyperlink ref="C11691" r:id="rId34131" xr:uid="{0D13AE17-4E08-48C0-97F3-80AE72B970F6}"/>
    <hyperlink ref="C11690" r:id="rId34132" xr:uid="{F2385E2A-A600-4966-8E5C-E599FD32E46E}"/>
    <hyperlink ref="C11689" r:id="rId34133" xr:uid="{BF30618E-BB99-4128-8AD8-5BB01446BFF1}"/>
    <hyperlink ref="C11688" r:id="rId34134" xr:uid="{003DB6C2-0D1B-4B79-8FAB-1B29CCA6802E}"/>
    <hyperlink ref="C11687" r:id="rId34135" xr:uid="{40E5A116-D0E7-41CD-B2BB-165FC9B649BA}"/>
    <hyperlink ref="C14738" r:id="rId34136" xr:uid="{B48423AB-61CE-4F98-BD7B-80E790833ACD}"/>
    <hyperlink ref="C11685" r:id="rId34137" xr:uid="{8AC0169C-B586-4DBC-8FF5-66C0051A7D1B}"/>
    <hyperlink ref="C11684" r:id="rId34138" xr:uid="{7B424F2E-4BAD-4615-8B3F-01930DF6B22E}"/>
    <hyperlink ref="C11683" r:id="rId34139" xr:uid="{03FAEFAC-F3C9-4622-90EA-0E4B599F36A5}"/>
    <hyperlink ref="C11682" r:id="rId34140" xr:uid="{6D53C268-E981-488F-989E-78FED738E6B8}"/>
    <hyperlink ref="C11681" r:id="rId34141" xr:uid="{FEAED72D-D588-4667-8624-0DF81DC685E1}"/>
    <hyperlink ref="C11680" r:id="rId34142" xr:uid="{7D816D53-16FE-418F-8B80-0FD13221084B}"/>
    <hyperlink ref="C11679" r:id="rId34143" xr:uid="{198C4675-332C-4FD9-AE35-5E45C268901B}"/>
    <hyperlink ref="C11678" r:id="rId34144" xr:uid="{3DEB304D-A695-48CD-907C-8C6754344A48}"/>
    <hyperlink ref="C11677" r:id="rId34145" xr:uid="{4FAA6587-502A-4DD0-AE14-04F6BC7EC5E9}"/>
    <hyperlink ref="C11676" r:id="rId34146" xr:uid="{7E51A573-8F2C-4753-9A4C-398DE1108B68}"/>
    <hyperlink ref="C11675" r:id="rId34147" xr:uid="{24C64065-5C69-4392-8CB5-EB6A30C3B40B}"/>
    <hyperlink ref="C11674" r:id="rId34148" xr:uid="{44A1D4EA-E25A-4F65-88FC-B6E565AE6327}"/>
    <hyperlink ref="C11673" r:id="rId34149" xr:uid="{14AE4547-6F57-4ECE-AC9F-E2E5F64C1494}"/>
    <hyperlink ref="C11672" r:id="rId34150" xr:uid="{2ED30DD4-4BC6-45F7-9FC5-34178150397A}"/>
    <hyperlink ref="C11671" r:id="rId34151" xr:uid="{6BE865D7-B382-47CC-9529-1BFD08F29B64}"/>
    <hyperlink ref="C11670" r:id="rId34152" xr:uid="{47A49FB8-2BE4-4D84-8FE0-74EC292F59A8}"/>
    <hyperlink ref="C11669" r:id="rId34153" xr:uid="{7FB298E4-B81A-45EF-93A1-3F55B9C3DBE5}"/>
    <hyperlink ref="C11668" r:id="rId34154" xr:uid="{266192BE-BEFE-46CD-8D7C-E77D0C06607D}"/>
    <hyperlink ref="C11667" r:id="rId34155" xr:uid="{F5A7BEEE-2BCA-49B0-A78E-2C02AE145EA3}"/>
    <hyperlink ref="C11666" r:id="rId34156" xr:uid="{4CCF83B1-62DD-449B-A445-1635DABD9484}"/>
    <hyperlink ref="C11665" r:id="rId34157" xr:uid="{AE29A09C-6397-451A-91ED-40E298C6D11C}"/>
    <hyperlink ref="C11664" r:id="rId34158" xr:uid="{16C9ABF2-3AE3-4985-BC28-6924715A7886}"/>
    <hyperlink ref="C11663" r:id="rId34159" xr:uid="{2A9BA297-337F-4B16-8FC1-F1F2A8D23A04}"/>
    <hyperlink ref="C11662" r:id="rId34160" xr:uid="{B53E7407-2480-4B36-83C5-CBD27E743939}"/>
    <hyperlink ref="C11661" r:id="rId34161" xr:uid="{24CEE230-FBEB-4CD7-A210-B372CDE57B35}"/>
    <hyperlink ref="C11660" r:id="rId34162" xr:uid="{E2FDED62-1E5C-4133-9F3D-2FBAE8BC1A35}"/>
    <hyperlink ref="C11659" r:id="rId34163" xr:uid="{61B3BE49-7D58-4557-B8D7-E24096E83377}"/>
    <hyperlink ref="C11658" r:id="rId34164" xr:uid="{AAB02D92-275E-432A-B334-6873930113B4}"/>
    <hyperlink ref="C11657" r:id="rId34165" xr:uid="{C90336E0-DF27-4896-937B-A4D54C8CD927}"/>
    <hyperlink ref="C11656" r:id="rId34166" xr:uid="{8A28A49D-1FBD-4332-8633-4DC6CBEDD138}"/>
    <hyperlink ref="C11655" r:id="rId34167" xr:uid="{9F78E679-D9CF-4205-BE4C-A6C97ADAB980}"/>
    <hyperlink ref="C11654" r:id="rId34168" xr:uid="{A9E23073-18AC-4B9E-8FD0-F7A771AB077B}"/>
    <hyperlink ref="C11653" r:id="rId34169" xr:uid="{7D6564B8-5F26-40C6-BF4E-637D8CED9837}"/>
    <hyperlink ref="C11652" r:id="rId34170" xr:uid="{ADF4CDC4-5256-4092-8530-0FDC7D4E2BE1}"/>
    <hyperlink ref="C11651" r:id="rId34171" xr:uid="{B3B84066-4F02-4AAA-8E52-8095171A55DC}"/>
    <hyperlink ref="C11650" r:id="rId34172" xr:uid="{BC069351-B293-4F64-9615-F4A9612AF59E}"/>
    <hyperlink ref="C11649" r:id="rId34173" xr:uid="{CF3CA246-854F-44F6-9A3A-1B3DBCB81DA8}"/>
    <hyperlink ref="C11648" r:id="rId34174" xr:uid="{E172F10B-9B2D-410F-891E-322C5E16710E}"/>
    <hyperlink ref="C11647" r:id="rId34175" xr:uid="{76753779-41B1-48A1-8320-9F5CE986801B}"/>
    <hyperlink ref="C11646" r:id="rId34176" xr:uid="{0A1E5A25-DA2A-485F-B694-6EAF9BA07ED9}"/>
    <hyperlink ref="C11645" r:id="rId34177" xr:uid="{896F9EF3-A535-41C5-8015-81CBFB7940D3}"/>
    <hyperlink ref="C11644" r:id="rId34178" xr:uid="{4F179133-749F-4D43-A5C2-4B575E69BF7E}"/>
    <hyperlink ref="C11643" r:id="rId34179" xr:uid="{E8015DA7-AA50-401A-9B6F-A9B31B1C0604}"/>
    <hyperlink ref="C11642" r:id="rId34180" xr:uid="{E6E9BB89-B119-4D9B-8A6B-76DD265C3003}"/>
    <hyperlink ref="C11641" r:id="rId34181" xr:uid="{2F46D932-0A12-48F8-A7A7-177E048B2443}"/>
    <hyperlink ref="C11640" r:id="rId34182" xr:uid="{A67CFCC9-32D1-4927-A2B6-8986E10D4405}"/>
    <hyperlink ref="C11639" r:id="rId34183" xr:uid="{96905593-8547-4792-9C43-3323E94EB47E}"/>
    <hyperlink ref="C11638" r:id="rId34184" xr:uid="{C96995CD-4C94-4DDA-A182-C9FC55EB16D0}"/>
    <hyperlink ref="C11637" r:id="rId34185" xr:uid="{A17B6F20-B218-49D5-94B8-2E745EF61AFD}"/>
    <hyperlink ref="C11636" r:id="rId34186" xr:uid="{734B3DD1-0C1C-4768-93DD-3C51AE05FD6C}"/>
    <hyperlink ref="C11635" r:id="rId34187" xr:uid="{C03E01AB-AEE8-4330-AF21-F42E1DE7F132}"/>
    <hyperlink ref="C11634" r:id="rId34188" xr:uid="{137D6DC2-025F-4D94-B86C-D8920183829E}"/>
    <hyperlink ref="C11633" r:id="rId34189" xr:uid="{FB2B342C-680D-4325-BD3E-5E75D18164B7}"/>
    <hyperlink ref="C11632" r:id="rId34190" xr:uid="{09B59137-EB33-47FC-9EB4-8EC094F42B65}"/>
    <hyperlink ref="C11631" r:id="rId34191" xr:uid="{1E1C757D-1AA6-4F1F-BC84-2AC72616B360}"/>
    <hyperlink ref="C11630" r:id="rId34192" xr:uid="{650BFEDF-853C-4E35-BE85-BAF967712D8B}"/>
    <hyperlink ref="C11629" r:id="rId34193" xr:uid="{E0D14603-2CCB-43B8-B0B5-64F81FAADC73}"/>
    <hyperlink ref="C11628" r:id="rId34194" xr:uid="{37E0BFD0-7DB9-4414-A35A-4A371FDC857B}"/>
    <hyperlink ref="C11627" r:id="rId34195" xr:uid="{7723E8E2-FBA2-4E43-BCB4-AA380D43ECA8}"/>
    <hyperlink ref="C11626" r:id="rId34196" xr:uid="{D8C836BC-08B6-489E-B6F8-83C4F6C5E5F2}"/>
    <hyperlink ref="C11625" r:id="rId34197" xr:uid="{3B31CD33-84CF-4CFB-91D6-D8E651E8ABA7}"/>
    <hyperlink ref="C11624" r:id="rId34198" xr:uid="{072A7B2A-7056-4651-A8FF-6DA9CBAAC3C0}"/>
    <hyperlink ref="C11623" r:id="rId34199" xr:uid="{02B25A6A-1C36-4FD3-8433-057B9BEB46AC}"/>
    <hyperlink ref="C11622" r:id="rId34200" xr:uid="{0968AC94-16C2-430B-A0B3-C17A417ED078}"/>
    <hyperlink ref="C11621" r:id="rId34201" xr:uid="{51CC67FF-35F3-42F7-B9D1-2515214FAE15}"/>
    <hyperlink ref="C11620" r:id="rId34202" xr:uid="{B60732AF-A841-4615-88D1-8FCF2AA4FF8A}"/>
    <hyperlink ref="C11619" r:id="rId34203" xr:uid="{17BF5398-6252-451E-B308-B5309D3A09E2}"/>
    <hyperlink ref="C11618" r:id="rId34204" xr:uid="{2856C20D-668E-410A-B6BA-5603A168E16D}"/>
    <hyperlink ref="C11617" r:id="rId34205" xr:uid="{FD46DE4F-9CAC-45DA-95CC-2B8ED6083480}"/>
    <hyperlink ref="C11616" r:id="rId34206" xr:uid="{38C6CBB6-E667-42F4-9788-93B72373FDF5}"/>
    <hyperlink ref="C11615" r:id="rId34207" xr:uid="{71175B9D-7C92-41A6-B53C-756606D58BA2}"/>
    <hyperlink ref="C11614" r:id="rId34208" xr:uid="{B5F2CD29-1E9A-45E1-80DB-CEAE1242C92E}"/>
    <hyperlink ref="C11613" r:id="rId34209" xr:uid="{6054F641-7A2D-4611-89F3-DFCF1B0D6E0F}"/>
    <hyperlink ref="C11612" r:id="rId34210" xr:uid="{4D51F297-5AF8-475F-AB86-17B4D66CF643}"/>
    <hyperlink ref="C11611" r:id="rId34211" xr:uid="{62CCDF3D-BDFD-4C75-8506-F5C118A503E8}"/>
    <hyperlink ref="C11610" r:id="rId34212" xr:uid="{77B31C6E-0E7A-425E-84AD-476C9F42B57E}"/>
    <hyperlink ref="C11609" r:id="rId34213" xr:uid="{F0AC98CC-598C-47F6-8E14-5EFD56D5CBF7}"/>
    <hyperlink ref="C11608" r:id="rId34214" xr:uid="{7B5D5A87-EE97-41C2-A6A7-09CBF9F2C1AD}"/>
    <hyperlink ref="C11607" r:id="rId34215" xr:uid="{F798836D-EC54-4F87-A9CB-EE0CA0C58878}"/>
    <hyperlink ref="C11606" r:id="rId34216" xr:uid="{893B6851-757E-4A6F-A9D3-9ABD6FC7BA84}"/>
    <hyperlink ref="C11605" r:id="rId34217" xr:uid="{D95B9457-BABA-47A8-9C81-C45EF2548E02}"/>
    <hyperlink ref="C11604" r:id="rId34218" xr:uid="{F03CD0E0-4916-497F-BBCD-8A0D1CB96D80}"/>
    <hyperlink ref="C11603" r:id="rId34219" xr:uid="{6848E48C-812E-4443-AD1B-4F2A75CD29D6}"/>
    <hyperlink ref="C11602" r:id="rId34220" xr:uid="{99CD7CE2-96CE-422F-90A0-FC5D94B463F9}"/>
    <hyperlink ref="C11601" r:id="rId34221" xr:uid="{3272B5EE-452F-4001-B4DC-E6DB9F8B2EB2}"/>
    <hyperlink ref="C11600" r:id="rId34222" xr:uid="{E871FCCB-2806-4B66-91A0-4D631A61B286}"/>
    <hyperlink ref="C11599" r:id="rId34223" xr:uid="{5035FB01-F3AF-496C-8E38-EA060B983863}"/>
    <hyperlink ref="C11598" r:id="rId34224" xr:uid="{448B6678-94F8-4A11-BEA2-0F0B28134F68}"/>
    <hyperlink ref="C11597" r:id="rId34225" xr:uid="{FD687EBF-7FFA-4069-AE33-B64D66FEEE18}"/>
    <hyperlink ref="C11596" r:id="rId34226" xr:uid="{6FD81D9E-EB24-4742-B167-C5DBB48C4F4B}"/>
    <hyperlink ref="C11595" r:id="rId34227" xr:uid="{59EE70B3-A6DC-4E8A-B929-0E56D4196196}"/>
    <hyperlink ref="C11594" r:id="rId34228" xr:uid="{2C38698A-2841-4B50-831B-0D799780FBC7}"/>
    <hyperlink ref="C11593" r:id="rId34229" xr:uid="{A8CCC2EF-26C7-4161-B3DE-3D0F530E3830}"/>
    <hyperlink ref="C11592" r:id="rId34230" xr:uid="{82FF456C-46E6-4BDE-A0A4-44423D3EEED4}"/>
    <hyperlink ref="C11591" r:id="rId34231" xr:uid="{794FE85D-2DD8-4A11-8319-E417AC01FDD6}"/>
    <hyperlink ref="C11590" r:id="rId34232" xr:uid="{C5B17459-887D-4DB6-9D03-FCD04D97C241}"/>
    <hyperlink ref="C11589" r:id="rId34233" xr:uid="{9E97492F-98CB-49FC-BC20-CAA8F2838DDF}"/>
    <hyperlink ref="C11588" r:id="rId34234" xr:uid="{291B3631-C240-40C4-9CD6-0BFF38FA23D1}"/>
    <hyperlink ref="C11587" r:id="rId34235" xr:uid="{61850E5A-D466-44AD-A9F1-B61729F1126F}"/>
    <hyperlink ref="C11586" r:id="rId34236" xr:uid="{CD08CB99-9117-4E2F-9BD0-55BBCD193002}"/>
    <hyperlink ref="C11585" r:id="rId34237" xr:uid="{13B84BCC-A9D8-456E-A939-D574ADB7AD87}"/>
    <hyperlink ref="C11584" r:id="rId34238" xr:uid="{96D45244-877E-41BE-89FE-26CEFD1BDFC3}"/>
    <hyperlink ref="C11583" r:id="rId34239" xr:uid="{08AADC0C-81CF-4C59-AC38-97D591E354B9}"/>
    <hyperlink ref="C11582" r:id="rId34240" xr:uid="{BC95685A-4235-427B-96C1-B9070841C254}"/>
    <hyperlink ref="C11581" r:id="rId34241" xr:uid="{FA87E67E-6814-4AF6-8985-34C8D14FA5C7}"/>
    <hyperlink ref="C11580" r:id="rId34242" xr:uid="{7213DDA2-7421-42D6-88F2-1B9240677284}"/>
    <hyperlink ref="C11579" r:id="rId34243" xr:uid="{92B53893-3876-46F9-936C-17FC1F097DEA}"/>
    <hyperlink ref="C11578" r:id="rId34244" xr:uid="{169C2512-FE30-404C-935F-EF93125025B7}"/>
    <hyperlink ref="C11577" r:id="rId34245" xr:uid="{83BBA007-F8F9-4BCE-8F0C-19E5310D230C}"/>
    <hyperlink ref="C11576" r:id="rId34246" xr:uid="{B4FB7B71-5D5D-4D98-B953-051836059B58}"/>
    <hyperlink ref="C11575" r:id="rId34247" xr:uid="{4D3A438F-A1BB-40D1-AACC-53AB01D1A90D}"/>
    <hyperlink ref="C11574" r:id="rId34248" xr:uid="{C115534C-B9CD-4BA2-8AFB-14FA134FE0F2}"/>
    <hyperlink ref="C11573" r:id="rId34249" xr:uid="{0DC067DB-1A86-4F10-9705-709A1C5804C2}"/>
    <hyperlink ref="C11572" r:id="rId34250" xr:uid="{4042F065-F65F-4785-BBCB-D2942921AAB1}"/>
    <hyperlink ref="C11571" r:id="rId34251" xr:uid="{B63945BB-A951-43C5-9C48-A17C0A47F3C8}"/>
    <hyperlink ref="C11570" r:id="rId34252" xr:uid="{EC97E453-A11B-41DF-ADEA-2E8182E60897}"/>
    <hyperlink ref="C11569" r:id="rId34253" xr:uid="{98C3275D-E899-419C-AA20-10A0ADF8F28B}"/>
    <hyperlink ref="C11568" r:id="rId34254" xr:uid="{66EE3E74-CA21-45A1-BD9A-48EE36643696}"/>
    <hyperlink ref="C11567" r:id="rId34255" xr:uid="{C19BF2AC-653B-4576-ADDF-3C08D1AE9814}"/>
    <hyperlink ref="C11566" r:id="rId34256" xr:uid="{4AFBD07C-DBFE-43C0-A9FA-5F0CABB5D1CA}"/>
    <hyperlink ref="C11565" r:id="rId34257" xr:uid="{E95FF5C5-6222-481F-A618-4ADB444DF508}"/>
    <hyperlink ref="C11564" r:id="rId34258" xr:uid="{B1DB4218-F528-4907-B478-9FA4A2DD9570}"/>
    <hyperlink ref="C11563" r:id="rId34259" xr:uid="{166D9BB6-7949-4570-ADD4-FA52C731234C}"/>
    <hyperlink ref="C11562" r:id="rId34260" xr:uid="{1C40F86D-D7D2-4D90-9238-69550D2DE7F5}"/>
    <hyperlink ref="C11561" r:id="rId34261" xr:uid="{BB621F80-7B44-409B-9A3F-8D3857F41098}"/>
    <hyperlink ref="C11560" r:id="rId34262" xr:uid="{3F4CBFFA-A10D-4A28-A2A1-4B32E48777ED}"/>
    <hyperlink ref="C14730" r:id="rId34263" xr:uid="{3B4FBED2-DA6F-4C1B-B841-F1C932B7FF9E}"/>
    <hyperlink ref="C11558" r:id="rId34264" xr:uid="{1DD57FF5-356A-473D-82FF-E7A656343577}"/>
    <hyperlink ref="C11557" r:id="rId34265" xr:uid="{0FD674F8-654A-4E51-B381-7F94CD3A4FA7}"/>
    <hyperlink ref="C11556" r:id="rId34266" xr:uid="{DC0255B0-42BD-41D9-AC1E-D202B5299FA1}"/>
    <hyperlink ref="C11555" r:id="rId34267" xr:uid="{227FB69D-B04B-4333-9680-C66E9561EC4A}"/>
    <hyperlink ref="C11554" r:id="rId34268" xr:uid="{BF3E9765-4038-4A98-84F9-4099051C82F0}"/>
    <hyperlink ref="C11553" r:id="rId34269" xr:uid="{3013E1AA-E28E-495C-B5A9-FBFD8413C22E}"/>
    <hyperlink ref="C11552" r:id="rId34270" xr:uid="{6D63167B-491E-4EA0-9822-68E77BB4CD51}"/>
    <hyperlink ref="C11551" r:id="rId34271" xr:uid="{3EDC9CF7-54BF-4ACE-B7CA-3E523E33AA16}"/>
    <hyperlink ref="C11550" r:id="rId34272" xr:uid="{610671B8-5C35-4EEC-9294-D85F3C745560}"/>
    <hyperlink ref="C11549" r:id="rId34273" xr:uid="{D954882F-EB7F-43A3-B8F9-395A232FB187}"/>
    <hyperlink ref="C11548" r:id="rId34274" xr:uid="{F9DA278D-FFBB-4480-AEBE-04E42E90074B}"/>
    <hyperlink ref="C11547" r:id="rId34275" xr:uid="{F0A3D519-90CE-4426-BD9E-337063F449F0}"/>
    <hyperlink ref="C11546" r:id="rId34276" xr:uid="{019CDDB8-9071-45BC-8D36-280F8CB98443}"/>
    <hyperlink ref="C11545" r:id="rId34277" xr:uid="{90D6863F-C381-404C-B488-A5C7E25F23A1}"/>
    <hyperlink ref="C11544" r:id="rId34278" xr:uid="{54A162F7-8299-481D-8993-50E2ACAE130A}"/>
    <hyperlink ref="C11543" r:id="rId34279" xr:uid="{DB760E64-58F0-4D0F-BD54-655011B6F415}"/>
    <hyperlink ref="C11542" r:id="rId34280" xr:uid="{CA09E21B-FCF0-492A-909E-19CB4097E903}"/>
    <hyperlink ref="C11541" r:id="rId34281" xr:uid="{7EFE8693-A3E4-4FD2-BA44-11914C3E019B}"/>
    <hyperlink ref="C11540" r:id="rId34282" xr:uid="{DC849FB7-916D-46E2-82A3-4AC2E5DA7B1B}"/>
    <hyperlink ref="C11539" r:id="rId34283" xr:uid="{85452195-5C67-44E5-830E-5B426C828E27}"/>
    <hyperlink ref="C11538" r:id="rId34284" xr:uid="{7024180E-B260-4E4E-8C20-AD14B72E249F}"/>
    <hyperlink ref="C11537" r:id="rId34285" xr:uid="{11BF68F6-0BF8-434D-9D4D-3B94286C43A4}"/>
    <hyperlink ref="C11536" r:id="rId34286" xr:uid="{69F2C7CA-5107-48FC-8559-5EC0EE1D5C17}"/>
    <hyperlink ref="C11535" r:id="rId34287" xr:uid="{D2C37F58-7E60-447D-852F-61C949A1F49D}"/>
    <hyperlink ref="C11534" r:id="rId34288" xr:uid="{D25E7129-5887-4CE8-BC99-9070D1F573FE}"/>
    <hyperlink ref="C11533" r:id="rId34289" xr:uid="{187E559B-9AE8-4BF6-AA5E-61A72D78D73F}"/>
    <hyperlink ref="C11532" r:id="rId34290" xr:uid="{52375DDD-4E4A-4D1A-9361-95CED6D835E1}"/>
    <hyperlink ref="C11531" r:id="rId34291" xr:uid="{3A1ED394-58C0-45C6-B497-B8FCDD385A06}"/>
    <hyperlink ref="C11530" r:id="rId34292" xr:uid="{B5E07B5A-D250-4A22-A562-B9CF9BCFABC6}"/>
    <hyperlink ref="C11529" r:id="rId34293" xr:uid="{F6B5AB40-7687-4335-AB19-39EA4AC93915}"/>
    <hyperlink ref="C11528" r:id="rId34294" xr:uid="{19D0FB75-85CE-4A49-AE25-5F81928796B0}"/>
    <hyperlink ref="C11527" r:id="rId34295" xr:uid="{969BBD26-8510-40DB-8867-4D0132DCB702}"/>
    <hyperlink ref="C11526" r:id="rId34296" xr:uid="{FA916C8F-49E7-467F-AD1B-ADFD59C2849A}"/>
    <hyperlink ref="C11525" r:id="rId34297" xr:uid="{FFB04D38-6C6B-42D4-A870-E8CE9E40B05A}"/>
    <hyperlink ref="C11524" r:id="rId34298" xr:uid="{8AE3E6D0-2CE7-4CED-BFF4-6F2CED4BEC47}"/>
    <hyperlink ref="C11523" r:id="rId34299" xr:uid="{88F5634C-BB6B-450B-A68A-FBAFB5C9B265}"/>
    <hyperlink ref="C11522" r:id="rId34300" xr:uid="{5877E4D2-6059-41A8-84B0-757BF5513C33}"/>
    <hyperlink ref="C14721" r:id="rId34301" xr:uid="{DD55EC4F-22E4-4A8D-8DCE-7A68E366A959}"/>
    <hyperlink ref="C11520" r:id="rId34302" xr:uid="{C38D53D2-05CC-4648-B504-E4F50BB02971}"/>
    <hyperlink ref="C11519" r:id="rId34303" xr:uid="{2CCAA49E-C45E-422B-A0ED-27D518AEB1A8}"/>
    <hyperlink ref="C11518" r:id="rId34304" xr:uid="{42E0AF2C-6631-4E3E-9CFA-68028C337313}"/>
    <hyperlink ref="C11517" r:id="rId34305" xr:uid="{249E190C-7B1D-42CA-B5D1-69958F54E53A}"/>
    <hyperlink ref="C11516" r:id="rId34306" xr:uid="{F3E6C303-45D0-4C23-A932-A3C0DF8E656D}"/>
    <hyperlink ref="C11515" r:id="rId34307" xr:uid="{C3EE6678-9171-43C4-A53C-52FECB6E6D71}"/>
    <hyperlink ref="C11514" r:id="rId34308" xr:uid="{262663E0-F0DA-4705-B914-D29F951A9D16}"/>
    <hyperlink ref="C11513" r:id="rId34309" xr:uid="{06F72F1E-F424-4F5F-99FF-71EB043217D9}"/>
    <hyperlink ref="C11512" r:id="rId34310" xr:uid="{58558C2C-3518-4624-ACE7-E35523C1BDB7}"/>
    <hyperlink ref="C11511" r:id="rId34311" xr:uid="{6FD96ECD-CB5F-40BD-B574-6A1656A9A40F}"/>
    <hyperlink ref="C11510" r:id="rId34312" xr:uid="{440C687A-B3D5-4730-B850-05D651D5FE2F}"/>
    <hyperlink ref="C11509" r:id="rId34313" xr:uid="{CC1A1D4B-4679-45A4-B5B7-7EA515251060}"/>
    <hyperlink ref="C11508" r:id="rId34314" xr:uid="{98BE1EA4-9513-4B70-BCFC-0403E329B0E5}"/>
    <hyperlink ref="C11507" r:id="rId34315" xr:uid="{2D7AFB6E-D5A3-4572-9963-8A3BDD54FC47}"/>
    <hyperlink ref="C11506" r:id="rId34316" xr:uid="{69C8EBC9-F3CB-40EF-B61C-45B4401B9946}"/>
    <hyperlink ref="C11505" r:id="rId34317" xr:uid="{DCBDFD95-74B5-4D43-8395-FA9F397E87C8}"/>
    <hyperlink ref="C11504" r:id="rId34318" xr:uid="{F751F0AE-8A8C-4EE3-AFA5-D205D5C54542}"/>
    <hyperlink ref="C11503" r:id="rId34319" xr:uid="{A2B0E522-5720-43A0-9BC1-EEB3F36C474A}"/>
    <hyperlink ref="C11502" r:id="rId34320" xr:uid="{9DCA4E25-4F30-4CD2-9C78-F22AD2742457}"/>
    <hyperlink ref="C11501" r:id="rId34321" xr:uid="{6176806F-6DC4-45CB-8C9E-2818287B5E62}"/>
    <hyperlink ref="C11500" r:id="rId34322" xr:uid="{624C05D3-AAE7-4C01-BD81-3504044FE7D3}"/>
    <hyperlink ref="C11499" r:id="rId34323" xr:uid="{3B84533B-AFC7-449D-BAA2-6C807C5AC65F}"/>
    <hyperlink ref="C11498" r:id="rId34324" xr:uid="{61F839E8-E7BE-428B-829F-D1D79AA5BC82}"/>
    <hyperlink ref="C11497" r:id="rId34325" xr:uid="{D1E331FD-9AFB-4B14-A842-33969BC909E2}"/>
    <hyperlink ref="C11496" r:id="rId34326" xr:uid="{DC6909A5-725A-4BCE-9A01-43312A51A1F6}"/>
    <hyperlink ref="C11495" r:id="rId34327" xr:uid="{F483F7AB-9746-456A-ACD7-72B41EF739A3}"/>
    <hyperlink ref="C11494" r:id="rId34328" xr:uid="{3944DC40-4157-4AC1-AF6D-CD129AD98D58}"/>
    <hyperlink ref="C11493" r:id="rId34329" xr:uid="{839B33D8-1BFF-4C4A-A391-F678C44A55C2}"/>
    <hyperlink ref="C11492" r:id="rId34330" xr:uid="{9003117F-D4FC-46DC-BD57-E0EEE135A003}"/>
    <hyperlink ref="C11491" r:id="rId34331" xr:uid="{452AC592-D079-4059-A7D2-AE067B2EA85F}"/>
    <hyperlink ref="C11490" r:id="rId34332" xr:uid="{5C6850BC-C9FF-46CF-82BC-0624CBD72F62}"/>
    <hyperlink ref="C11489" r:id="rId34333" xr:uid="{2A0895D3-023B-4F74-BAE6-534C8FBE9193}"/>
    <hyperlink ref="C11488" r:id="rId34334" xr:uid="{835CCA3F-0D93-4AAE-9C9B-F85067CAF6F5}"/>
    <hyperlink ref="C11487" r:id="rId34335" xr:uid="{92C57334-05F8-4DE9-B3E2-2F2DCA48E169}"/>
    <hyperlink ref="C11486" r:id="rId34336" xr:uid="{FEB96C9F-1CC9-40C2-B9E0-A01F5AA647A7}"/>
    <hyperlink ref="C11485" r:id="rId34337" xr:uid="{65313B81-6A12-4B1A-BBF1-973E5DF2BE3A}"/>
    <hyperlink ref="C11484" r:id="rId34338" xr:uid="{ECFCEE08-3FEE-42B3-9620-253ED67C7EAC}"/>
    <hyperlink ref="C11483" r:id="rId34339" xr:uid="{9D2D2503-5DC4-478B-8FDE-7208FAC38F92}"/>
    <hyperlink ref="C11482" r:id="rId34340" xr:uid="{D93FC0D9-BBA5-4F0D-8773-D46F472B959A}"/>
    <hyperlink ref="C11481" r:id="rId34341" xr:uid="{7E5BFD7D-8279-4B39-916A-0CEC20384FF5}"/>
    <hyperlink ref="C11480" r:id="rId34342" xr:uid="{338A6200-9A18-4110-AFAF-5C5EB26F4CAD}"/>
    <hyperlink ref="C11479" r:id="rId34343" xr:uid="{7117B1AE-A7BA-4C3F-BB53-D82691A2891A}"/>
    <hyperlink ref="C11478" r:id="rId34344" xr:uid="{AB1C4701-A46B-4928-81AC-181B17BDE0CD}"/>
    <hyperlink ref="C14718" r:id="rId34345" xr:uid="{D89CE2BB-4E30-4B16-A35C-16A05E7807FA}"/>
    <hyperlink ref="C11476" r:id="rId34346" xr:uid="{AB8F338B-7A4F-4553-835F-59F565CD4A7E}"/>
    <hyperlink ref="C11475" r:id="rId34347" xr:uid="{C5B2C3D0-3399-4C95-A0AC-39B7EDFE9B1F}"/>
    <hyperlink ref="C11474" r:id="rId34348" xr:uid="{E5142D1D-5ACD-49C4-B84E-0E71BD869A27}"/>
    <hyperlink ref="C11473" r:id="rId34349" xr:uid="{85071725-0BB9-4595-9F66-1925AA907E95}"/>
    <hyperlink ref="C11472" r:id="rId34350" xr:uid="{50735113-198A-4D06-A914-0955E4BE08B4}"/>
    <hyperlink ref="C11471" r:id="rId34351" xr:uid="{C05FB9A1-64AB-429B-B5F4-3457D2D63D45}"/>
    <hyperlink ref="C11470" r:id="rId34352" xr:uid="{16B45216-3AAF-43DD-9A7C-C6C57DAD5F80}"/>
    <hyperlink ref="C11469" r:id="rId34353" xr:uid="{D0E5D7C5-1484-4BC8-A51C-AB597FC541A1}"/>
    <hyperlink ref="C11468" r:id="rId34354" xr:uid="{DCDB3FA2-B6C3-41C3-8801-8DFC78D70C3B}"/>
    <hyperlink ref="C11467" r:id="rId34355" xr:uid="{B39E4AB4-0535-4D78-9802-95937EBAEB3B}"/>
    <hyperlink ref="C11466" r:id="rId34356" xr:uid="{D6D4A329-AEFA-4E72-899E-E8691E847DDC}"/>
    <hyperlink ref="C11465" r:id="rId34357" xr:uid="{302193F4-28CA-49E6-B2CF-A57A5443B384}"/>
    <hyperlink ref="C11464" r:id="rId34358" xr:uid="{73281541-88C0-4298-98D6-D1FF81AFC943}"/>
    <hyperlink ref="C11463" r:id="rId34359" xr:uid="{7EA62DE7-5609-4F87-8B09-37A23B6C0531}"/>
    <hyperlink ref="C11462" r:id="rId34360" xr:uid="{D1186298-5FFB-4D8E-982E-864EAE8E2511}"/>
    <hyperlink ref="C11461" r:id="rId34361" xr:uid="{48681AB7-BBC5-44CF-BF27-728F4A24D937}"/>
    <hyperlink ref="C11460" r:id="rId34362" xr:uid="{54F174CB-0151-43CE-BED4-C0296F93B056}"/>
    <hyperlink ref="C11459" r:id="rId34363" xr:uid="{49DCE1FC-F7C4-4CB3-BB14-4B61E19D909D}"/>
    <hyperlink ref="C11458" r:id="rId34364" xr:uid="{993323EC-EE9C-4909-9D0E-08083467BEFE}"/>
    <hyperlink ref="C11457" r:id="rId34365" xr:uid="{D444FA46-866B-401A-9995-17A9361F6321}"/>
    <hyperlink ref="C11456" r:id="rId34366" xr:uid="{A7F3B46C-F0B5-4F9A-A361-18474E3C646E}"/>
    <hyperlink ref="C11455" r:id="rId34367" xr:uid="{BCF8A35A-BD58-40E1-94BE-BD155D0C2C8E}"/>
    <hyperlink ref="C11454" r:id="rId34368" xr:uid="{F9A0725D-E7BD-458A-8C88-89F9BE9E673E}"/>
    <hyperlink ref="C11453" r:id="rId34369" xr:uid="{23ED8791-D5CE-46E6-94DF-BF6B03681328}"/>
    <hyperlink ref="C11452" r:id="rId34370" xr:uid="{2F18352E-DB7B-4B1B-AB31-531F055D9B14}"/>
    <hyperlink ref="C11451" r:id="rId34371" xr:uid="{4B55B447-6445-427F-89EF-FD1DD9C27C78}"/>
    <hyperlink ref="C11450" r:id="rId34372" xr:uid="{EB6AE35E-4B53-4E78-8A2E-082C7E24389E}"/>
    <hyperlink ref="C11449" r:id="rId34373" xr:uid="{9674C559-3F8F-48B8-8FBD-603D95A1D7C1}"/>
    <hyperlink ref="C11448" r:id="rId34374" xr:uid="{7BF8F392-ABD5-4145-92DA-52153A28CBFE}"/>
    <hyperlink ref="C11447" r:id="rId34375" xr:uid="{B5787299-728C-4A17-828D-694F236D19D6}"/>
    <hyperlink ref="C11446" r:id="rId34376" xr:uid="{D9F0958E-7E71-46E4-B559-306C25E5A025}"/>
    <hyperlink ref="C11445" r:id="rId34377" xr:uid="{487080D7-DB53-42B3-8EF4-41BDC43352A7}"/>
    <hyperlink ref="C11444" r:id="rId34378" xr:uid="{FAD35FE1-2640-475A-B375-EF079CD350AE}"/>
    <hyperlink ref="C11443" r:id="rId34379" xr:uid="{E5EFD871-821C-43BD-99EC-682EF268823C}"/>
    <hyperlink ref="C11442" r:id="rId34380" xr:uid="{FBD0F24E-7B46-464A-8EF0-3DB37717EE68}"/>
    <hyperlink ref="C11441" r:id="rId34381" xr:uid="{C9189A47-79FE-4EDD-8A11-276B9087569C}"/>
    <hyperlink ref="C11440" r:id="rId34382" xr:uid="{431B1D38-FEC0-474A-B1CA-23E238492BDE}"/>
    <hyperlink ref="C3784" r:id="rId34383" xr:uid="{309188DD-0018-454C-9016-AEEC9C71967C}"/>
    <hyperlink ref="C14691" r:id="rId34384" xr:uid="{0FD10E2C-0D16-40D1-952A-1EC6B73B5577}"/>
    <hyperlink ref="C11437" r:id="rId34385" xr:uid="{C16B666F-48B0-4D4E-B9CB-74BFFCFCEEDF}"/>
    <hyperlink ref="C11436" r:id="rId34386" xr:uid="{4C5B1D9D-3E5E-4276-931C-F5A71B4C410F}"/>
    <hyperlink ref="C11435" r:id="rId34387" xr:uid="{B5870D0B-CE2E-4101-B5FF-5713D95B24DB}"/>
    <hyperlink ref="C11434" r:id="rId34388" xr:uid="{2B354519-9A5A-4F66-B561-C879F8D0D713}"/>
    <hyperlink ref="C11433" r:id="rId34389" xr:uid="{FE7BCBDA-8D44-45B0-86B2-9B94EC5B7E2E}"/>
    <hyperlink ref="C11432" r:id="rId34390" xr:uid="{C883C441-4DC4-4CB8-8785-405654ED177D}"/>
    <hyperlink ref="C11431" r:id="rId34391" xr:uid="{D34E5FD3-7EFE-4F88-A49D-FC31D5D2FCA2}"/>
    <hyperlink ref="C11430" r:id="rId34392" xr:uid="{FF66EB72-FB27-49F5-A879-8E54FF98D720}"/>
    <hyperlink ref="C11429" r:id="rId34393" xr:uid="{702FB092-9867-417A-B782-D44A68FA135D}"/>
    <hyperlink ref="C11428" r:id="rId34394" xr:uid="{5D9A9613-EC58-4FC2-907D-7777178BE7AB}"/>
    <hyperlink ref="C11427" r:id="rId34395" xr:uid="{4D77743A-760D-46C2-BCAA-F96565F90DC3}"/>
    <hyperlink ref="C11426" r:id="rId34396" xr:uid="{51B38CDF-1939-4D86-8F3B-639B98243BD3}"/>
    <hyperlink ref="C11425" r:id="rId34397" xr:uid="{20ABE054-5F6C-47BE-91DD-9D2720F6D84F}"/>
    <hyperlink ref="C11424" r:id="rId34398" xr:uid="{A118AD40-BE8D-475B-A0B2-B7ECC2B5F592}"/>
    <hyperlink ref="C11423" r:id="rId34399" xr:uid="{AAA3ADBF-6832-47D5-9AA4-D0169172876D}"/>
    <hyperlink ref="C11422" r:id="rId34400" xr:uid="{6E98081D-B544-413C-B7D5-29769B405DCE}"/>
    <hyperlink ref="C11421" r:id="rId34401" xr:uid="{06A6BFFD-7272-403D-BFB6-C618339D64BE}"/>
    <hyperlink ref="C11420" r:id="rId34402" xr:uid="{35659E01-E32C-4C4F-904A-B88A72400249}"/>
    <hyperlink ref="C11419" r:id="rId34403" xr:uid="{C1639A20-E97B-40E7-9BD0-F6B54DF87CD3}"/>
    <hyperlink ref="C11418" r:id="rId34404" xr:uid="{284A41C3-11D3-4B53-A220-6A39D1A06D5B}"/>
    <hyperlink ref="C14687" r:id="rId34405" xr:uid="{87963D6E-F4D0-4BC8-B3BB-4FF65168959E}"/>
    <hyperlink ref="C11416" r:id="rId34406" xr:uid="{7331DA36-AC51-47E3-91AB-244E8C8492C1}"/>
    <hyperlink ref="C11415" r:id="rId34407" xr:uid="{4DF7D3B0-4F72-4AFD-9DC0-6AEE115147B6}"/>
    <hyperlink ref="C11414" r:id="rId34408" xr:uid="{72413E91-01F7-485B-B6FD-24A53463A29F}"/>
    <hyperlink ref="C11413" r:id="rId34409" xr:uid="{27ED9811-EECC-4F98-9682-687165178501}"/>
    <hyperlink ref="C11412" r:id="rId34410" xr:uid="{B5B12EB9-CB09-4C4F-90B0-03978C28C7F6}"/>
    <hyperlink ref="C11411" r:id="rId34411" xr:uid="{6DD22B17-78B4-431A-809F-AEE6CC5265D2}"/>
    <hyperlink ref="C11410" r:id="rId34412" xr:uid="{C2048C10-0F66-4F71-98D5-622B12674B8A}"/>
    <hyperlink ref="C11409" r:id="rId34413" xr:uid="{EDD32130-DADB-4833-B534-2A786B113A91}"/>
    <hyperlink ref="C11408" r:id="rId34414" xr:uid="{2968311A-84E0-4100-9AAD-2A3C05CCDA18}"/>
    <hyperlink ref="C11407" r:id="rId34415" xr:uid="{0BD610FA-B2F6-41FA-810D-B367EEB14D6F}"/>
    <hyperlink ref="C11406" r:id="rId34416" xr:uid="{C549A7C3-59EA-47FA-9631-9F5E87CD08A3}"/>
    <hyperlink ref="C11405" r:id="rId34417" xr:uid="{7E3AF0E4-7A05-456E-8D4D-8A5315A10AFE}"/>
    <hyperlink ref="C11404" r:id="rId34418" xr:uid="{B5AE0E7C-3E0B-4258-8E7F-EFCF1E9EA83B}"/>
    <hyperlink ref="C11403" r:id="rId34419" xr:uid="{19EDD8AA-626A-4D64-9281-560A405FA5B3}"/>
    <hyperlink ref="C11402" r:id="rId34420" xr:uid="{A19F6A1E-6268-4881-94AE-DEE9E50AC5BB}"/>
    <hyperlink ref="C14671" r:id="rId34421" xr:uid="{68559A75-4334-4313-B02A-DCB582E27B9F}"/>
    <hyperlink ref="C11400" r:id="rId34422" xr:uid="{5D8DE4F2-A94B-4547-9435-3B3112667DE7}"/>
    <hyperlink ref="C11399" r:id="rId34423" xr:uid="{0AA9CFB4-9E82-43E6-92A3-393EC0E681B5}"/>
    <hyperlink ref="C11398" r:id="rId34424" xr:uid="{C7F3CB22-3D59-4BD8-A44F-F2E39ED3F275}"/>
    <hyperlink ref="C11397" r:id="rId34425" xr:uid="{D6C05597-5A07-4CA8-A30A-53A33146D01C}"/>
    <hyperlink ref="C11396" r:id="rId34426" xr:uid="{4931F5F2-D2C9-43C2-B133-EED7D8438021}"/>
    <hyperlink ref="C11395" r:id="rId34427" xr:uid="{039CF8CB-A206-4F08-AE60-D7C1EE72A5BC}"/>
    <hyperlink ref="C11394" r:id="rId34428" xr:uid="{B68F9E03-2CD0-4930-8EFD-A9F75C31A32A}"/>
    <hyperlink ref="C11393" r:id="rId34429" xr:uid="{277104BE-F096-47C3-A366-61299DF4C80A}"/>
    <hyperlink ref="C11392" r:id="rId34430" xr:uid="{C0E7F47B-B88A-4A4F-98D9-D3D993E98255}"/>
    <hyperlink ref="C11391" r:id="rId34431" xr:uid="{0144F1BC-3F66-40D8-91C8-B6CE18C7225F}"/>
    <hyperlink ref="C11390" r:id="rId34432" xr:uid="{BB7AAF8F-EA1B-444A-915E-726C8B58B105}"/>
    <hyperlink ref="C11389" r:id="rId34433" xr:uid="{D4947A7C-7950-486F-9F41-F58736260033}"/>
    <hyperlink ref="C14670" r:id="rId34434" xr:uid="{BA984670-5B31-4668-AAFA-84384649E7A3}"/>
    <hyperlink ref="C11387" r:id="rId34435" xr:uid="{35BE0B6B-921C-495D-A738-5C9A92B7837C}"/>
    <hyperlink ref="C11386" r:id="rId34436" xr:uid="{DFFB97C8-B90C-4D30-AE15-904E6CFF0867}"/>
    <hyperlink ref="C11385" r:id="rId34437" xr:uid="{583B2FDB-69AA-434D-A7A1-7624F5B48F23}"/>
    <hyperlink ref="C11384" r:id="rId34438" xr:uid="{BE992D94-998A-4E2B-8DF8-8298A577AC6E}"/>
    <hyperlink ref="C11383" r:id="rId34439" xr:uid="{9DC680C6-A9CC-491A-9956-5E3FBF5944A1}"/>
    <hyperlink ref="C11382" r:id="rId34440" xr:uid="{5873BFA7-6C9C-4B5D-AEF5-EC5D9FDB51B5}"/>
    <hyperlink ref="C11381" r:id="rId34441" xr:uid="{D23D7654-5240-4BD9-9099-47F7A88F3EC9}"/>
    <hyperlink ref="C11380" r:id="rId34442" xr:uid="{2714F90B-A4CC-483E-8BE8-53DFD048C849}"/>
    <hyperlink ref="C11379" r:id="rId34443" xr:uid="{C53CED73-EB4F-4F93-A740-AC5222ECF0CE}"/>
    <hyperlink ref="C11378" r:id="rId34444" xr:uid="{A843EE9C-2E81-46B4-8F99-DDD555BD2D86}"/>
    <hyperlink ref="C11377" r:id="rId34445" xr:uid="{11D138A3-A2EA-40DE-B1B7-C1E238D41CB3}"/>
    <hyperlink ref="C11376" r:id="rId34446" xr:uid="{9DFA88D4-8657-4C6E-B6A3-20933E12371A}"/>
    <hyperlink ref="C11375" r:id="rId34447" xr:uid="{30C4F59F-A2CF-4F29-9EB8-2718716E2126}"/>
    <hyperlink ref="C11374" r:id="rId34448" xr:uid="{8F8BBB79-BD78-4760-AE2C-80DF3A3D3EE6}"/>
    <hyperlink ref="C11373" r:id="rId34449" xr:uid="{C706B296-48E1-440C-A970-7E5A34E61905}"/>
    <hyperlink ref="C11372" r:id="rId34450" xr:uid="{E55A30E3-149F-4FC1-98DC-A5D4BE779CD8}"/>
    <hyperlink ref="C11371" r:id="rId34451" xr:uid="{7FBB6D03-EB9A-4DF4-8706-07C8A1B021A1}"/>
    <hyperlink ref="C11370" r:id="rId34452" xr:uid="{6FE34232-8B08-4F22-922B-D94A2432754F}"/>
    <hyperlink ref="C11369" r:id="rId34453" xr:uid="{75B211F5-72F5-438E-9F07-5C92E6BA7EC3}"/>
    <hyperlink ref="C11368" r:id="rId34454" xr:uid="{8FC76409-A40C-4135-8697-51FE18733E91}"/>
    <hyperlink ref="C14664" r:id="rId34455" xr:uid="{BAB1145C-3C1E-49FA-9BC7-414F08BAB657}"/>
    <hyperlink ref="C11366" r:id="rId34456" xr:uid="{2394E2D5-10DD-41B8-BBD4-F7B635243443}"/>
    <hyperlink ref="C11365" r:id="rId34457" xr:uid="{DAE798F2-31CD-4DD2-A7F2-56F842E2F761}"/>
    <hyperlink ref="C11364" r:id="rId34458" xr:uid="{3566BBF0-F3FC-4E9F-B8EF-3C477FD6210D}"/>
    <hyperlink ref="C11363" r:id="rId34459" xr:uid="{0200747B-09E0-4D17-9CB3-D95D4AD727A9}"/>
    <hyperlink ref="C1432" r:id="rId34460" xr:uid="{08189AD2-DF89-41AE-84F2-452D120583C2}"/>
    <hyperlink ref="C11361" r:id="rId34461" xr:uid="{F50D5DE5-13ED-4A5C-A3E5-EC33DEB433C9}"/>
    <hyperlink ref="C11360" r:id="rId34462" xr:uid="{5425BAA1-09A3-4F95-8237-8605EDF8FA54}"/>
    <hyperlink ref="C11359" r:id="rId34463" xr:uid="{FFF25256-14F6-4175-B32E-E579849E2BEE}"/>
    <hyperlink ref="C11358" r:id="rId34464" xr:uid="{0E132C72-1372-4F46-836E-5CA38B087B2E}"/>
    <hyperlink ref="C11357" r:id="rId34465" xr:uid="{A1C396B6-FE92-4154-B8EA-E57FF649F721}"/>
    <hyperlink ref="C11356" r:id="rId34466" xr:uid="{6F23F3C3-BB37-4734-AB29-E4C3C06E2046}"/>
    <hyperlink ref="C11355" r:id="rId34467" xr:uid="{81C0DEDA-B132-49D0-80D4-2D529A86A9F5}"/>
    <hyperlink ref="C11354" r:id="rId34468" xr:uid="{68F12487-D282-4113-A1FA-774865BE93F5}"/>
    <hyperlink ref="C11353" r:id="rId34469" xr:uid="{B84C1A59-8752-490E-9186-B9AB19B6D334}"/>
    <hyperlink ref="C11352" r:id="rId34470" xr:uid="{56927325-3337-4634-862B-EC3ABC79C6AA}"/>
    <hyperlink ref="C11351" r:id="rId34471" xr:uid="{88293538-F06D-4FF6-9785-A095C2DEE384}"/>
    <hyperlink ref="C11350" r:id="rId34472" xr:uid="{D3F1A317-8020-48E1-AFD1-468417BA4ECF}"/>
    <hyperlink ref="C11349" r:id="rId34473" xr:uid="{24A88BBC-C6AB-4C17-BAAA-BED4ADE42609}"/>
    <hyperlink ref="C11348" r:id="rId34474" xr:uid="{E0BAC23C-804D-4B95-B7D8-E6466E09C75A}"/>
    <hyperlink ref="C11347" r:id="rId34475" xr:uid="{9E76D1B8-34D9-4F9A-9CCE-3D2E14CF5A4C}"/>
    <hyperlink ref="C11346" r:id="rId34476" xr:uid="{6AA38CCB-A1DC-490E-BF99-CB8045B9276F}"/>
    <hyperlink ref="C11345" r:id="rId34477" xr:uid="{F7224F80-A492-4373-A740-DB75C07245B3}"/>
    <hyperlink ref="C11344" r:id="rId34478" xr:uid="{149D117D-5DFB-42D7-9364-85FB5D3089AE}"/>
    <hyperlink ref="C11343" r:id="rId34479" xr:uid="{5F1219A7-8A44-4ED7-8751-210B1A62C750}"/>
    <hyperlink ref="C11342" r:id="rId34480" xr:uid="{677BE085-DFCB-456B-9171-B0068B357E7D}"/>
    <hyperlink ref="C11341" r:id="rId34481" xr:uid="{8A6CC315-C093-4719-A1D4-DC534465C7CB}"/>
    <hyperlink ref="C11340" r:id="rId34482" xr:uid="{48402226-1116-496C-9B9F-3F44F7B555E3}"/>
    <hyperlink ref="C11339" r:id="rId34483" xr:uid="{84E9EE56-B2AA-45C8-9AC0-AFAF1C35CA3B}"/>
    <hyperlink ref="C11338" r:id="rId34484" xr:uid="{548DBDBF-25D9-453D-9353-11AB248B3382}"/>
    <hyperlink ref="C11337" r:id="rId34485" xr:uid="{52A89E28-78EB-4508-9095-F3263E0FAB90}"/>
    <hyperlink ref="C11336" r:id="rId34486" xr:uid="{30C3BCFC-9248-405B-8B61-10B7982E01EC}"/>
    <hyperlink ref="C11335" r:id="rId34487" xr:uid="{66C7A069-43AA-420D-B7AC-8809B67F3DE5}"/>
    <hyperlink ref="C11334" r:id="rId34488" xr:uid="{71DB17DD-7F7B-4BC8-856E-A799249CD437}"/>
    <hyperlink ref="C11333" r:id="rId34489" xr:uid="{6E6BECE6-64A7-4AE0-B013-B740D0A111B6}"/>
    <hyperlink ref="C11332" r:id="rId34490" xr:uid="{7B0030B6-578A-4B5F-8C7E-41CA18F610C3}"/>
    <hyperlink ref="C11331" r:id="rId34491" xr:uid="{86266A65-B897-4A99-8880-E4D51B99A8DC}"/>
    <hyperlink ref="C11330" r:id="rId34492" xr:uid="{0AFF7E53-8E43-4FC7-9AA6-63D2633887D7}"/>
    <hyperlink ref="C11329" r:id="rId34493" xr:uid="{F4EEF23D-B963-4790-A8FE-81369244D384}"/>
    <hyperlink ref="C11328" r:id="rId34494" xr:uid="{DD25379C-FEC8-413C-80B7-FA0AB642CDE6}"/>
    <hyperlink ref="C11327" r:id="rId34495" xr:uid="{0A0EDEDE-E8A1-4B87-91B5-CC43FD765DC7}"/>
    <hyperlink ref="C11326" r:id="rId34496" xr:uid="{CF2E7BD2-1ED9-42AB-8A89-3E45BE27D7F4}"/>
    <hyperlink ref="C11325" r:id="rId34497" xr:uid="{3A297193-D0A6-4C51-96FE-88ECE366EF5E}"/>
    <hyperlink ref="C11324" r:id="rId34498" xr:uid="{AD19679F-C3D3-44AF-AAFB-351F8EFBA481}"/>
    <hyperlink ref="C11323" r:id="rId34499" xr:uid="{9E76FCB6-F914-4D2B-9B14-4A5DDE4674FB}"/>
    <hyperlink ref="C11322" r:id="rId34500" xr:uid="{FFCBDD1A-9835-4DF6-A507-EBA3DFB44E71}"/>
    <hyperlink ref="C11321" r:id="rId34501" xr:uid="{DC571BFF-FB85-4E73-9B2D-3004900E0475}"/>
    <hyperlink ref="C11320" r:id="rId34502" xr:uid="{EC0CBEED-328C-43C8-A23B-7824D10D77E4}"/>
    <hyperlink ref="C11319" r:id="rId34503" xr:uid="{0211F503-6E6A-4E36-ADEE-9136AC3A0483}"/>
    <hyperlink ref="C11318" r:id="rId34504" xr:uid="{B5ABAA50-EE71-44BF-BD11-C634690F0BFC}"/>
    <hyperlink ref="C11317" r:id="rId34505" xr:uid="{E72BA3EF-1E5F-4C71-9E1E-669D59834B12}"/>
    <hyperlink ref="C11316" r:id="rId34506" xr:uid="{23567405-CB35-42DB-9E33-B4DE0B111A3D}"/>
    <hyperlink ref="C11315" r:id="rId34507" xr:uid="{2EEBE79B-1E29-460B-82C3-B2172E92A268}"/>
    <hyperlink ref="C11314" r:id="rId34508" xr:uid="{88516D64-68D9-45E1-AC72-264103ECBC65}"/>
    <hyperlink ref="C11313" r:id="rId34509" xr:uid="{82FBE576-1554-43AD-8E4A-0D461628E226}"/>
    <hyperlink ref="C11312" r:id="rId34510" xr:uid="{2AA423A0-5579-4A9A-B83C-A1838A8410A1}"/>
    <hyperlink ref="C11311" r:id="rId34511" xr:uid="{545A36CC-B46A-48AA-A324-A40B7FDE5148}"/>
    <hyperlink ref="C11310" r:id="rId34512" xr:uid="{9FF81FB3-DC6E-416E-8F75-774AC41EA38D}"/>
    <hyperlink ref="C11309" r:id="rId34513" xr:uid="{D43376EF-9A20-461B-999A-897FE79711E7}"/>
    <hyperlink ref="C11308" r:id="rId34514" xr:uid="{387C0B88-755A-47BB-8F7E-FADB3CFD2690}"/>
    <hyperlink ref="C11307" r:id="rId34515" xr:uid="{F170DE67-245F-4D69-ABD6-E38F792D0CDF}"/>
    <hyperlink ref="C11306" r:id="rId34516" xr:uid="{C7939226-89F0-4D16-AE3D-ED395B6DCCFB}"/>
    <hyperlink ref="C11305" r:id="rId34517" xr:uid="{7A31CD2E-03C5-45EE-89ED-ECB762DDC41E}"/>
    <hyperlink ref="C11304" r:id="rId34518" xr:uid="{4D3BA9CB-3D45-4C23-8C49-41E80E552591}"/>
    <hyperlink ref="C11303" r:id="rId34519" xr:uid="{85DA8E4A-A823-433E-BE85-6D4C897363D6}"/>
    <hyperlink ref="C11302" r:id="rId34520" xr:uid="{A0E6F006-2123-4629-9A3D-12135844E812}"/>
    <hyperlink ref="C11301" r:id="rId34521" xr:uid="{A1C97330-0B35-4F34-B39D-33478B99F65A}"/>
    <hyperlink ref="C11300" r:id="rId34522" xr:uid="{415F8B76-B38C-4154-A9D2-133E6A372FA4}"/>
    <hyperlink ref="C11299" r:id="rId34523" xr:uid="{C75A1ED3-90E8-4C86-B438-838A67F68473}"/>
    <hyperlink ref="C11298" r:id="rId34524" xr:uid="{3E5076F4-5A69-4929-B194-D4BEEB1D80A0}"/>
    <hyperlink ref="C11297" r:id="rId34525" xr:uid="{281D3F5B-462D-4FC4-8B4C-57372FC82BCD}"/>
    <hyperlink ref="C11296" r:id="rId34526" xr:uid="{5AD0149D-F44F-4381-8A99-BEA2E5B71DC5}"/>
    <hyperlink ref="C11295" r:id="rId34527" xr:uid="{9FDFD7FA-BB20-470F-B46A-C2A65F1D615F}"/>
    <hyperlink ref="C11294" r:id="rId34528" xr:uid="{A2C0A203-AB1F-41C3-80AC-1E5BC9066A3D}"/>
    <hyperlink ref="C11293" r:id="rId34529" xr:uid="{3D554F43-D526-444E-88CC-2426B413BE2E}"/>
    <hyperlink ref="C11292" r:id="rId34530" xr:uid="{FFD81087-EF5B-415C-A94F-C645C38BAB00}"/>
    <hyperlink ref="C11291" r:id="rId34531" xr:uid="{CE18822C-6D14-4D62-A029-7829D49D36B5}"/>
    <hyperlink ref="C11290" r:id="rId34532" xr:uid="{0294E204-9566-42E6-9CF2-BC7D9891F338}"/>
    <hyperlink ref="C11289" r:id="rId34533" xr:uid="{97AC832F-92AF-457E-9624-1302BCC83FF2}"/>
    <hyperlink ref="C11288" r:id="rId34534" xr:uid="{6D7BF47C-E78A-4290-9F52-0AFCA4F573F6}"/>
    <hyperlink ref="C11287" r:id="rId34535" xr:uid="{52D53918-C095-42CF-AD5D-A2E84A6AA325}"/>
    <hyperlink ref="C11286" r:id="rId34536" xr:uid="{9ECE02B0-7CFC-4727-8DB7-00D294E860B4}"/>
    <hyperlink ref="C11285" r:id="rId34537" xr:uid="{BC7DE344-E970-4F48-89F3-E841BD45C58E}"/>
    <hyperlink ref="C11284" r:id="rId34538" xr:uid="{0238097B-7ECD-4480-ABBB-02E7C5D20C30}"/>
    <hyperlink ref="C11283" r:id="rId34539" xr:uid="{DAAB42CA-000F-4FAA-A71A-7584F0B63426}"/>
    <hyperlink ref="C11282" r:id="rId34540" xr:uid="{02B2E8E5-C898-4D5D-8DA6-243BF8EC03E9}"/>
    <hyperlink ref="C11281" r:id="rId34541" xr:uid="{C333450A-FFE4-4841-B3A8-229F742781E9}"/>
    <hyperlink ref="C11280" r:id="rId34542" xr:uid="{7C0A1407-945B-43EC-98C1-58C6C6F99B85}"/>
    <hyperlink ref="C11279" r:id="rId34543" xr:uid="{F2C7D943-18A8-4FAB-8CAF-5AEE579E5D49}"/>
    <hyperlink ref="C11278" r:id="rId34544" xr:uid="{7A8A5CC4-6B9A-4CA0-A9E2-4461F93C9310}"/>
    <hyperlink ref="C11277" r:id="rId34545" xr:uid="{1425BA76-7E39-461E-8728-98DDDABDA692}"/>
    <hyperlink ref="C11276" r:id="rId34546" xr:uid="{FCD13550-EFA3-49B7-8A90-26DABD65CF87}"/>
    <hyperlink ref="C11275" r:id="rId34547" xr:uid="{C4209B7F-2517-49E9-9103-37EDFEA5E0CF}"/>
    <hyperlink ref="C11274" r:id="rId34548" xr:uid="{193EACF8-7807-4880-8EFF-482090C322DE}"/>
    <hyperlink ref="C11273" r:id="rId34549" xr:uid="{19200C38-B2B5-4F4C-9974-F4E0545ECD81}"/>
    <hyperlink ref="C11272" r:id="rId34550" xr:uid="{CCC52E27-61CA-44E3-9F48-713E743BA581}"/>
    <hyperlink ref="C11271" r:id="rId34551" xr:uid="{8674A06C-9E25-493C-A038-202E5FB67CE3}"/>
    <hyperlink ref="C11270" r:id="rId34552" xr:uid="{F621315A-C399-4795-857D-8D50938AB4DF}"/>
    <hyperlink ref="C11269" r:id="rId34553" xr:uid="{CBDCFFC4-A57F-4C65-A46D-27E70C5CFBCC}"/>
    <hyperlink ref="C11268" r:id="rId34554" xr:uid="{3108917E-03F2-4274-8099-3A78E8104BBB}"/>
    <hyperlink ref="C11267" r:id="rId34555" xr:uid="{E2B756C8-3FA8-4E9B-BC49-F7222430CF4F}"/>
    <hyperlink ref="C11266" r:id="rId34556" xr:uid="{6FC136F6-F7B9-4680-A1B2-0965AE643DB1}"/>
    <hyperlink ref="C11265" r:id="rId34557" xr:uid="{D52CF222-18CD-48E6-8DBC-81D9AE60ADB8}"/>
    <hyperlink ref="C11264" r:id="rId34558" xr:uid="{B9654CB0-B654-4FAE-A265-6F6D64AC2BB2}"/>
    <hyperlink ref="C11263" r:id="rId34559" xr:uid="{B88E26B2-92B8-4119-840E-E87ABFFD4D6F}"/>
    <hyperlink ref="C11262" r:id="rId34560" xr:uid="{B10C9CCC-434A-4806-AAF4-22E4A56A180C}"/>
    <hyperlink ref="C11261" r:id="rId34561" xr:uid="{C3331A7A-6FF5-406B-9FA6-71C12C78E8D7}"/>
    <hyperlink ref="C11260" r:id="rId34562" xr:uid="{DF262382-14DA-4DE6-9FCD-564AC6DEDBB8}"/>
    <hyperlink ref="C11259" r:id="rId34563" xr:uid="{9BA4F243-2155-4A87-82FA-107C9328E1F2}"/>
    <hyperlink ref="C14639" r:id="rId34564" xr:uid="{EF032EE7-5A1D-4733-8B0F-D7839ED63D73}"/>
    <hyperlink ref="C11257" r:id="rId34565" xr:uid="{B9EEB3EE-7C66-4E03-8870-C7D7C39A3295}"/>
    <hyperlink ref="C11256" r:id="rId34566" xr:uid="{4DB941D7-812F-4D94-ADFC-A208D34D3A18}"/>
    <hyperlink ref="C11255" r:id="rId34567" xr:uid="{3F76CE01-7FB4-4B83-8433-78D4EE3B1A46}"/>
    <hyperlink ref="C11254" r:id="rId34568" xr:uid="{4424358C-CF04-4FCB-BA8C-5910344B41AC}"/>
    <hyperlink ref="C11253" r:id="rId34569" xr:uid="{076EC572-8098-4312-BD89-B501D8FB31E3}"/>
    <hyperlink ref="C11252" r:id="rId34570" xr:uid="{9182D288-01A6-4F55-B907-007E1076FB88}"/>
    <hyperlink ref="C11251" r:id="rId34571" xr:uid="{6948239E-7902-4615-91B5-46EA7A31BF98}"/>
    <hyperlink ref="C11250" r:id="rId34572" xr:uid="{0BD5D83A-E587-4EA3-83A4-9D925A85BA0E}"/>
    <hyperlink ref="C11249" r:id="rId34573" xr:uid="{0EEAC676-8D87-4431-AF46-B5B46F45757B}"/>
    <hyperlink ref="C11248" r:id="rId34574" xr:uid="{26C5D057-5957-4387-8E48-B433C0B5B50F}"/>
    <hyperlink ref="C11247" r:id="rId34575" xr:uid="{9FB721CE-A8AD-4F37-9D70-660285E40F09}"/>
    <hyperlink ref="C11246" r:id="rId34576" xr:uid="{FCEA5B52-7007-4C3A-BF30-E842E4C32267}"/>
    <hyperlink ref="C11245" r:id="rId34577" xr:uid="{1D4BF1C9-7EDA-4E84-98A2-C95ABF41B199}"/>
    <hyperlink ref="C11244" r:id="rId34578" xr:uid="{A6C8389F-6FCC-4B6A-9D71-BA7515BCFDE1}"/>
    <hyperlink ref="C11243" r:id="rId34579" xr:uid="{0EFFF0C5-8243-4A27-96CB-2A03E9D6A9F1}"/>
    <hyperlink ref="C11242" r:id="rId34580" xr:uid="{B453E184-3916-4938-96FE-CFF6721CB90A}"/>
    <hyperlink ref="C11241" r:id="rId34581" xr:uid="{1276F981-39DB-4F16-975F-464D3873CB9D}"/>
    <hyperlink ref="C11240" r:id="rId34582" xr:uid="{5C4D8CAE-F06B-401B-B67F-DFF44F2BC055}"/>
    <hyperlink ref="C11239" r:id="rId34583" xr:uid="{93739B5C-BB34-4893-8AFA-9E1F26D943BC}"/>
    <hyperlink ref="C11238" r:id="rId34584" xr:uid="{3BF6CAE7-EA10-4BC3-8269-72CD709A9944}"/>
    <hyperlink ref="C11237" r:id="rId34585" xr:uid="{08C24047-A406-4A58-A73C-AFD0B3094939}"/>
    <hyperlink ref="C11236" r:id="rId34586" xr:uid="{6E502E26-6E9F-4E92-8436-3ED744583EAC}"/>
    <hyperlink ref="C11235" r:id="rId34587" xr:uid="{DDDF0B60-74C3-4642-8DC2-5EDD69EFB2EC}"/>
    <hyperlink ref="C11234" r:id="rId34588" xr:uid="{72A351DB-C3AF-48E6-9955-F2C47D5F2ED7}"/>
    <hyperlink ref="C11233" r:id="rId34589" xr:uid="{EE60FE9F-5C82-4344-A9E2-78DCC7D5EE70}"/>
    <hyperlink ref="C14626" r:id="rId34590" xr:uid="{7F81045F-6C45-4B74-A868-C634FC8D6886}"/>
    <hyperlink ref="C11231" r:id="rId34591" xr:uid="{A57C7003-FAC0-4743-B315-9818F19BC4A7}"/>
    <hyperlink ref="C11230" r:id="rId34592" xr:uid="{8C25EDC0-2FEE-4F11-A6D1-E80E513704E0}"/>
    <hyperlink ref="C11229" r:id="rId34593" xr:uid="{7907B574-2723-458D-9847-4EEAA69867A8}"/>
    <hyperlink ref="C11228" r:id="rId34594" xr:uid="{DFA6EED1-EED5-46FD-BCE4-F44320DA58FB}"/>
    <hyperlink ref="C11227" r:id="rId34595" xr:uid="{4CD446DA-3F2F-4E61-9BFB-39BDC7223A76}"/>
    <hyperlink ref="C11226" r:id="rId34596" xr:uid="{ACDCE56B-F8B1-4FEA-8371-ADA76427512B}"/>
    <hyperlink ref="C11225" r:id="rId34597" xr:uid="{C6663930-E21D-4323-BF8B-FC6F0BB43095}"/>
    <hyperlink ref="C11224" r:id="rId34598" xr:uid="{8E9BF564-775A-4B8B-8DF7-0FE3E38C14BF}"/>
    <hyperlink ref="C11223" r:id="rId34599" xr:uid="{C33D6919-9F48-48BD-A8F9-960B801CB6B2}"/>
    <hyperlink ref="C11222" r:id="rId34600" xr:uid="{90679BB8-D1DF-481C-B107-7B33E89EA8F4}"/>
    <hyperlink ref="C11221" r:id="rId34601" xr:uid="{BB74BEEE-941A-48CF-8277-D57B9A477DCA}"/>
    <hyperlink ref="C11220" r:id="rId34602" xr:uid="{F1A5744C-6F66-4A68-B858-174479AB5239}"/>
    <hyperlink ref="C1331" r:id="rId34603" xr:uid="{53A26299-8096-4CAE-9327-B17CBE1004F0}"/>
    <hyperlink ref="C14620" r:id="rId34604" xr:uid="{DDF2431F-EAEC-465B-816C-B160A8FBB10E}"/>
    <hyperlink ref="C11217" r:id="rId34605" xr:uid="{9235F7AB-AC6F-4E5B-A523-59F37AE0E294}"/>
    <hyperlink ref="C11216" r:id="rId34606" xr:uid="{8B6E945F-B392-489D-B192-BFA05715CE07}"/>
    <hyperlink ref="C11215" r:id="rId34607" xr:uid="{F21F2C64-8FDE-4AEA-8979-A5B7B224D7B3}"/>
    <hyperlink ref="C11214" r:id="rId34608" xr:uid="{B7969280-7C78-4165-BD61-0F8484958FF5}"/>
    <hyperlink ref="C11213" r:id="rId34609" xr:uid="{C3E75D2B-A0AF-4572-B4CC-A5E32416E74F}"/>
    <hyperlink ref="C11212" r:id="rId34610" xr:uid="{2B011E0A-3A6B-422E-89CF-5EDEA001AF6F}"/>
    <hyperlink ref="C11211" r:id="rId34611" xr:uid="{122436EC-1532-4DC0-9CB5-A936B47D3716}"/>
    <hyperlink ref="C11210" r:id="rId34612" xr:uid="{5992563C-965D-4DBC-AA87-301200C2A772}"/>
    <hyperlink ref="C11209" r:id="rId34613" xr:uid="{C2457D70-04D9-4DD2-8A3A-4CA75C7DB580}"/>
    <hyperlink ref="C11208" r:id="rId34614" xr:uid="{9A9F3DF6-F5E9-4E41-B679-3C54B2ABA641}"/>
    <hyperlink ref="C11207" r:id="rId34615" xr:uid="{D425ABC7-FE45-4575-AEF7-0A3EA5EE2000}"/>
    <hyperlink ref="C11206" r:id="rId34616" xr:uid="{C32C1811-8985-4828-AEF8-1E6F478528A8}"/>
    <hyperlink ref="C11205" r:id="rId34617" xr:uid="{17B72677-6F7F-44D4-876A-649975ED5D62}"/>
    <hyperlink ref="C11204" r:id="rId34618" xr:uid="{D1EA075E-5BA8-49EF-8F78-E144D0606D14}"/>
    <hyperlink ref="C11203" r:id="rId34619" xr:uid="{39A8BC87-7221-4E95-8816-6883050879A0}"/>
    <hyperlink ref="C11202" r:id="rId34620" xr:uid="{9C2E9E4A-2E96-4A9D-8589-2CC52710A53C}"/>
    <hyperlink ref="C11201" r:id="rId34621" xr:uid="{045ADD19-F697-43DE-A9DA-49BA729FC4BB}"/>
    <hyperlink ref="C11200" r:id="rId34622" xr:uid="{EB2AC47F-FA2F-4683-AA0B-6D6B56452907}"/>
    <hyperlink ref="C11199" r:id="rId34623" xr:uid="{BD7BC6CB-CA47-411F-A95A-DBF8620EE15F}"/>
    <hyperlink ref="C11198" r:id="rId34624" xr:uid="{EB34225C-E52D-461F-89B7-E2EFA131B45D}"/>
    <hyperlink ref="C11197" r:id="rId34625" xr:uid="{AB1E6F49-2600-409A-A555-75543A9C0349}"/>
    <hyperlink ref="C11196" r:id="rId34626" xr:uid="{4696A2DB-5EFC-4C8F-ADAC-D57CD7F7AC2F}"/>
    <hyperlink ref="C11195" r:id="rId34627" xr:uid="{E2CE3E2F-182D-4166-BDBE-4F5B83FFB98F}"/>
    <hyperlink ref="C11194" r:id="rId34628" xr:uid="{B90358F1-4E26-4995-B9D0-49F31BCC15FB}"/>
    <hyperlink ref="C11193" r:id="rId34629" xr:uid="{B83D1B83-3A44-458F-A341-064A5F12E645}"/>
    <hyperlink ref="C11192" r:id="rId34630" xr:uid="{C59CAF43-CC7C-480D-8211-BD1730EE2F5C}"/>
    <hyperlink ref="C11191" r:id="rId34631" xr:uid="{18F5664D-E523-4B59-9AFA-BB05B17A67FC}"/>
    <hyperlink ref="C14540" r:id="rId34632" xr:uid="{BDC4A2A4-5B3C-48D5-B3EE-D0748BA3ED69}"/>
    <hyperlink ref="C11189" r:id="rId34633" xr:uid="{BDBE1C66-6A56-4FEC-8497-8E82B4511540}"/>
    <hyperlink ref="C11188" r:id="rId34634" xr:uid="{C60A2D48-B19E-4C15-A214-269477C5E154}"/>
    <hyperlink ref="C11187" r:id="rId34635" xr:uid="{D2F3B5A8-4E1B-4DF8-B318-4F026B48714D}"/>
    <hyperlink ref="C1286" r:id="rId34636" xr:uid="{ED4D8DB4-7006-46FC-B3C2-F196F8351FA9}"/>
    <hyperlink ref="C11185" r:id="rId34637" xr:uid="{D24CA2BD-CC3F-4CBF-A1FF-6BC0444245D9}"/>
    <hyperlink ref="C11184" r:id="rId34638" xr:uid="{BCFC6E52-3876-489C-9425-5BF90FD9D73C}"/>
    <hyperlink ref="C11183" r:id="rId34639" xr:uid="{FA1B2F56-0335-4B60-B44B-4D40DC4D94E5}"/>
    <hyperlink ref="C11182" r:id="rId34640" xr:uid="{6177B8D4-264F-4B33-9455-5B601D1B5046}"/>
    <hyperlink ref="C11181" r:id="rId34641" xr:uid="{E9E96750-0A46-49EC-9CDD-4E5918829A6D}"/>
    <hyperlink ref="C11180" r:id="rId34642" xr:uid="{8219457E-6B7A-41BD-AACE-24B4185E58DC}"/>
    <hyperlink ref="C11179" r:id="rId34643" xr:uid="{5573F88A-C46D-4203-A5DB-A638B8AD076C}"/>
    <hyperlink ref="C11178" r:id="rId34644" xr:uid="{6BEF7FF8-40D4-48E5-9D29-C46A4576A311}"/>
    <hyperlink ref="C11177" r:id="rId34645" xr:uid="{22964A8E-DAFA-40DC-8614-6C9FA8ECFBCA}"/>
    <hyperlink ref="C11176" r:id="rId34646" xr:uid="{C4CF27B8-2041-4EEC-8674-1EDD2CC10624}"/>
    <hyperlink ref="C11175" r:id="rId34647" xr:uid="{C36C6D31-A6E2-4F08-86C7-B3ABB4AEA3CD}"/>
    <hyperlink ref="C11174" r:id="rId34648" xr:uid="{A1176357-88D5-4C14-8145-1F2238B0110A}"/>
    <hyperlink ref="C11173" r:id="rId34649" xr:uid="{7C392939-F53D-40AA-996E-ED9CB8734B62}"/>
    <hyperlink ref="C11172" r:id="rId34650" xr:uid="{23B9BACD-13EE-46F9-A19F-FB44C4FCCF7E}"/>
    <hyperlink ref="C11171" r:id="rId34651" xr:uid="{37A60DD1-86A4-4D5A-BC8B-1CFC73ECFA34}"/>
    <hyperlink ref="C14525" r:id="rId34652" xr:uid="{A89E6724-C9A1-4219-B1A5-AC2340CB0020}"/>
    <hyperlink ref="C11169" r:id="rId34653" xr:uid="{55120C96-4A7D-48F8-90E8-BDC3B911C8F2}"/>
    <hyperlink ref="C11168" r:id="rId34654" xr:uid="{427C318D-EFEC-4B0C-94DF-55BFC8F763C8}"/>
    <hyperlink ref="C11167" r:id="rId34655" xr:uid="{75B3F3E2-3300-4B9F-B07C-69855B6172F9}"/>
    <hyperlink ref="C11166" r:id="rId34656" xr:uid="{AAD4CDFE-1D11-4CD0-94A6-6FBFCB337F13}"/>
    <hyperlink ref="C11165" r:id="rId34657" xr:uid="{EE8DF204-C135-4C8F-AA19-B796CCD065C3}"/>
    <hyperlink ref="C11164" r:id="rId34658" xr:uid="{8C0573D5-D7EC-46B7-84D3-2027B65B7998}"/>
    <hyperlink ref="C11163" r:id="rId34659" xr:uid="{E2519E21-2F67-4368-8EE2-893277C16743}"/>
    <hyperlink ref="C11162" r:id="rId34660" xr:uid="{D8A5EFCC-CA2A-40E0-91D7-8AC2F9DCD760}"/>
    <hyperlink ref="C11161" r:id="rId34661" xr:uid="{69D50F21-0413-444B-8D2A-042AA7DF6C6E}"/>
    <hyperlink ref="C11160" r:id="rId34662" xr:uid="{91813BFF-EAE8-414B-91DC-AC6A22978715}"/>
    <hyperlink ref="C11159" r:id="rId34663" xr:uid="{3B48BE2F-4C25-4D50-A9A2-6BBF4D9932EB}"/>
    <hyperlink ref="C11158" r:id="rId34664" xr:uid="{F360D045-EE11-4390-AA1D-61E25D9DA547}"/>
    <hyperlink ref="C11157" r:id="rId34665" xr:uid="{80129B95-66E4-4FB3-AFE8-6D70CED33EA8}"/>
    <hyperlink ref="C11156" r:id="rId34666" xr:uid="{F9B66D97-320F-4C78-A569-C232900A15D2}"/>
    <hyperlink ref="C11155" r:id="rId34667" xr:uid="{A7ADD9FF-83E8-4B93-B9BB-4DDC790EAED9}"/>
    <hyperlink ref="C11154" r:id="rId34668" xr:uid="{90C53A24-2A8C-4A58-A3D8-85EF8C85A33F}"/>
    <hyperlink ref="C11153" r:id="rId34669" xr:uid="{76E3047E-48E6-4694-8549-98E9BCBC7A4F}"/>
    <hyperlink ref="C11152" r:id="rId34670" xr:uid="{E66E4041-91E8-4B12-B3EE-2BFFA2EDBEFD}"/>
    <hyperlink ref="C11151" r:id="rId34671" xr:uid="{5825D8A3-01FE-4BC0-90C3-CF36015F72C7}"/>
    <hyperlink ref="C11150" r:id="rId34672" xr:uid="{C65A00E2-D45B-47A7-A6CA-0CDF5214CB77}"/>
    <hyperlink ref="C11149" r:id="rId34673" xr:uid="{990DECD6-3797-45B7-96FF-1A581A9F5956}"/>
    <hyperlink ref="C11148" r:id="rId34674" xr:uid="{42F467BE-5202-41A9-B333-B44582D03998}"/>
    <hyperlink ref="C11147" r:id="rId34675" xr:uid="{36EA05B0-6AF3-4FCF-A87F-B668EA116067}"/>
    <hyperlink ref="C11146" r:id="rId34676" xr:uid="{119F5B02-7AE5-4D26-8EE9-42029336D4A7}"/>
    <hyperlink ref="C11145" r:id="rId34677" xr:uid="{666E3F91-8AE4-43FE-8ACD-DCDC87C00F16}"/>
    <hyperlink ref="C11144" r:id="rId34678" xr:uid="{E9FA5C35-7E01-449D-92AB-06427D132FAD}"/>
    <hyperlink ref="C11143" r:id="rId34679" xr:uid="{C5997CA8-B897-4FBF-BFA4-65D16DDF5E87}"/>
    <hyperlink ref="C11142" r:id="rId34680" xr:uid="{D0B4C63D-4974-4FE2-9C3C-244F18835778}"/>
    <hyperlink ref="C11141" r:id="rId34681" xr:uid="{BAC4E6F1-3736-4C80-AF33-E1F80B3FD38D}"/>
    <hyperlink ref="C11140" r:id="rId34682" xr:uid="{7BD8C37C-0F56-4909-AC3A-FDE8428A35A2}"/>
    <hyperlink ref="C11139" r:id="rId34683" xr:uid="{47B254D2-E662-435E-AF4F-5C1937DBF830}"/>
    <hyperlink ref="C14519" r:id="rId34684" xr:uid="{8CB94D5E-DC6D-41B1-93BD-20BB60ED8C97}"/>
    <hyperlink ref="C11137" r:id="rId34685" xr:uid="{F99F66AF-FD30-43E1-9874-87FC6884157A}"/>
    <hyperlink ref="C11136" r:id="rId34686" xr:uid="{7FFD495F-C4E4-48CF-858C-47B566152946}"/>
    <hyperlink ref="C11135" r:id="rId34687" xr:uid="{50BBC12C-B5A5-41DF-9245-666D25B895E1}"/>
    <hyperlink ref="C11134" r:id="rId34688" xr:uid="{0CBD27A2-7E21-4ABB-8B8C-BE353F16E7E0}"/>
    <hyperlink ref="C11133" r:id="rId34689" xr:uid="{400473A0-6083-426F-9E47-058962135B1B}"/>
    <hyperlink ref="C11132" r:id="rId34690" xr:uid="{5E44D020-B1B8-41BD-91F1-A79A10CDB2F1}"/>
    <hyperlink ref="C11131" r:id="rId34691" xr:uid="{6C4C135E-DA9B-479D-9E8E-BF8D749F2EC8}"/>
    <hyperlink ref="C11130" r:id="rId34692" xr:uid="{9FA21FE5-7262-4DE0-9038-55EB36110317}"/>
    <hyperlink ref="C11129" r:id="rId34693" xr:uid="{06D96032-A0D8-43CB-93FB-8AC78E27DA6A}"/>
    <hyperlink ref="C11128" r:id="rId34694" xr:uid="{CFB38CAC-8A91-4F91-860B-BED041FC1FDA}"/>
    <hyperlink ref="C11127" r:id="rId34695" xr:uid="{2AC7CC02-1EBB-4715-A4E6-0CDF3EA4328F}"/>
    <hyperlink ref="C11126" r:id="rId34696" xr:uid="{6EA9409E-9578-4669-96F5-4D3B32B78B08}"/>
    <hyperlink ref="C11125" r:id="rId34697" xr:uid="{99FCD665-B093-4131-87E9-4C1379EE855A}"/>
    <hyperlink ref="C11124" r:id="rId34698" xr:uid="{46AF02DD-AB84-4F94-BD2F-61CA7C5F0249}"/>
    <hyperlink ref="C11123" r:id="rId34699" xr:uid="{581F790C-3F0E-41A2-A816-AE48AC820786}"/>
    <hyperlink ref="C11122" r:id="rId34700" xr:uid="{F6F5ECF6-E9F3-47CF-8C69-EA579B1C27AC}"/>
    <hyperlink ref="C11121" r:id="rId34701" xr:uid="{D52E09CE-8DA7-4009-A6D7-4B30788BC122}"/>
    <hyperlink ref="C11120" r:id="rId34702" xr:uid="{0D8EB637-F902-43AF-A60D-67CFD942DDE6}"/>
    <hyperlink ref="C11119" r:id="rId34703" xr:uid="{8CCAFC68-194D-4D64-BEBE-3ED73A57CE09}"/>
    <hyperlink ref="C11118" r:id="rId34704" xr:uid="{8C349C73-C0B4-4913-A6E7-2C77BCDD3093}"/>
    <hyperlink ref="C11117" r:id="rId34705" xr:uid="{8A00306F-CCF1-474E-987A-C29234FB95E7}"/>
    <hyperlink ref="C11116" r:id="rId34706" xr:uid="{D45EA3EF-B0F3-4303-BA86-7EB9AF735AB5}"/>
    <hyperlink ref="C11115" r:id="rId34707" xr:uid="{9339C054-2D91-4BF9-9B21-954EECD5FCA7}"/>
    <hyperlink ref="C11114" r:id="rId34708" xr:uid="{C05BC7C9-9A6F-42E0-800E-0FCCC2CE7E11}"/>
    <hyperlink ref="C11113" r:id="rId34709" xr:uid="{25C94E94-CC6A-40BE-96FF-D9CEB0096D63}"/>
    <hyperlink ref="C11112" r:id="rId34710" xr:uid="{4E4B1FAA-6BC1-4E47-8414-890F127E6855}"/>
    <hyperlink ref="C11111" r:id="rId34711" xr:uid="{39D233E0-8533-445E-8BFB-0978F1969970}"/>
    <hyperlink ref="C11110" r:id="rId34712" xr:uid="{D49BF54E-ACFC-4BED-A383-DBCC0654F99A}"/>
    <hyperlink ref="C11109" r:id="rId34713" xr:uid="{B2E641D3-4F33-44E1-ADDD-1DB136174303}"/>
    <hyperlink ref="C11108" r:id="rId34714" xr:uid="{6DEB2CD7-CB22-46D3-AF7D-76EB049243BD}"/>
    <hyperlink ref="C11107" r:id="rId34715" xr:uid="{1EBEAE66-51BE-4F16-990B-F599258DB73B}"/>
    <hyperlink ref="C11106" r:id="rId34716" xr:uid="{6462228F-0943-4963-A7F7-00509713E24D}"/>
    <hyperlink ref="C11105" r:id="rId34717" xr:uid="{A826F936-174D-4B47-8B9A-A5FEE375FBC6}"/>
    <hyperlink ref="C11104" r:id="rId34718" xr:uid="{48CEFD79-4141-4DE7-8FA3-234C03832024}"/>
    <hyperlink ref="C11103" r:id="rId34719" xr:uid="{FE7C84A4-C498-475A-B77F-0AA13FB1B959}"/>
    <hyperlink ref="C11102" r:id="rId34720" xr:uid="{75B4D0E0-65B6-46E1-8E96-F1F53EB38253}"/>
    <hyperlink ref="C11101" r:id="rId34721" xr:uid="{397C9B06-D756-469F-9403-E9854D504461}"/>
    <hyperlink ref="C11100" r:id="rId34722" xr:uid="{DF9CA4FA-0C9A-4BE6-BE76-2B588E4E76B1}"/>
    <hyperlink ref="C11099" r:id="rId34723" xr:uid="{68EB427D-3D81-4B37-88D1-66E08EE8C7DF}"/>
    <hyperlink ref="C11098" r:id="rId34724" xr:uid="{1CF7D9EB-F54C-4BAE-94DA-D335F20D558B}"/>
    <hyperlink ref="C11097" r:id="rId34725" xr:uid="{71ABE6AE-C196-4A72-BABB-C8D01597E945}"/>
    <hyperlink ref="C11096" r:id="rId34726" xr:uid="{96625E33-4123-440C-ADBD-B4D27E68F3DE}"/>
    <hyperlink ref="C11095" r:id="rId34727" xr:uid="{2E26B2F2-AC02-4BB2-B432-1D9E2940E624}"/>
    <hyperlink ref="C11094" r:id="rId34728" xr:uid="{5F21D7B6-C410-42FE-9D34-809C6C3D527A}"/>
    <hyperlink ref="C11093" r:id="rId34729" xr:uid="{9B8D63ED-DA12-44D8-8B29-6855970E1EAF}"/>
    <hyperlink ref="C11092" r:id="rId34730" xr:uid="{66E0394C-C6BB-4837-B312-A4D6647901CF}"/>
    <hyperlink ref="C11091" r:id="rId34731" xr:uid="{9FD26553-D0C3-4B4C-BA49-FA87B82736A6}"/>
    <hyperlink ref="C438" r:id="rId34732" xr:uid="{05ABEA6D-7CF5-403A-A1D2-CD9EAC13839B}"/>
    <hyperlink ref="C11089" r:id="rId34733" xr:uid="{C294CD2F-F165-46E8-B08D-16058FC02096}"/>
    <hyperlink ref="C11088" r:id="rId34734" xr:uid="{D172CABF-8B5B-433C-94E9-B04206F7A6A7}"/>
    <hyperlink ref="C14468" r:id="rId34735" xr:uid="{030531E6-7749-459D-8FC4-5A4E8B04C86F}"/>
    <hyperlink ref="C11086" r:id="rId34736" xr:uid="{033DDAFB-195D-4E0A-8D2D-9D83659AD43E}"/>
    <hyperlink ref="C11085" r:id="rId34737" xr:uid="{36E36B9A-3531-4956-93F1-7B8A8CCF4B68}"/>
    <hyperlink ref="C11084" r:id="rId34738" xr:uid="{4123BED3-9834-4808-8246-B13795C85678}"/>
    <hyperlink ref="C11083" r:id="rId34739" xr:uid="{1ADBA56E-ECA9-4899-BFD6-4F6F9F949BA5}"/>
    <hyperlink ref="C11082" r:id="rId34740" xr:uid="{EBC1EBBA-C3C0-41DA-B436-4EA2E050B92A}"/>
    <hyperlink ref="C11081" r:id="rId34741" xr:uid="{C5F40D87-1EA3-481D-B134-9456F9CC2FE7}"/>
    <hyperlink ref="C11080" r:id="rId34742" xr:uid="{6D2CA836-B368-4DEB-BEB6-E2647AE42277}"/>
    <hyperlink ref="C11079" r:id="rId34743" xr:uid="{63C25C0E-81AD-4919-BE23-BAD9A06224AD}"/>
    <hyperlink ref="C11078" r:id="rId34744" xr:uid="{FCF9CACE-ACC7-4232-A14D-B72F0B9C53BC}"/>
    <hyperlink ref="C11077" r:id="rId34745" xr:uid="{BCAC6D03-F060-4654-B546-F80719C30EE1}"/>
    <hyperlink ref="C11076" r:id="rId34746" xr:uid="{7A38F666-77D4-4AF1-9D77-8170CE010637}"/>
    <hyperlink ref="C11075" r:id="rId34747" xr:uid="{053AF8BF-15B4-4AFB-B3FF-C4AEB3AECA88}"/>
    <hyperlink ref="C14456" r:id="rId34748" xr:uid="{4E142609-347F-4473-A915-8D875E4C9082}"/>
    <hyperlink ref="C11073" r:id="rId34749" xr:uid="{C1EE7203-8C29-4A1D-8F43-99691D9FEFC7}"/>
    <hyperlink ref="C11072" r:id="rId34750" xr:uid="{70F58869-242E-4F2C-BF83-D95CA5FBB778}"/>
    <hyperlink ref="C14388" r:id="rId34751" xr:uid="{91D6C423-1B5A-4565-8099-075E7DA37D4A}"/>
    <hyperlink ref="C11070" r:id="rId34752" xr:uid="{B7688187-2401-4890-95DB-2E0A03379117}"/>
    <hyperlink ref="C11069" r:id="rId34753" xr:uid="{C8323CBF-7B02-4BEA-9449-EBC0CB4D68A5}"/>
    <hyperlink ref="C11068" r:id="rId34754" xr:uid="{080FA59F-7A51-4714-A2DA-A2C4CB131A16}"/>
    <hyperlink ref="C11067" r:id="rId34755" xr:uid="{BB5F3FC1-1930-4836-97C9-63F06ED16B61}"/>
    <hyperlink ref="C11066" r:id="rId34756" xr:uid="{0BA61D4E-A253-48D7-8753-59E9899AC885}"/>
    <hyperlink ref="C11065" r:id="rId34757" xr:uid="{256A22E5-2A10-4DC3-BD68-02C282BBA908}"/>
    <hyperlink ref="C11064" r:id="rId34758" xr:uid="{40EBC5A5-4E2F-46E9-8422-F352B61BF1B2}"/>
    <hyperlink ref="C2783" r:id="rId34759" xr:uid="{89E2D9DF-99D9-4F6F-AE95-7DCAB83B9AB0}"/>
    <hyperlink ref="C11062" r:id="rId34760" xr:uid="{30E248DF-A73E-42F6-9517-483E243C9068}"/>
    <hyperlink ref="C11061" r:id="rId34761" xr:uid="{ECE53D64-36BB-488F-BCBC-B0C48037B2E0}"/>
    <hyperlink ref="C11060" r:id="rId34762" xr:uid="{0343D2B1-7983-4E31-8B29-B6C73E5A6864}"/>
    <hyperlink ref="C11059" r:id="rId34763" xr:uid="{C12B2D55-364E-4075-A322-89C9EFAAF0F6}"/>
    <hyperlink ref="C11058" r:id="rId34764" xr:uid="{897C31AF-4A81-415B-80D7-0BF3E1D032D3}"/>
    <hyperlink ref="C11057" r:id="rId34765" xr:uid="{775EF840-52E9-4F1D-B67C-3B303C695218}"/>
    <hyperlink ref="C11056" r:id="rId34766" xr:uid="{AE890B25-265D-4DB1-B583-EE50416709E0}"/>
    <hyperlink ref="C11055" r:id="rId34767" xr:uid="{0EA7444B-6004-4266-82C2-A665FAA9294E}"/>
    <hyperlink ref="C11054" r:id="rId34768" xr:uid="{A24F41F9-A064-40A9-A76A-C26AFDE4FB5A}"/>
    <hyperlink ref="C11053" r:id="rId34769" xr:uid="{A751E6FC-8AAF-4858-8B4D-DD43F4379EE8}"/>
    <hyperlink ref="C11052" r:id="rId34770" xr:uid="{F87951A1-70FF-4C1E-87A5-1E8C21F2818D}"/>
    <hyperlink ref="C11051" r:id="rId34771" xr:uid="{07F78757-0C87-492A-90B7-2DAE09111658}"/>
    <hyperlink ref="C11050" r:id="rId34772" xr:uid="{C012E435-8193-46B0-8FD8-D3E6EA28EC55}"/>
    <hyperlink ref="C11049" r:id="rId34773" xr:uid="{B2F1B0B7-1EEF-44A1-838C-25B81A525BA1}"/>
    <hyperlink ref="C11048" r:id="rId34774" xr:uid="{EDB6A9DA-B573-4ED3-A380-8554AD390AB6}"/>
    <hyperlink ref="C11047" r:id="rId34775" xr:uid="{7EFF80BD-59F2-469B-8DB4-CC8D5EECEDA8}"/>
    <hyperlink ref="C11046" r:id="rId34776" xr:uid="{1B038F23-B5A0-444A-9F9C-95A838F7636F}"/>
    <hyperlink ref="C11045" r:id="rId34777" xr:uid="{E44A7B74-CB94-46BA-A8E5-A59F5D324497}"/>
    <hyperlink ref="C11044" r:id="rId34778" xr:uid="{F34216A7-13C1-424A-8544-414740416EFE}"/>
    <hyperlink ref="C11043" r:id="rId34779" xr:uid="{05B13728-607F-4A8A-83C1-235AC8695AF3}"/>
    <hyperlink ref="C11042" r:id="rId34780" xr:uid="{92EC219E-D06D-434E-875F-598D7327CCF1}"/>
    <hyperlink ref="C11041" r:id="rId34781" xr:uid="{5B1CF7D8-1809-4684-B9CB-D522DD182D32}"/>
    <hyperlink ref="C11040" r:id="rId34782" xr:uid="{F19D2939-10D3-4B65-8384-C1636A74C8AF}"/>
    <hyperlink ref="C11039" r:id="rId34783" xr:uid="{F2355218-83C0-455D-B330-05A3D8CC6E03}"/>
    <hyperlink ref="C11038" r:id="rId34784" xr:uid="{D45F427D-4A1A-4B8F-85D2-86E36DCFAD53}"/>
    <hyperlink ref="C11037" r:id="rId34785" xr:uid="{DA99E3D1-61C3-4CAC-8C63-94AC4F7227D2}"/>
    <hyperlink ref="C11036" r:id="rId34786" xr:uid="{29885F48-48A9-458B-9283-526C9AC22224}"/>
    <hyperlink ref="C11035" r:id="rId34787" xr:uid="{5D1FE128-4ACF-44A6-B143-1126A82FAA12}"/>
    <hyperlink ref="C11034" r:id="rId34788" xr:uid="{37BF06C8-E306-4770-BDBD-3E35490EE220}"/>
    <hyperlink ref="C11033" r:id="rId34789" xr:uid="{0506D959-B2FB-4C57-BEA8-0B03408BB478}"/>
    <hyperlink ref="C11032" r:id="rId34790" xr:uid="{E990B317-1985-4160-B68C-FDD9D5A0AA4B}"/>
    <hyperlink ref="C11031" r:id="rId34791" xr:uid="{5B26B074-1FCD-4816-BAED-70C0D05B3C71}"/>
    <hyperlink ref="C11030" r:id="rId34792" xr:uid="{320098E7-8A3F-4C23-9EF1-57AB5D301892}"/>
    <hyperlink ref="C11029" r:id="rId34793" xr:uid="{190BC6FC-96D7-492F-A5B2-CAC468D05F31}"/>
    <hyperlink ref="C11028" r:id="rId34794" xr:uid="{34C5ED47-02BA-4BAF-AF2E-295C1B5AA455}"/>
    <hyperlink ref="C11027" r:id="rId34795" xr:uid="{EB1A8125-A5A9-4E90-8235-36D5FD037727}"/>
    <hyperlink ref="C11026" r:id="rId34796" xr:uid="{2858FBD7-CF17-4198-A7B6-37E3396C6846}"/>
    <hyperlink ref="C11025" r:id="rId34797" xr:uid="{AEF3BD06-CEE5-4A26-BE10-8D90898261A3}"/>
    <hyperlink ref="C11024" r:id="rId34798" xr:uid="{0721F8AD-60F2-4DBC-9EB4-DEA1C29C44DD}"/>
    <hyperlink ref="C11023" r:id="rId34799" xr:uid="{FED372E6-E2D0-461B-9A7A-1C957A9D6CA1}"/>
    <hyperlink ref="C11022" r:id="rId34800" xr:uid="{EBC5E275-F85A-4A26-8724-EC811C1BE32E}"/>
    <hyperlink ref="C11021" r:id="rId34801" xr:uid="{265D14B5-B093-4CD7-A0F5-2849A7AAF08A}"/>
    <hyperlink ref="C11020" r:id="rId34802" xr:uid="{04CE82F3-C19E-4C9C-AF71-BDBD8EB06DAA}"/>
    <hyperlink ref="C11019" r:id="rId34803" xr:uid="{1C591914-D9F0-490C-81DE-A98E30D0486F}"/>
    <hyperlink ref="C11018" r:id="rId34804" xr:uid="{6B5D16E4-5D90-4DF8-B417-93987D5A2DE7}"/>
    <hyperlink ref="C11017" r:id="rId34805" xr:uid="{D3497F12-D6F4-4531-9A38-56B31741B67A}"/>
    <hyperlink ref="C11016" r:id="rId34806" xr:uid="{25F34B32-D782-4C48-9108-D6DE1742DDA1}"/>
    <hyperlink ref="C11015" r:id="rId34807" xr:uid="{159D405F-DBB3-46EB-AE75-8A86179853B9}"/>
    <hyperlink ref="C11014" r:id="rId34808" xr:uid="{59066D35-521B-4354-AED1-8BEB9A473464}"/>
    <hyperlink ref="C11013" r:id="rId34809" xr:uid="{653EDE81-61EF-44B0-BF58-1C66252F0609}"/>
    <hyperlink ref="C11012" r:id="rId34810" xr:uid="{1B5EDC32-E028-4A26-BBC6-D8A1380496D7}"/>
    <hyperlink ref="C11011" r:id="rId34811" xr:uid="{6734448A-F13D-4712-A3E6-941CCF9D6EC8}"/>
    <hyperlink ref="C11010" r:id="rId34812" xr:uid="{C6F8B13D-4581-43AA-81D0-19DD885B1547}"/>
    <hyperlink ref="C11009" r:id="rId34813" xr:uid="{8D88C4FF-FA7B-4229-8643-083777F6624B}"/>
    <hyperlink ref="C11008" r:id="rId34814" xr:uid="{653844F6-7DC0-4257-8BC2-A8AE723E84DC}"/>
    <hyperlink ref="C11007" r:id="rId34815" xr:uid="{362CAF69-ACF6-41A0-A89D-68DDFE95F0A3}"/>
    <hyperlink ref="C11006" r:id="rId34816" xr:uid="{CC71C90E-62C1-40A1-AC50-46FB40F299E4}"/>
    <hyperlink ref="C11005" r:id="rId34817" xr:uid="{01D21383-FC6E-4367-93E3-D4F422EC1681}"/>
    <hyperlink ref="C11004" r:id="rId34818" xr:uid="{7FC20697-6073-4471-BCFE-FCCD72BBC87D}"/>
    <hyperlink ref="C11003" r:id="rId34819" xr:uid="{75640490-B16C-49E2-9924-97398B1D2E40}"/>
    <hyperlink ref="C11002" r:id="rId34820" xr:uid="{F0F5FA3E-9C2A-499F-BF80-1971597C1E90}"/>
    <hyperlink ref="C11001" r:id="rId34821" xr:uid="{D07935D1-3AD6-4E6B-888E-022CBA67B90D}"/>
    <hyperlink ref="C11000" r:id="rId34822" xr:uid="{53ADFD5B-E65D-4DC0-9971-805D09A52891}"/>
    <hyperlink ref="C10999" r:id="rId34823" xr:uid="{962B12AF-55BD-429F-BED5-65829E84EF73}"/>
    <hyperlink ref="C14364" r:id="rId34824" xr:uid="{9140FF43-ECAF-4F31-9D7E-369F00D6F818}"/>
    <hyperlink ref="C10997" r:id="rId34825" xr:uid="{A317E149-2E43-49F9-94F1-01F733C028C7}"/>
    <hyperlink ref="C10996" r:id="rId34826" xr:uid="{E0EF3BD3-9F1D-4BB5-94E1-F737DDAF5745}"/>
    <hyperlink ref="C10995" r:id="rId34827" xr:uid="{F2BDB70C-2CE2-40B1-8970-1C415DBD26CF}"/>
    <hyperlink ref="C10994" r:id="rId34828" xr:uid="{A40AB551-E441-4CE8-9005-2057483A549C}"/>
    <hyperlink ref="C10993" r:id="rId34829" xr:uid="{BA67C566-3D4A-4881-8D4B-0072D38DCD2C}"/>
    <hyperlink ref="C10992" r:id="rId34830" xr:uid="{9A71CE6B-5AF2-40E5-AFB6-0F85E4276950}"/>
    <hyperlink ref="C10991" r:id="rId34831" xr:uid="{29F6F80D-63C8-4C25-9FAB-5C3B567CA531}"/>
    <hyperlink ref="C10990" r:id="rId34832" xr:uid="{B8FEDB3B-1B22-4C96-888C-503A0F1A7E9F}"/>
    <hyperlink ref="C10989" r:id="rId34833" xr:uid="{728AB5EA-E611-4DE0-A5F2-6DF5F6B0225C}"/>
    <hyperlink ref="C10988" r:id="rId34834" xr:uid="{41A59D27-33C7-4C3E-918E-05B45413C41F}"/>
    <hyperlink ref="C10987" r:id="rId34835" xr:uid="{3224D875-8CBC-4C21-9737-B840DF043E38}"/>
    <hyperlink ref="C10986" r:id="rId34836" xr:uid="{28B004C3-1B59-472B-9480-D99315CD1155}"/>
    <hyperlink ref="C10985" r:id="rId34837" xr:uid="{193BD209-687D-4E98-83F4-0D6B5835087E}"/>
    <hyperlink ref="C10984" r:id="rId34838" xr:uid="{DEC1C23F-3511-452C-994C-FEC20BEC5D4A}"/>
    <hyperlink ref="C10983" r:id="rId34839" xr:uid="{838B1E50-DE71-4D60-A9A3-A530611E6650}"/>
    <hyperlink ref="C10982" r:id="rId34840" xr:uid="{0D535050-24B5-47D7-9B02-FF6408387765}"/>
    <hyperlink ref="C10981" r:id="rId34841" xr:uid="{1AAA4171-8540-4ACB-A387-6EB24BDF4761}"/>
    <hyperlink ref="C10980" r:id="rId34842" xr:uid="{9145D5C3-001A-4957-9D40-3AD9EB04804C}"/>
    <hyperlink ref="C10979" r:id="rId34843" xr:uid="{74321137-3EA8-4A39-9F42-B4353B1D613C}"/>
    <hyperlink ref="C10978" r:id="rId34844" xr:uid="{280DECFF-2A20-4A41-897A-52A4B7CA0368}"/>
    <hyperlink ref="C10977" r:id="rId34845" xr:uid="{7D8A3EB2-0809-4B2D-9F0C-6F3EDEB35224}"/>
    <hyperlink ref="C10976" r:id="rId34846" xr:uid="{89C3B844-E3A6-4A93-9EAA-4C2776AC6281}"/>
    <hyperlink ref="C10975" r:id="rId34847" xr:uid="{A97A391E-4CBC-41DF-988F-0AB0112E58C4}"/>
    <hyperlink ref="C10974" r:id="rId34848" xr:uid="{E8844D24-5EF8-4DE8-9FC7-1A3E46FAD72E}"/>
    <hyperlink ref="C10973" r:id="rId34849" xr:uid="{EA5AF887-9E76-48CC-86D8-C9A30C373890}"/>
    <hyperlink ref="C10972" r:id="rId34850" xr:uid="{6025D148-64C9-40D6-AE1E-82C4C5A1423B}"/>
    <hyperlink ref="C10971" r:id="rId34851" xr:uid="{2A6C0E2C-2361-4FFE-A00D-820C395DE4E0}"/>
    <hyperlink ref="C10970" r:id="rId34852" xr:uid="{4422C728-FB3C-405E-A1A4-5C16EC23A738}"/>
    <hyperlink ref="C14307" r:id="rId34853" xr:uid="{8616DE17-240E-4DBD-A9CB-CE733110D1D6}"/>
    <hyperlink ref="C10968" r:id="rId34854" xr:uid="{C83AD223-87B3-4C30-BD45-76BD85646EA9}"/>
    <hyperlink ref="C10967" r:id="rId34855" xr:uid="{29F4AFE6-E9E2-4821-9DC0-0B265772F0FE}"/>
    <hyperlink ref="C10966" r:id="rId34856" xr:uid="{1E1F67EC-68B3-45C3-B8BF-B4B8BF6F5BB5}"/>
    <hyperlink ref="C10965" r:id="rId34857" xr:uid="{CF44B0AA-1B55-4865-9CF8-0F8F5C5C33A5}"/>
    <hyperlink ref="C14243" r:id="rId34858" xr:uid="{96AC6F0E-40F7-4AC1-B753-0AD53FF1AB28}"/>
    <hyperlink ref="C10963" r:id="rId34859" xr:uid="{7E8149CE-3727-4002-B240-E381CBDE6332}"/>
    <hyperlink ref="C10962" r:id="rId34860" xr:uid="{318A3F24-17FC-46B5-B17C-D00514246AB3}"/>
    <hyperlink ref="C10961" r:id="rId34861" xr:uid="{6EF18D4F-6B25-44C7-81FD-FC8EF30A26A7}"/>
    <hyperlink ref="C10960" r:id="rId34862" xr:uid="{4F4B0FA3-C968-442E-AC37-2958F481022E}"/>
    <hyperlink ref="C10959" r:id="rId34863" xr:uid="{E9E184BD-A862-4BFF-88F9-D070A8AE6997}"/>
    <hyperlink ref="C10958" r:id="rId34864" xr:uid="{D5806501-488D-46F4-A1F7-C8A73316CA61}"/>
    <hyperlink ref="C10957" r:id="rId34865" xr:uid="{C41AA9F3-84E6-42D9-87D9-83191F770337}"/>
    <hyperlink ref="C10956" r:id="rId34866" xr:uid="{B448005D-58FA-432F-B0FD-925EEDC0BC8D}"/>
    <hyperlink ref="C10955" r:id="rId34867" xr:uid="{8DA85A56-1377-4285-B344-61A2DDD39250}"/>
    <hyperlink ref="C10954" r:id="rId34868" xr:uid="{92597256-EE6B-4EB8-A189-9B738FF66154}"/>
    <hyperlink ref="C10953" r:id="rId34869" xr:uid="{4FF8F7F6-8D75-40CC-9595-1CEAFF029F34}"/>
    <hyperlink ref="C10952" r:id="rId34870" xr:uid="{82DA0B37-5DF3-461B-80D9-ABB6E4D5CC14}"/>
    <hyperlink ref="C10951" r:id="rId34871" xr:uid="{6BB136C5-B751-4EC7-A983-2C8E904CAFC0}"/>
    <hyperlink ref="C10950" r:id="rId34872" xr:uid="{34EC574F-CB58-4F3B-926E-7CB6D5F12E13}"/>
    <hyperlink ref="C10949" r:id="rId34873" xr:uid="{19E9FC16-6019-41D3-9A0C-AF55BA64DED6}"/>
    <hyperlink ref="C10948" r:id="rId34874" xr:uid="{51EE8558-DD6D-4E24-8DAC-EF3B5D8A7207}"/>
    <hyperlink ref="C10947" r:id="rId34875" xr:uid="{C5063967-9361-4BCB-B290-2A2734F4F004}"/>
    <hyperlink ref="C10946" r:id="rId34876" xr:uid="{B76B7C15-3D92-48F2-8542-8AC33226035B}"/>
    <hyperlink ref="C10945" r:id="rId34877" xr:uid="{60A34E9C-C3B9-49FF-9C2B-559256212862}"/>
    <hyperlink ref="C14197" r:id="rId34878" xr:uid="{53917432-FDF2-4A62-B386-E163C4170F00}"/>
    <hyperlink ref="C10943" r:id="rId34879" xr:uid="{9B8A8D98-0E7D-4999-AAE0-724D29FE4709}"/>
    <hyperlink ref="C10942" r:id="rId34880" xr:uid="{B25E2B84-86AE-4496-96D0-5BDE3B0F1F28}"/>
    <hyperlink ref="C10941" r:id="rId34881" xr:uid="{F53B216B-3090-474D-BD5C-467A6BDFCDD6}"/>
    <hyperlink ref="C10940" r:id="rId34882" xr:uid="{DA7A96A5-ABC6-4223-9221-8B97F996FE7F}"/>
    <hyperlink ref="C10939" r:id="rId34883" xr:uid="{C520E9A2-DA15-47A0-ACC4-8EA177AB9D0A}"/>
    <hyperlink ref="C10938" r:id="rId34884" xr:uid="{FD7CCF56-F2F7-4BF5-960B-1E953D046DD2}"/>
    <hyperlink ref="C10937" r:id="rId34885" xr:uid="{450FFCD8-B0E0-4659-96AD-E33B0C4687E3}"/>
    <hyperlink ref="C10936" r:id="rId34886" xr:uid="{6693C515-F34D-477E-96CC-A87918D0C867}"/>
    <hyperlink ref="C10935" r:id="rId34887" xr:uid="{671D84AD-C7B3-402D-9C74-BBBB15D551A6}"/>
    <hyperlink ref="C10934" r:id="rId34888" xr:uid="{551A5CCA-79C5-446C-A438-1F745615B9E7}"/>
    <hyperlink ref="C10933" r:id="rId34889" xr:uid="{3A00954D-5BEC-4348-B9BC-D9F3578312FC}"/>
    <hyperlink ref="C10932" r:id="rId34890" xr:uid="{4E954A3A-8A2D-4B0C-A194-5AEF33090AF3}"/>
    <hyperlink ref="C10931" r:id="rId34891" xr:uid="{EEE9309D-2A27-4932-99EF-E477D22041FC}"/>
    <hyperlink ref="C10930" r:id="rId34892" xr:uid="{F7C312B6-D3D4-4BAC-9E2F-038DFD65414C}"/>
    <hyperlink ref="C10929" r:id="rId34893" xr:uid="{A3C31227-F360-4BF6-92F8-457031B7829C}"/>
    <hyperlink ref="C10928" r:id="rId34894" xr:uid="{FFEA6084-EEE1-40C5-A912-CAF7B642BFD4}"/>
    <hyperlink ref="C10927" r:id="rId34895" xr:uid="{A342906F-5E73-4CFF-A0A4-D8C46C1E6C12}"/>
    <hyperlink ref="C10926" r:id="rId34896" xr:uid="{BAF12FEA-A08A-46A5-831B-4D36AE87D80B}"/>
    <hyperlink ref="C10925" r:id="rId34897" xr:uid="{1FB730B8-F325-4656-8BF6-B2D802994D93}"/>
    <hyperlink ref="C14169" r:id="rId34898" xr:uid="{ED486A07-551F-48E6-94C0-E2AF5BF5D2DD}"/>
    <hyperlink ref="C10923" r:id="rId34899" xr:uid="{5E128BE8-3F7D-439C-A5F4-C36B21C14E28}"/>
    <hyperlink ref="C10922" r:id="rId34900" xr:uid="{27C7A9D4-9343-4411-B301-1461894842FA}"/>
    <hyperlink ref="C10921" r:id="rId34901" xr:uid="{59CAD846-88C2-403A-8622-1D76F020D3B2}"/>
    <hyperlink ref="C10920" r:id="rId34902" xr:uid="{22D047AA-0F73-4678-A8B5-43C42D1B20E8}"/>
    <hyperlink ref="C10919" r:id="rId34903" xr:uid="{C63D3E1F-4213-44E0-BB86-8B6AC7D7C6F3}"/>
    <hyperlink ref="C10918" r:id="rId34904" xr:uid="{5360EAC6-14E5-4409-95CA-5D054FA60B23}"/>
    <hyperlink ref="C10917" r:id="rId34905" xr:uid="{0C2C7C02-A40C-4B21-B5F0-032DDED1EA7F}"/>
    <hyperlink ref="C10916" r:id="rId34906" xr:uid="{429730B4-8D28-4969-9D32-D834127B808F}"/>
    <hyperlink ref="C10915" r:id="rId34907" xr:uid="{BC3C049C-175D-4800-B149-2FB2B493A11F}"/>
    <hyperlink ref="C10914" r:id="rId34908" xr:uid="{BD5E9B52-E5B2-42F7-B57A-6B2118E70A22}"/>
    <hyperlink ref="C10913" r:id="rId34909" xr:uid="{E0C141AF-5C78-43C8-B964-00776D7AE2AE}"/>
    <hyperlink ref="C10912" r:id="rId34910" xr:uid="{8005412E-1726-4147-8BFA-4EC9F2C90EC2}"/>
    <hyperlink ref="C10911" r:id="rId34911" xr:uid="{CA765909-3FAB-408B-BF19-F31FA39785E0}"/>
    <hyperlink ref="C10910" r:id="rId34912" xr:uid="{75104941-2FA7-4D11-BBCC-6013BAB31EB6}"/>
    <hyperlink ref="C10909" r:id="rId34913" xr:uid="{95210FBD-2151-498C-8BD2-05FA99423494}"/>
    <hyperlink ref="C10908" r:id="rId34914" xr:uid="{38F77FCA-E6F3-4ED1-9DBF-31D4653A1F83}"/>
    <hyperlink ref="C10907" r:id="rId34915" xr:uid="{6D4378ED-95BA-496E-AD90-A78669980192}"/>
    <hyperlink ref="C10906" r:id="rId34916" xr:uid="{5987D011-F04F-429D-BAC7-C5ED79B4719A}"/>
    <hyperlink ref="C10905" r:id="rId34917" xr:uid="{A7ECA40F-411A-4738-A849-8D763DA927C8}"/>
    <hyperlink ref="C10904" r:id="rId34918" xr:uid="{798F5927-5DE3-4EE6-BDBB-EA31F18BE0BF}"/>
    <hyperlink ref="C10903" r:id="rId34919" xr:uid="{04C54FD4-5D73-4C86-AE34-8A5C1D50F6E6}"/>
    <hyperlink ref="C10902" r:id="rId34920" xr:uid="{A6072393-FC21-4090-BA85-4BEC73AE19B7}"/>
    <hyperlink ref="C10901" r:id="rId34921" xr:uid="{A9C06D38-6A48-4237-B496-088BF4DC2664}"/>
    <hyperlink ref="C10900" r:id="rId34922" xr:uid="{3236D0F1-71B9-418A-ADC4-8E0A304F923A}"/>
    <hyperlink ref="C10899" r:id="rId34923" xr:uid="{E20952E5-23DB-4440-9A63-54ED8C3DB1FB}"/>
    <hyperlink ref="C10898" r:id="rId34924" xr:uid="{A78DB904-61C0-497E-B66C-C947F61F6EF3}"/>
    <hyperlink ref="C10897" r:id="rId34925" xr:uid="{00656CB0-4BCE-4C7C-834A-45146AA866C2}"/>
    <hyperlink ref="C10896" r:id="rId34926" xr:uid="{BE5AC891-E55F-45A1-BD4A-4AF1C4A50580}"/>
    <hyperlink ref="C10895" r:id="rId34927" xr:uid="{3AD6F3F9-AD60-4D17-9B26-228458F3196B}"/>
    <hyperlink ref="C10894" r:id="rId34928" xr:uid="{1A0409DA-2D2F-403D-A6E1-E950A25F7EA2}"/>
    <hyperlink ref="C10893" r:id="rId34929" xr:uid="{C9EE85DE-9113-40BE-815C-CC8918DA991C}"/>
    <hyperlink ref="C10892" r:id="rId34930" xr:uid="{06EC666A-8AA7-4751-83A5-84279067318D}"/>
    <hyperlink ref="C10891" r:id="rId34931" xr:uid="{2CC5F8D2-4D47-45D0-9C5E-E9C31915B4B3}"/>
    <hyperlink ref="C10890" r:id="rId34932" xr:uid="{7A87A638-5EC8-4C9C-92A2-EE288F0613D7}"/>
    <hyperlink ref="C14154" r:id="rId34933" xr:uid="{B762D60E-5FE7-4A70-A11C-32EFD895B156}"/>
    <hyperlink ref="C10888" r:id="rId34934" xr:uid="{A4EDB736-C66F-4DD4-97D6-44055FA830D5}"/>
    <hyperlink ref="C10887" r:id="rId34935" xr:uid="{14C2BCEE-7B5C-4B58-87DC-7CD9925038F5}"/>
    <hyperlink ref="C10886" r:id="rId34936" xr:uid="{B91BB9A1-15CD-4581-B2EE-7E3A9C7C0DBE}"/>
    <hyperlink ref="C10885" r:id="rId34937" xr:uid="{C5249408-EB73-4C6C-A7B0-2E0383A0A58E}"/>
    <hyperlink ref="C10884" r:id="rId34938" xr:uid="{FC9E83E1-E1D1-4967-9B71-E52F98197551}"/>
    <hyperlink ref="C10883" r:id="rId34939" xr:uid="{B04F112E-32F6-4DC1-9E58-0C495BE255C3}"/>
    <hyperlink ref="C10882" r:id="rId34940" xr:uid="{36C6BC9E-36A6-4861-B75D-3B47B95A5887}"/>
    <hyperlink ref="C10881" r:id="rId34941" xr:uid="{AF0BA5E8-AB97-4073-9543-1858D5497ABA}"/>
    <hyperlink ref="C14095" r:id="rId34942" xr:uid="{A53D9F22-B802-402E-8FE6-64B1B7168DBE}"/>
    <hyperlink ref="C10879" r:id="rId34943" xr:uid="{42634122-6BBA-45CF-B760-69BE3921D145}"/>
    <hyperlink ref="C10878" r:id="rId34944" xr:uid="{F9538841-6710-40D9-8872-3559DBEBC4FE}"/>
    <hyperlink ref="C10877" r:id="rId34945" xr:uid="{A8EEB1F4-9421-4857-9FE2-40F2D2AA2446}"/>
    <hyperlink ref="C10876" r:id="rId34946" xr:uid="{0E045EC9-4EA0-4F80-8608-4060104F6910}"/>
    <hyperlink ref="C10875" r:id="rId34947" xr:uid="{F7455DB1-C8B3-47CD-9B05-C5674EE4658B}"/>
    <hyperlink ref="C10874" r:id="rId34948" xr:uid="{3460B6FA-371D-4C2A-8109-6BD369FA3298}"/>
    <hyperlink ref="C10873" r:id="rId34949" xr:uid="{CC733ACA-4B13-4313-AE50-4E1FBFA847AC}"/>
    <hyperlink ref="C10872" r:id="rId34950" xr:uid="{4D5A8400-5B73-4D8B-8E89-144827A38140}"/>
    <hyperlink ref="C10871" r:id="rId34951" xr:uid="{FE0BF028-01EB-465D-8719-9AB6F90B0AEA}"/>
    <hyperlink ref="C10870" r:id="rId34952" xr:uid="{3A427B03-D713-48C5-8594-0D7174C88196}"/>
    <hyperlink ref="C10869" r:id="rId34953" xr:uid="{20A45A93-3DD3-4271-8FF8-A91965288831}"/>
    <hyperlink ref="C10868" r:id="rId34954" xr:uid="{81704F5D-CE1E-4728-BC1A-484E4DAD862A}"/>
    <hyperlink ref="C10867" r:id="rId34955" xr:uid="{F7368E00-DE32-49C5-A0CC-12C3AD8CB00C}"/>
    <hyperlink ref="C10866" r:id="rId34956" xr:uid="{C9ED34A0-109D-4AE1-A97E-9AA4062520E4}"/>
    <hyperlink ref="C10865" r:id="rId34957" xr:uid="{36F03003-431B-4EE1-A6D8-A7E220B04696}"/>
    <hyperlink ref="C10864" r:id="rId34958" xr:uid="{348D253C-B2AB-4380-9E9A-7D11FF95EA5A}"/>
    <hyperlink ref="C10863" r:id="rId34959" xr:uid="{F8177C93-06EC-4461-A668-79CE25275422}"/>
    <hyperlink ref="C10862" r:id="rId34960" xr:uid="{C82F2D3A-EA40-4576-B5D1-4676840A5225}"/>
    <hyperlink ref="C10861" r:id="rId34961" xr:uid="{71F19AD8-1473-478B-9B85-52E3EA4A56AD}"/>
    <hyperlink ref="C10860" r:id="rId34962" xr:uid="{D1D07AC4-0811-468A-AB28-23BF95F00E39}"/>
    <hyperlink ref="C10859" r:id="rId34963" xr:uid="{5BE10E60-9A4D-4138-923F-D92AD41E4EC5}"/>
    <hyperlink ref="C10858" r:id="rId34964" xr:uid="{92C9D28F-1051-4F73-81FB-B57F5B9F0054}"/>
    <hyperlink ref="C10857" r:id="rId34965" xr:uid="{09903370-1A4D-415B-B349-6930EF1BC777}"/>
    <hyperlink ref="C10856" r:id="rId34966" xr:uid="{D5180684-DF0D-42D1-9EFE-5E059DC1A7BF}"/>
    <hyperlink ref="C10855" r:id="rId34967" xr:uid="{7F9ECDBC-CFD5-477E-ADE0-7605C71746F8}"/>
    <hyperlink ref="C10854" r:id="rId34968" xr:uid="{90D2AFF0-27F8-4FDC-9D42-FEA86DDB15D3}"/>
    <hyperlink ref="C10853" r:id="rId34969" xr:uid="{C13A7C8D-2980-4F52-8CBD-2E431ECA2DAF}"/>
    <hyperlink ref="C10852" r:id="rId34970" xr:uid="{07A55AF9-3313-4D6C-9811-2FB88133EB5A}"/>
    <hyperlink ref="C10851" r:id="rId34971" xr:uid="{238C6347-235B-4AD5-B000-844B551A487D}"/>
    <hyperlink ref="C10850" r:id="rId34972" xr:uid="{2A43A68A-3EE3-41E9-B62B-ACF1B542C889}"/>
    <hyperlink ref="C10849" r:id="rId34973" xr:uid="{A90B0637-299D-4E06-A6C9-9DAF9B53856D}"/>
    <hyperlink ref="C10848" r:id="rId34974" xr:uid="{64DED0EA-4833-43DC-9106-381D23A1C60D}"/>
    <hyperlink ref="C10847" r:id="rId34975" xr:uid="{19F8AE00-70B6-4A96-9883-DBEE7777152B}"/>
    <hyperlink ref="C10846" r:id="rId34976" xr:uid="{8D604FDE-A36F-40DB-8B43-365133EC9A4F}"/>
    <hyperlink ref="C10845" r:id="rId34977" xr:uid="{9BAB2572-BAA9-4020-96FA-E0A21C6F53D1}"/>
    <hyperlink ref="C10844" r:id="rId34978" xr:uid="{B7C1CDDD-C368-4720-8F1E-6ACAA7034793}"/>
    <hyperlink ref="C10843" r:id="rId34979" xr:uid="{357C5F22-AA70-438E-9440-996859D74A19}"/>
    <hyperlink ref="C10842" r:id="rId34980" xr:uid="{082A454E-5005-49F0-A30B-4A0457BFD93E}"/>
    <hyperlink ref="C10841" r:id="rId34981" xr:uid="{865C4B0B-0CD8-432C-9D7B-099D8B5290C6}"/>
    <hyperlink ref="C10840" r:id="rId34982" xr:uid="{63499325-EEE0-4302-8A70-8562A53136E4}"/>
    <hyperlink ref="C10839" r:id="rId34983" xr:uid="{825633EE-E406-4B29-84AA-738EA323E2F7}"/>
    <hyperlink ref="C10838" r:id="rId34984" xr:uid="{DE3BFF35-39A0-4927-8C81-7B97D1A55726}"/>
    <hyperlink ref="C10837" r:id="rId34985" xr:uid="{5144038D-21DD-4AFC-9426-3C1925DF67DB}"/>
    <hyperlink ref="C10836" r:id="rId34986" xr:uid="{DA135791-3F58-4BB8-96EA-DC93F5DFDC57}"/>
    <hyperlink ref="C10835" r:id="rId34987" xr:uid="{81F499BF-8E1E-42EA-AC21-1677CD1D1C3B}"/>
    <hyperlink ref="C10834" r:id="rId34988" xr:uid="{7A4788F0-963F-4D51-BF90-8D4C3C250383}"/>
    <hyperlink ref="C10833" r:id="rId34989" xr:uid="{9CFFF0DC-4942-45F5-8DF2-431CAAF35902}"/>
    <hyperlink ref="C10832" r:id="rId34990" xr:uid="{A47B361A-A438-4513-912F-E01E82900F93}"/>
    <hyperlink ref="C10831" r:id="rId34991" xr:uid="{0170473F-2235-469C-8CF6-15CE669E254A}"/>
    <hyperlink ref="C10830" r:id="rId34992" xr:uid="{9C7FA36F-9B6D-49B7-8D1E-17D2AE75B13A}"/>
    <hyperlink ref="C10829" r:id="rId34993" xr:uid="{16F3CBEA-A741-4AFB-9722-902B41FB5E69}"/>
    <hyperlink ref="C10828" r:id="rId34994" xr:uid="{2C457E73-14DD-4631-B4AD-4B7D4B21E3BF}"/>
    <hyperlink ref="C10827" r:id="rId34995" xr:uid="{D68D4D6B-C920-47AE-9684-7550CFB00E35}"/>
    <hyperlink ref="C10826" r:id="rId34996" xr:uid="{C5893382-C5E1-4CB5-8A38-215DFE2ADE44}"/>
    <hyperlink ref="C10825" r:id="rId34997" xr:uid="{702D05BE-4942-4519-B103-290F36792387}"/>
    <hyperlink ref="C10824" r:id="rId34998" xr:uid="{40B8783D-5E91-411F-9B8C-0B133C510FBC}"/>
    <hyperlink ref="C10823" r:id="rId34999" xr:uid="{CB518680-27B7-4B3D-BFB9-EED44C8A33A0}"/>
    <hyperlink ref="C10822" r:id="rId35000" xr:uid="{AD1D1E68-BDCE-4B55-8465-956A75A64C4F}"/>
    <hyperlink ref="C10821" r:id="rId35001" xr:uid="{95637C6B-BAE8-48ED-ADDC-997DBE83127C}"/>
    <hyperlink ref="C10820" r:id="rId35002" xr:uid="{56E79DE4-27B8-4260-8FE4-AA863CD9D6C2}"/>
    <hyperlink ref="C10819" r:id="rId35003" xr:uid="{D70A0847-3E9F-454B-BCEC-900E4FE6DD7A}"/>
    <hyperlink ref="C10818" r:id="rId35004" xr:uid="{872842DB-448A-48A8-BE5D-42B2255DEADB}"/>
    <hyperlink ref="C10817" r:id="rId35005" xr:uid="{38CD728B-80B8-4FB4-9CB6-1A9CE400A1A8}"/>
    <hyperlink ref="C10816" r:id="rId35006" xr:uid="{27E9B237-81C3-4BAD-BF69-9D6AB3E60B32}"/>
    <hyperlink ref="C10815" r:id="rId35007" xr:uid="{47D52558-CFA0-4204-94F3-7D8D00C912A3}"/>
    <hyperlink ref="C10814" r:id="rId35008" xr:uid="{4CCD23E9-E545-4E96-95E7-A2093B2483C4}"/>
    <hyperlink ref="C10813" r:id="rId35009" xr:uid="{2FA4EDA9-CD8C-4B29-BA2A-E7FB78F9580F}"/>
    <hyperlink ref="C10812" r:id="rId35010" xr:uid="{D0528657-1091-4AAC-A5AF-704490139841}"/>
    <hyperlink ref="C10811" r:id="rId35011" xr:uid="{4485EA3F-62E5-4B5B-99D1-66A67A8D1474}"/>
    <hyperlink ref="C10810" r:id="rId35012" xr:uid="{6F7EE1D2-EDC6-47CB-8915-77E36958D5E7}"/>
    <hyperlink ref="C10809" r:id="rId35013" xr:uid="{1C141F28-777D-44C6-B865-BC6228B1524A}"/>
    <hyperlink ref="C10808" r:id="rId35014" xr:uid="{1E32DE7C-460B-417A-A51E-CFF5FA63F3BF}"/>
    <hyperlink ref="C10807" r:id="rId35015" xr:uid="{5ED3998D-2564-41A9-A07A-F6C1D27BA4F1}"/>
    <hyperlink ref="C10806" r:id="rId35016" xr:uid="{EFE2F365-3B7C-4E2F-B015-A2DB56ED1850}"/>
    <hyperlink ref="C10805" r:id="rId35017" xr:uid="{804AD53C-9106-4BD9-86AB-BF90FFD9852E}"/>
    <hyperlink ref="C10804" r:id="rId35018" xr:uid="{C3CE7CA3-E32F-4F69-8B29-6074BE456515}"/>
    <hyperlink ref="C10803" r:id="rId35019" xr:uid="{9B558B97-8DA9-4954-8A39-EE63B4277D9F}"/>
    <hyperlink ref="C10802" r:id="rId35020" xr:uid="{87B3AF89-A09F-478E-A8F1-4555942C37F2}"/>
    <hyperlink ref="C10801" r:id="rId35021" xr:uid="{433FD212-2711-4AB5-9DC9-E710D3D63141}"/>
    <hyperlink ref="C10800" r:id="rId35022" xr:uid="{E908340C-9DA6-4A51-8DC4-80A74DBE1B2E}"/>
    <hyperlink ref="C10799" r:id="rId35023" xr:uid="{5AA0E2D1-AAB1-48C5-90D9-7B4022C5F477}"/>
    <hyperlink ref="C10798" r:id="rId35024" xr:uid="{32F3F767-6086-45C1-8198-C1671BC34C04}"/>
    <hyperlink ref="C10797" r:id="rId35025" xr:uid="{4308A56D-8F8B-43D6-918C-FBF90038C8EB}"/>
    <hyperlink ref="C10796" r:id="rId35026" xr:uid="{404A1DBF-8FE0-42A0-B014-FEAD19CC052C}"/>
    <hyperlink ref="C10795" r:id="rId35027" xr:uid="{0EBBEB79-FFFC-4C71-8BE2-612F84754236}"/>
    <hyperlink ref="C10794" r:id="rId35028" xr:uid="{6305110E-E32D-40E0-A5B5-45C4DD5D8197}"/>
    <hyperlink ref="C10793" r:id="rId35029" xr:uid="{26ABED4C-E165-41DD-8FD8-FA0D6932DF1D}"/>
    <hyperlink ref="C10792" r:id="rId35030" xr:uid="{4EB716E1-6309-410B-ABC4-14ED3BE2337F}"/>
    <hyperlink ref="C10791" r:id="rId35031" xr:uid="{DB03B9A3-9778-4256-9B35-96011ABD1957}"/>
    <hyperlink ref="C10790" r:id="rId35032" xr:uid="{491D2F05-D059-4849-869D-18F9EB502F9C}"/>
    <hyperlink ref="C10789" r:id="rId35033" xr:uid="{CEBD61E5-E326-4779-A078-747816CEB6BE}"/>
    <hyperlink ref="C10788" r:id="rId35034" xr:uid="{A5571D4D-B178-4C53-AA5B-1A3596A9D007}"/>
    <hyperlink ref="C10787" r:id="rId35035" xr:uid="{D80F63EC-7EB0-4B02-8A93-FF916FA0684E}"/>
    <hyperlink ref="C10786" r:id="rId35036" xr:uid="{4DCA7B64-6057-438F-886B-90FDF08D5D72}"/>
    <hyperlink ref="C10785" r:id="rId35037" xr:uid="{405E4404-59F6-4D1C-9629-950E2622C53F}"/>
    <hyperlink ref="C10784" r:id="rId35038" xr:uid="{09C08037-C925-4B0C-8DB5-8C540D246453}"/>
    <hyperlink ref="C10783" r:id="rId35039" xr:uid="{1FE1FA13-11FF-4CCB-8F2D-0C52CB89F71A}"/>
    <hyperlink ref="C10782" r:id="rId35040" xr:uid="{DDE41484-EE27-46C1-8392-32616E11084F}"/>
    <hyperlink ref="C10781" r:id="rId35041" xr:uid="{03296AAF-49CB-4C55-B3CA-A6815C9D99A1}"/>
    <hyperlink ref="C10780" r:id="rId35042" xr:uid="{A767F686-40FC-4C5D-BA8E-7FDF722ECB44}"/>
    <hyperlink ref="C10779" r:id="rId35043" xr:uid="{273E464D-9528-4DF7-A500-4295C4AA4C4F}"/>
    <hyperlink ref="C10778" r:id="rId35044" xr:uid="{B8A6F2C7-9932-4E94-B915-C9CB26812654}"/>
    <hyperlink ref="C10777" r:id="rId35045" xr:uid="{EDD9C357-D0C0-48FA-80BD-5670F255EA2C}"/>
    <hyperlink ref="C10776" r:id="rId35046" xr:uid="{D6E3368B-C741-4DBE-B1EB-45DC7A918BD5}"/>
    <hyperlink ref="C10775" r:id="rId35047" xr:uid="{BD438C81-36ED-4548-BF18-B5CC00678917}"/>
    <hyperlink ref="C10774" r:id="rId35048" xr:uid="{D9421F56-9A2A-4EFD-A634-4FBBE6D1CA9C}"/>
    <hyperlink ref="C10773" r:id="rId35049" xr:uid="{1478DD71-8B71-4953-B0D4-A2A8BDAE58A0}"/>
    <hyperlink ref="C10772" r:id="rId35050" xr:uid="{FE72CA0C-50B9-47CD-ADB8-1E176B05644F}"/>
    <hyperlink ref="C10771" r:id="rId35051" xr:uid="{9122375A-BCA3-4F5F-850D-69B6290013C1}"/>
    <hyperlink ref="C10770" r:id="rId35052" xr:uid="{C75D8BD6-98EE-4BF9-BB03-26E40FF2D6D6}"/>
    <hyperlink ref="C10769" r:id="rId35053" xr:uid="{6BC266EB-1790-4065-939E-C11F8B798340}"/>
    <hyperlink ref="C10768" r:id="rId35054" xr:uid="{4B1F2925-0468-445E-A0AB-A48E267D348C}"/>
    <hyperlink ref="C10767" r:id="rId35055" xr:uid="{63EDFE08-34EB-4C72-BAD2-DD7ABC40A592}"/>
    <hyperlink ref="C14070" r:id="rId35056" xr:uid="{1F1E4C7D-61C4-4562-A9D8-9A8E9A3C836A}"/>
    <hyperlink ref="C10765" r:id="rId35057" xr:uid="{B124DFDB-6BFA-4698-977C-C281298C2F7E}"/>
    <hyperlink ref="C10764" r:id="rId35058" xr:uid="{945A831B-5B1C-44FC-9EDA-77F728B55F67}"/>
    <hyperlink ref="C10763" r:id="rId35059" xr:uid="{6B173879-BDAE-49B2-8686-D83A33423DD6}"/>
    <hyperlink ref="C10762" r:id="rId35060" xr:uid="{64A69D4C-70DD-47D6-AA8B-A4CD55619107}"/>
    <hyperlink ref="C10761" r:id="rId35061" xr:uid="{A4D61CB7-3F1C-4442-B35B-758B72CF1482}"/>
    <hyperlink ref="C10760" r:id="rId35062" xr:uid="{020ACE1A-FCA4-47C5-9EEF-076B93D4E291}"/>
    <hyperlink ref="C10759" r:id="rId35063" xr:uid="{31666D7F-33F0-45C4-A230-DDE48C048DEA}"/>
    <hyperlink ref="C10758" r:id="rId35064" xr:uid="{E1C43519-B4C4-4E19-B69E-18FC7B02A9A6}"/>
    <hyperlink ref="C10757" r:id="rId35065" xr:uid="{37F8C2D2-887D-406D-AC4F-E44C4D675F85}"/>
    <hyperlink ref="C10756" r:id="rId35066" xr:uid="{19A1D606-ED84-48DA-8489-8D103F1F4EB7}"/>
    <hyperlink ref="C10755" r:id="rId35067" xr:uid="{D4A071EA-28A8-42DB-BACF-803FBAC39CA5}"/>
    <hyperlink ref="C10754" r:id="rId35068" xr:uid="{511582E7-BCEF-4D46-BC17-CE5A8152EC84}"/>
    <hyperlink ref="C10753" r:id="rId35069" xr:uid="{935F7210-A6D7-4CBA-BB97-99EA354638F9}"/>
    <hyperlink ref="C10752" r:id="rId35070" xr:uid="{3767E0CB-D392-4E90-A571-EB5C03ACAD73}"/>
    <hyperlink ref="C10751" r:id="rId35071" xr:uid="{20E39A65-6E16-4C18-B1AB-436FD474C0C0}"/>
    <hyperlink ref="C10750" r:id="rId35072" xr:uid="{B632F219-8516-4974-A2A2-B1772AEDCA15}"/>
    <hyperlink ref="C10749" r:id="rId35073" xr:uid="{997666D6-197C-4E89-966C-B02CAF192C17}"/>
    <hyperlink ref="C10748" r:id="rId35074" xr:uid="{8FEDEF18-D45B-450B-8103-9ED2C4CF39BA}"/>
    <hyperlink ref="C10747" r:id="rId35075" xr:uid="{41AF47DF-278A-498E-AFC3-527C509A9218}"/>
    <hyperlink ref="C10746" r:id="rId35076" xr:uid="{C59A3BFD-4EC2-4A34-892C-AD479BECD805}"/>
    <hyperlink ref="C10745" r:id="rId35077" xr:uid="{5B715168-883F-4D47-8677-42ACC8630ED7}"/>
    <hyperlink ref="C10744" r:id="rId35078" xr:uid="{57531AA1-860F-4A92-9132-A691A9328D40}"/>
    <hyperlink ref="C10743" r:id="rId35079" xr:uid="{AFC8E4DA-00E0-4294-84FC-7A571BB9F3B7}"/>
    <hyperlink ref="C10742" r:id="rId35080" xr:uid="{45BF2956-EA9D-4E57-8742-D922F21E1860}"/>
    <hyperlink ref="C10741" r:id="rId35081" xr:uid="{0F38C72B-7996-47DC-81D6-BEF76850926B}"/>
    <hyperlink ref="C10740" r:id="rId35082" xr:uid="{1C793537-1A04-44D5-94FE-5C708BDA6451}"/>
    <hyperlink ref="C10739" r:id="rId35083" xr:uid="{7A5021A5-42E4-426D-B2C6-15C4438BB63C}"/>
    <hyperlink ref="C10738" r:id="rId35084" xr:uid="{61C176F4-871E-454A-BEF7-A50E3A94B04C}"/>
    <hyperlink ref="C10737" r:id="rId35085" xr:uid="{BED1D9A8-781C-4457-B730-68D04BF01506}"/>
    <hyperlink ref="C10736" r:id="rId35086" xr:uid="{632442A2-C976-4426-A202-BB1924B2EF3A}"/>
    <hyperlink ref="C10735" r:id="rId35087" xr:uid="{BEB48E0A-24AD-4F48-94A4-9F82489EDF52}"/>
    <hyperlink ref="C10734" r:id="rId35088" xr:uid="{98F30DD3-D6DD-44E5-A1B1-D48901F60931}"/>
    <hyperlink ref="C10733" r:id="rId35089" xr:uid="{67B616A2-428F-4476-891D-6C2BAA54FB5D}"/>
    <hyperlink ref="C10732" r:id="rId35090" xr:uid="{77996CE4-CDE7-49E9-93FA-488B50AC3439}"/>
    <hyperlink ref="C10731" r:id="rId35091" xr:uid="{D46A7D19-E435-4864-A67F-6E01926886C5}"/>
    <hyperlink ref="C10730" r:id="rId35092" xr:uid="{4DEE7CCE-A1AA-4296-8980-1A3B0C0234C4}"/>
    <hyperlink ref="C10729" r:id="rId35093" xr:uid="{FCBE8651-D138-47C5-9B2A-7115B08FECCA}"/>
    <hyperlink ref="C10728" r:id="rId35094" xr:uid="{CAA8538C-E659-4130-BFB5-C4BD41D37703}"/>
    <hyperlink ref="C10727" r:id="rId35095" xr:uid="{B1C40ADD-2627-4AD2-9B73-D1A83DEB81E7}"/>
    <hyperlink ref="C13954" r:id="rId35096" xr:uid="{5FDD3FC2-9598-4972-B52F-94409EC5A30F}"/>
    <hyperlink ref="C10725" r:id="rId35097" xr:uid="{20AAA173-9825-4ECA-B79B-05208DFC785D}"/>
    <hyperlink ref="C10724" r:id="rId35098" xr:uid="{79A5D49A-F07C-4006-8AFD-2ADEBC730DAB}"/>
    <hyperlink ref="C10723" r:id="rId35099" xr:uid="{807421E2-B9F1-48E3-82A2-ECD8E23BCB7E}"/>
    <hyperlink ref="C13925" r:id="rId35100" xr:uid="{A6D00FB8-96EB-4387-9271-CA52DEC26CED}"/>
    <hyperlink ref="C10721" r:id="rId35101" xr:uid="{062B7420-73D9-48DE-9DA6-A5092D72FE60}"/>
    <hyperlink ref="C10720" r:id="rId35102" xr:uid="{8C449313-4161-4E82-A68C-829A2B6971F0}"/>
    <hyperlink ref="C10719" r:id="rId35103" xr:uid="{B7E90BD0-3181-4D45-AED6-27B73B18D7AB}"/>
    <hyperlink ref="C10718" r:id="rId35104" xr:uid="{621E476A-2613-4DE4-9CAC-B3632A67D9BA}"/>
    <hyperlink ref="C10717" r:id="rId35105" xr:uid="{F7F5DAA7-C38E-49F0-9614-4E6F9E2FD08E}"/>
    <hyperlink ref="C10716" r:id="rId35106" xr:uid="{82A9EDC6-AC96-40D4-A6E8-BAB8C6499BFA}"/>
    <hyperlink ref="C10715" r:id="rId35107" xr:uid="{96296583-1864-4E2E-8395-8F844F61C64D}"/>
    <hyperlink ref="C13842" r:id="rId35108" xr:uid="{77AAD408-6FBC-4F07-AA29-A2B04E19BD08}"/>
    <hyperlink ref="C10713" r:id="rId35109" xr:uid="{B866DA68-F9CD-490D-A464-A6DEA9256EFE}"/>
    <hyperlink ref="C13827" r:id="rId35110" xr:uid="{C3ABB31B-8DA4-4CFA-9C9C-ED266971B3A6}"/>
    <hyperlink ref="C10711" r:id="rId35111" xr:uid="{CFD2EB20-5FD6-4844-9D79-BD6ABB82C31F}"/>
    <hyperlink ref="C10710" r:id="rId35112" xr:uid="{D33B796B-7D0E-43B0-B0D4-5B1B0820A935}"/>
    <hyperlink ref="C10709" r:id="rId35113" xr:uid="{B81BFA71-4C47-4405-902E-233EF910A58A}"/>
    <hyperlink ref="C10708" r:id="rId35114" xr:uid="{EF119E75-75AA-40B2-8318-8DD60B0B99E3}"/>
    <hyperlink ref="C10707" r:id="rId35115" xr:uid="{FB92BDB7-D71F-4960-A4EE-7E162A198CBA}"/>
    <hyperlink ref="C10706" r:id="rId35116" xr:uid="{BAE0C2FE-DD37-4AC8-87CB-7A6E4D3FFC1F}"/>
    <hyperlink ref="C10705" r:id="rId35117" xr:uid="{0BF50B8E-E6FA-433A-B887-32AE630B9871}"/>
    <hyperlink ref="C10704" r:id="rId35118" xr:uid="{0E6B10FF-2004-44FF-80B2-C36265892624}"/>
    <hyperlink ref="C10703" r:id="rId35119" xr:uid="{F6410252-D7F1-4421-90B6-3A784F00ADC1}"/>
    <hyperlink ref="C10702" r:id="rId35120" xr:uid="{50ED3492-1936-401F-8047-28AF8B0FFD51}"/>
    <hyperlink ref="C10701" r:id="rId35121" xr:uid="{F495FD5D-A64B-47AA-B83D-8C93928A81D0}"/>
    <hyperlink ref="C10700" r:id="rId35122" xr:uid="{C4CF1BDB-0A2D-4843-9FDF-7DB50CD41D17}"/>
    <hyperlink ref="C10699" r:id="rId35123" xr:uid="{58B69524-BB3C-468E-814E-DBDAB3E41ECC}"/>
    <hyperlink ref="C10698" r:id="rId35124" xr:uid="{8BB0F4C1-967C-4E4F-99F5-F709EFD93B95}"/>
    <hyperlink ref="C10697" r:id="rId35125" xr:uid="{1965C764-6A4F-472F-9F8A-122C8F305EA3}"/>
    <hyperlink ref="C10696" r:id="rId35126" xr:uid="{7B356883-C32B-45B5-A9E1-E3B3F5AAB65D}"/>
    <hyperlink ref="C10695" r:id="rId35127" xr:uid="{C8C11C92-6097-4AAD-8784-D74677B79094}"/>
    <hyperlink ref="C10694" r:id="rId35128" xr:uid="{1951E81A-24E4-4156-84F2-51FB37D739D4}"/>
    <hyperlink ref="C10693" r:id="rId35129" xr:uid="{D9C38C05-0135-43EE-A154-7ADEB64E233F}"/>
    <hyperlink ref="C10692" r:id="rId35130" xr:uid="{F6FADCFF-A55C-479A-A377-CC603E5547A6}"/>
    <hyperlink ref="C10691" r:id="rId35131" xr:uid="{F05804C2-004B-407C-AF04-421BC6DA7638}"/>
    <hyperlink ref="C10690" r:id="rId35132" xr:uid="{E2A76B19-F664-42D7-A369-CBBC02682797}"/>
    <hyperlink ref="C10689" r:id="rId35133" xr:uid="{9717E0D7-0737-4364-9AFB-50EFA9D0568F}"/>
    <hyperlink ref="C13822" r:id="rId35134" xr:uid="{5C252820-F7D2-4811-ABD3-4D8293E95BD4}"/>
    <hyperlink ref="C10687" r:id="rId35135" xr:uid="{907F8A5D-0502-4DB8-9CA3-253AAC5C8599}"/>
    <hyperlink ref="C10686" r:id="rId35136" xr:uid="{47D0D27B-86F5-45E9-AA89-4A4400F99FBE}"/>
    <hyperlink ref="C10685" r:id="rId35137" xr:uid="{564CE9F7-D031-4338-BCA7-ED1690C944B5}"/>
    <hyperlink ref="C10684" r:id="rId35138" xr:uid="{429F153F-BA6F-416F-B28E-086D6CAACD47}"/>
    <hyperlink ref="C10683" r:id="rId35139" xr:uid="{58AE2F7B-3FF2-4164-9E32-BB7575A800DA}"/>
    <hyperlink ref="C10682" r:id="rId35140" xr:uid="{A82B80D7-40FB-49CC-9742-04FD5DA78263}"/>
    <hyperlink ref="C10681" r:id="rId35141" xr:uid="{74A1D033-278C-47CE-87FD-DDC5BDEE3930}"/>
    <hyperlink ref="C10680" r:id="rId35142" xr:uid="{30789AE5-F1DD-48AE-B8A8-B1511BCDDD2D}"/>
    <hyperlink ref="C10679" r:id="rId35143" xr:uid="{E70658B1-3176-4218-85CB-5F4BF3E97D61}"/>
    <hyperlink ref="C10678" r:id="rId35144" xr:uid="{1D780992-C9CD-41EF-BFBE-79A87453D1B2}"/>
    <hyperlink ref="C10677" r:id="rId35145" xr:uid="{B0EBBC36-1A89-4008-AC37-087FBF3BAC3E}"/>
    <hyperlink ref="C10676" r:id="rId35146" xr:uid="{69CAA5E3-C753-4E27-881F-21D986CDC336}"/>
    <hyperlink ref="C10675" r:id="rId35147" xr:uid="{0E538696-B1B0-4F86-972D-99F8FE27EB51}"/>
    <hyperlink ref="C10674" r:id="rId35148" xr:uid="{88BFAF33-EEC2-4D21-9C91-F9520DD712B3}"/>
    <hyperlink ref="C10673" r:id="rId35149" xr:uid="{690364CC-FFE4-43C3-95DA-F09AF7E26E65}"/>
    <hyperlink ref="C10672" r:id="rId35150" xr:uid="{3BE10C37-623E-4653-9B8E-45166BD4E78E}"/>
    <hyperlink ref="C10671" r:id="rId35151" xr:uid="{6669F3BE-AC36-47FE-93EC-F89B3C9A6DCA}"/>
    <hyperlink ref="C10670" r:id="rId35152" xr:uid="{840A46FD-D721-432A-9672-2432A9344BF2}"/>
    <hyperlink ref="C10669" r:id="rId35153" xr:uid="{49D6C3A9-5D4D-4BA1-BF76-28E6D5E95BD4}"/>
    <hyperlink ref="C10668" r:id="rId35154" xr:uid="{0AE5D7C8-145E-4B29-BBB1-35C85408F83B}"/>
    <hyperlink ref="C10667" r:id="rId35155" xr:uid="{DBE4A77B-2E3C-4FD3-9E9B-6261D9D56A9E}"/>
    <hyperlink ref="C10666" r:id="rId35156" xr:uid="{A41075D8-AE08-4675-A566-2826F515312D}"/>
    <hyperlink ref="C10665" r:id="rId35157" xr:uid="{7912557D-21B4-449F-9B18-DA49153892DC}"/>
    <hyperlink ref="C10664" r:id="rId35158" xr:uid="{95D41538-CC91-4ED2-8CD4-92686A75ACE5}"/>
    <hyperlink ref="C10663" r:id="rId35159" xr:uid="{CA120E4F-F351-4D73-9DD6-A981C3EEAEE7}"/>
    <hyperlink ref="C10662" r:id="rId35160" xr:uid="{4FD14BBE-9B6A-4EDE-BF3D-742D2B6F94B4}"/>
    <hyperlink ref="C10661" r:id="rId35161" xr:uid="{095B3507-EE25-4F50-A58D-BBCA20030E84}"/>
    <hyperlink ref="C10660" r:id="rId35162" xr:uid="{73E549FE-F082-4B61-B1F3-931BEC8A32B5}"/>
    <hyperlink ref="C10659" r:id="rId35163" xr:uid="{C1437BD5-9312-4976-A170-D2CD2E5087F3}"/>
    <hyperlink ref="C10658" r:id="rId35164" xr:uid="{BD931435-CB4A-4C63-9E75-445F577FE4E3}"/>
    <hyperlink ref="C10657" r:id="rId35165" xr:uid="{821F9030-D461-4E2E-9573-3DDCB6A50831}"/>
    <hyperlink ref="C10656" r:id="rId35166" xr:uid="{5FBF4E65-59DA-4ED3-B2DE-892B685C7768}"/>
    <hyperlink ref="C10655" r:id="rId35167" xr:uid="{52DE1066-BC96-4365-A672-E60569C4A1AB}"/>
    <hyperlink ref="C10654" r:id="rId35168" xr:uid="{43EA8308-9F23-4B7C-976F-C9A811616B0E}"/>
    <hyperlink ref="C10653" r:id="rId35169" xr:uid="{5DC9A451-942E-4F6B-8A28-8B714DAF4694}"/>
    <hyperlink ref="C10652" r:id="rId35170" xr:uid="{948E32A9-C57A-4D5F-BAF3-B1E6A62021EF}"/>
    <hyperlink ref="C10651" r:id="rId35171" xr:uid="{2906E368-885C-45E7-BFC2-F6AB06FC6F9D}"/>
    <hyperlink ref="C10650" r:id="rId35172" xr:uid="{263F3A9C-F9CB-4F13-B323-35076A9AB597}"/>
    <hyperlink ref="C10649" r:id="rId35173" xr:uid="{AC1A6C38-0E3F-44A0-9082-1EAE21CF9449}"/>
    <hyperlink ref="C10648" r:id="rId35174" xr:uid="{5D9B49C0-3CD5-416A-AFA4-899AD66D9B81}"/>
    <hyperlink ref="C10647" r:id="rId35175" xr:uid="{55ACFACE-4AF0-4CE0-AADF-180285B96408}"/>
    <hyperlink ref="C10646" r:id="rId35176" xr:uid="{A65E5FDF-65A9-4D31-BC80-6699357316D7}"/>
    <hyperlink ref="C10645" r:id="rId35177" xr:uid="{4D283208-ACC9-4039-A0DB-9D2B5092D4BD}"/>
    <hyperlink ref="C10644" r:id="rId35178" xr:uid="{76C496E2-91F6-4E5D-8DFC-E01AB7E1CC56}"/>
    <hyperlink ref="C10643" r:id="rId35179" xr:uid="{14E470B3-D46B-4AF0-AE11-D8BFD1B648A2}"/>
    <hyperlink ref="C10642" r:id="rId35180" xr:uid="{5B1CAB1B-1BAA-45E2-9D08-35BA0965DD1F}"/>
    <hyperlink ref="C10641" r:id="rId35181" xr:uid="{6705224E-AFF7-4260-A8E2-62269D11A78C}"/>
    <hyperlink ref="C1259" r:id="rId35182" xr:uid="{5DC35984-17D8-4F64-8BB9-8DD12AEAC07D}"/>
    <hyperlink ref="C10639" r:id="rId35183" xr:uid="{9775581A-FEB1-46C8-946A-B4ADB28D8079}"/>
    <hyperlink ref="C10638" r:id="rId35184" xr:uid="{325ECA9A-49C2-448A-87D1-98B82A1B6E23}"/>
    <hyperlink ref="C10637" r:id="rId35185" xr:uid="{8AFDB6B4-7C2F-4EE1-958B-23223FFFBB97}"/>
    <hyperlink ref="C10636" r:id="rId35186" xr:uid="{68966E8C-2964-4D17-B554-E0B98869C64C}"/>
    <hyperlink ref="C10635" r:id="rId35187" xr:uid="{49459FF1-9F4E-41D9-A008-C38981A0D094}"/>
    <hyperlink ref="C10634" r:id="rId35188" xr:uid="{33D9C355-A812-440E-B22A-0F6544D5E03B}"/>
    <hyperlink ref="C10633" r:id="rId35189" xr:uid="{11C6B2E0-90BC-412D-BD1F-0C0014C6706D}"/>
    <hyperlink ref="C10632" r:id="rId35190" xr:uid="{2AA58055-FAA4-4EB0-AAB5-53EAF35B1901}"/>
    <hyperlink ref="C10631" r:id="rId35191" xr:uid="{D607317D-276C-44C8-94EB-A43A11FA3A47}"/>
    <hyperlink ref="C10630" r:id="rId35192" xr:uid="{7F8A149E-97B3-4861-B4E0-37A4FA3FA2C8}"/>
    <hyperlink ref="C10629" r:id="rId35193" xr:uid="{9B20E91A-ACEC-4952-9E0A-D5DEFC39B067}"/>
    <hyperlink ref="C10628" r:id="rId35194" xr:uid="{6E30429D-B70B-4ABC-A064-45FBAC6A61FA}"/>
    <hyperlink ref="C13788" r:id="rId35195" xr:uid="{96D44064-9FFA-423E-98F0-7588404194F6}"/>
    <hyperlink ref="C10626" r:id="rId35196" xr:uid="{E5383D9C-1A0B-457F-879D-D140B92DD2CE}"/>
    <hyperlink ref="C10625" r:id="rId35197" xr:uid="{45F0F8E3-EB53-4D71-9ED3-D1438042D6AA}"/>
    <hyperlink ref="C10624" r:id="rId35198" xr:uid="{6699C908-633C-44A4-8DAD-30DDCCA73A73}"/>
    <hyperlink ref="C10623" r:id="rId35199" xr:uid="{BC9754E7-11F3-44E8-B5D7-8C471C63B71B}"/>
    <hyperlink ref="C10622" r:id="rId35200" xr:uid="{819731D7-89D8-4886-8AB1-CCFA506C5F30}"/>
    <hyperlink ref="C10621" r:id="rId35201" xr:uid="{79DAD60A-AB6A-4180-8251-4898FBBC5DA0}"/>
    <hyperlink ref="C10620" r:id="rId35202" xr:uid="{845E8B60-E849-47EA-A482-7107B3A52680}"/>
    <hyperlink ref="C10619" r:id="rId35203" xr:uid="{EC4A20A0-5903-4FFF-A988-C202405B53BD}"/>
    <hyperlink ref="C10618" r:id="rId35204" xr:uid="{BD2E47F6-B738-4142-974B-EDBA2EF80BBB}"/>
    <hyperlink ref="C10617" r:id="rId35205" xr:uid="{02BEFC30-E529-4A7A-B2DB-418CF4BBEECC}"/>
    <hyperlink ref="C10616" r:id="rId35206" xr:uid="{C94BDB65-0867-48C2-8737-86EE12ABBAE7}"/>
    <hyperlink ref="C10615" r:id="rId35207" xr:uid="{7D9EAC4D-181A-41FA-9385-E04ACB4F0DA8}"/>
    <hyperlink ref="C10614" r:id="rId35208" xr:uid="{74D9D9EF-C4CD-4D0C-A000-A9128C3D3D42}"/>
    <hyperlink ref="C10613" r:id="rId35209" xr:uid="{5DD9D4A9-D4F1-474F-A82C-67476B35A539}"/>
    <hyperlink ref="C10612" r:id="rId35210" xr:uid="{E763E053-983C-484C-998D-65B42076ED59}"/>
    <hyperlink ref="C10611" r:id="rId35211" xr:uid="{3026B854-0821-4A2B-A8BE-676E00C0B053}"/>
    <hyperlink ref="C10610" r:id="rId35212" xr:uid="{60E7FD6E-A762-4D71-98F8-0CAE5FC26C4E}"/>
    <hyperlink ref="C10609" r:id="rId35213" xr:uid="{8A836F7C-F21C-45D6-8033-3806C4E89776}"/>
    <hyperlink ref="C10608" r:id="rId35214" xr:uid="{CEF3B6E5-B1A7-48DD-9025-8BF49D59926B}"/>
    <hyperlink ref="C10607" r:id="rId35215" xr:uid="{A1BF32ED-4E8B-4D21-814E-BAA9EB7A12C7}"/>
    <hyperlink ref="C10606" r:id="rId35216" xr:uid="{66D5655D-F338-4E32-B92C-FC173E952B3D}"/>
    <hyperlink ref="C10605" r:id="rId35217" xr:uid="{DF855C06-ED11-4DFA-941C-639CAC14E29E}"/>
    <hyperlink ref="C10604" r:id="rId35218" xr:uid="{9002AAC6-3D8B-4DC7-8DA2-0C2EB716EE3A}"/>
    <hyperlink ref="C10603" r:id="rId35219" xr:uid="{41B1988F-5DB3-4BC1-B0DE-D067E4ACAAF6}"/>
    <hyperlink ref="C10602" r:id="rId35220" xr:uid="{A8BA7E2F-8C07-4ABA-870D-9359FC9EEC42}"/>
    <hyperlink ref="C10601" r:id="rId35221" xr:uid="{EE35D34A-5C95-4176-9BC9-4545D34382BF}"/>
    <hyperlink ref="C10600" r:id="rId35222" xr:uid="{F97D7746-E745-46BC-A80A-365D40AE8159}"/>
    <hyperlink ref="C10599" r:id="rId35223" xr:uid="{CD686BB6-D326-4B71-995E-0F5BB3F0A214}"/>
    <hyperlink ref="C10598" r:id="rId35224" xr:uid="{471D5368-389D-4D5D-B280-30328FEEDF33}"/>
    <hyperlink ref="C10597" r:id="rId35225" xr:uid="{4C7B1CD9-37B1-4DF3-BCA9-F2A535D241EB}"/>
    <hyperlink ref="C10596" r:id="rId35226" xr:uid="{FE644EC6-6432-4804-9C8D-80E39790C79C}"/>
    <hyperlink ref="C10595" r:id="rId35227" xr:uid="{D5B4D7C9-F28B-4F2D-BE99-93C95663B1DA}"/>
    <hyperlink ref="C10594" r:id="rId35228" xr:uid="{41B618B7-11AD-4B88-A7C1-8C611E3F36B2}"/>
    <hyperlink ref="C10593" r:id="rId35229" xr:uid="{CFA1E075-E1CF-4D05-88C3-CD24DB10097F}"/>
    <hyperlink ref="C10592" r:id="rId35230" xr:uid="{D4CF15F0-9F85-4D7C-BD98-AF647794BA3E}"/>
    <hyperlink ref="C10591" r:id="rId35231" xr:uid="{85FE3D34-30FE-43C9-8D40-1FBB11959A87}"/>
    <hyperlink ref="C10590" r:id="rId35232" xr:uid="{76DAB9C2-D68B-45DB-991F-45FC6BCFA88D}"/>
    <hyperlink ref="C10589" r:id="rId35233" xr:uid="{8A8C35DD-8DF2-4C98-84F5-C2F67E11A71E}"/>
    <hyperlink ref="C10588" r:id="rId35234" xr:uid="{327497DB-C0ED-4580-8B7D-A78ECE1F2BC2}"/>
    <hyperlink ref="C10587" r:id="rId35235" xr:uid="{12973B97-559D-477F-8CD3-1B55E1E4E647}"/>
    <hyperlink ref="C10586" r:id="rId35236" xr:uid="{93ECB495-375C-447B-B55A-F8DA42110BA3}"/>
    <hyperlink ref="C10585" r:id="rId35237" xr:uid="{DF7E4D98-C023-4F19-B454-31FCA20C5700}"/>
    <hyperlink ref="C10584" r:id="rId35238" xr:uid="{D8B373C0-4373-4349-9499-11A7885F1BC5}"/>
    <hyperlink ref="C10583" r:id="rId35239" xr:uid="{7C04772B-4A34-4330-9B48-0B96956F650D}"/>
    <hyperlink ref="C10582" r:id="rId35240" xr:uid="{18079260-B2F7-4C09-824C-9E95AD981907}"/>
    <hyperlink ref="C10581" r:id="rId35241" xr:uid="{B6ADCED5-2C5E-48A1-ADFF-F104A1895CB4}"/>
    <hyperlink ref="C10580" r:id="rId35242" xr:uid="{C06D0FBA-1579-405A-8148-8519EDC496C1}"/>
    <hyperlink ref="C10579" r:id="rId35243" xr:uid="{A1B69950-4190-4143-973A-B97E1BF28C6B}"/>
    <hyperlink ref="C10578" r:id="rId35244" xr:uid="{35ADF6F5-875F-41C3-B08E-7B184746FBCC}"/>
    <hyperlink ref="C10577" r:id="rId35245" xr:uid="{A20850EB-5C04-4E35-9707-5383DBA7AFE0}"/>
    <hyperlink ref="C10576" r:id="rId35246" xr:uid="{D2E97891-2B4E-4C16-A34C-B055406090E1}"/>
    <hyperlink ref="C10575" r:id="rId35247" xr:uid="{89B5F5E7-FA52-4922-935D-6E929CE02F00}"/>
    <hyperlink ref="C10574" r:id="rId35248" xr:uid="{86FC23B0-CB16-4A84-9B52-09705A19B99A}"/>
    <hyperlink ref="C10573" r:id="rId35249" xr:uid="{53D35BAE-7907-4B5F-B5C2-8C6F0780B1D0}"/>
    <hyperlink ref="C10572" r:id="rId35250" xr:uid="{1FD25B31-EFE8-4F90-B196-905F95D8A82C}"/>
    <hyperlink ref="C10571" r:id="rId35251" xr:uid="{1D5807AB-45C2-404F-955E-C5AA29CC38D2}"/>
    <hyperlink ref="C10570" r:id="rId35252" xr:uid="{E7C531A1-BE6E-46B5-B8BB-18C1FC273044}"/>
    <hyperlink ref="C10569" r:id="rId35253" xr:uid="{9875EBB4-F24C-4599-89CC-DE07CD74716A}"/>
    <hyperlink ref="C10568" r:id="rId35254" xr:uid="{FA5092F6-A9B9-4A0D-B2C2-3CB678EC6186}"/>
    <hyperlink ref="C13784" r:id="rId35255" xr:uid="{D55A7EFD-F9D7-4CB8-BD31-9475D2109835}"/>
    <hyperlink ref="C10566" r:id="rId35256" xr:uid="{FCB9659B-39E4-4027-B9F3-CD9F3F6BF80D}"/>
    <hyperlink ref="C10565" r:id="rId35257" xr:uid="{DE2F237A-9605-46C5-AE70-DBA412FE82A5}"/>
    <hyperlink ref="C10564" r:id="rId35258" xr:uid="{28479A64-7C6C-4179-941E-D5A6143F4724}"/>
    <hyperlink ref="C10563" r:id="rId35259" xr:uid="{997677B1-30C6-4E4C-8A2B-765FC45AB795}"/>
    <hyperlink ref="C10562" r:id="rId35260" xr:uid="{3614FF92-5ED5-4808-9358-BEC39074BC81}"/>
    <hyperlink ref="C10561" r:id="rId35261" xr:uid="{B918A12D-969E-47A7-83F5-DB3428420A41}"/>
    <hyperlink ref="C10560" r:id="rId35262" xr:uid="{AA34B4A6-6748-49A0-8C0E-84C9CE1FD494}"/>
    <hyperlink ref="C10559" r:id="rId35263" xr:uid="{F27E0497-77DF-4E06-B929-0459DF5B73DC}"/>
    <hyperlink ref="C10558" r:id="rId35264" xr:uid="{E5F01806-4D3F-4351-8432-A436334EEAD5}"/>
    <hyperlink ref="C10557" r:id="rId35265" xr:uid="{A1623D39-4E30-4A9C-B03F-3E4BD7A3F8D3}"/>
    <hyperlink ref="C10556" r:id="rId35266" xr:uid="{3933E7D4-61B1-4873-8C05-813AFE9E7292}"/>
    <hyperlink ref="C10555" r:id="rId35267" xr:uid="{F261C771-1208-4E32-8630-CE7B5CE786A9}"/>
    <hyperlink ref="C10554" r:id="rId35268" xr:uid="{E2C02648-7E7D-4555-AC3C-2DB11F00AAFA}"/>
    <hyperlink ref="C10553" r:id="rId35269" xr:uid="{7BAAC84D-F6B1-4EBD-9FCB-1360026C3B30}"/>
    <hyperlink ref="C10552" r:id="rId35270" xr:uid="{DC91FF80-4FD1-46EF-80E5-3BC6A50AB37D}"/>
    <hyperlink ref="C10551" r:id="rId35271" xr:uid="{19447D47-999E-41CD-BC32-E8E36BA1E16D}"/>
    <hyperlink ref="C13783" r:id="rId35272" xr:uid="{7482666F-A145-441F-A840-92EC93857C79}"/>
    <hyperlink ref="C10549" r:id="rId35273" xr:uid="{CDA206B5-EB6C-4A52-AE70-31CC852885A6}"/>
    <hyperlink ref="C10548" r:id="rId35274" xr:uid="{86B220FD-46E2-42C8-AAE5-11FE4E49EA5D}"/>
    <hyperlink ref="C10547" r:id="rId35275" xr:uid="{60B97D67-5B45-481D-AA53-2DC38DFCFBC8}"/>
    <hyperlink ref="C10546" r:id="rId35276" xr:uid="{0D62D347-A615-4577-803C-0B86D549EDEE}"/>
    <hyperlink ref="C10545" r:id="rId35277" xr:uid="{7C36687E-EB48-4F78-ABE0-422664EF43D5}"/>
    <hyperlink ref="C10544" r:id="rId35278" xr:uid="{C6F19544-31FC-4573-97F2-E7D6DDB1FF0D}"/>
    <hyperlink ref="C10543" r:id="rId35279" xr:uid="{B89D9E82-4C93-4C67-AEA7-6B9D00A0B432}"/>
    <hyperlink ref="C10542" r:id="rId35280" xr:uid="{5CD5CE5D-6DE3-423D-9A64-B254D414AD9D}"/>
    <hyperlink ref="C10541" r:id="rId35281" xr:uid="{398FF61F-D6F7-4FF5-9117-B64D4FC36766}"/>
    <hyperlink ref="C10540" r:id="rId35282" xr:uid="{92B18997-74D5-4784-ADA5-8848B560C3B2}"/>
    <hyperlink ref="C10539" r:id="rId35283" xr:uid="{4F7D47E5-AA51-487F-AFF8-3DF84D11BE03}"/>
    <hyperlink ref="C10538" r:id="rId35284" xr:uid="{A06F301A-8C4A-4AAD-A6BA-C8FB6033A31F}"/>
    <hyperlink ref="C10537" r:id="rId35285" xr:uid="{FA314295-159F-4DD8-AEF7-9D39B2BD444D}"/>
    <hyperlink ref="C10536" r:id="rId35286" xr:uid="{11D65C03-369A-49D6-A7C1-888FB74A1F4B}"/>
    <hyperlink ref="C10535" r:id="rId35287" xr:uid="{88DEE033-D026-4205-950C-B4A776444EF9}"/>
    <hyperlink ref="C10534" r:id="rId35288" xr:uid="{BA3F4551-B8BA-4A1F-8C1F-477D2045EA33}"/>
    <hyperlink ref="C10533" r:id="rId35289" xr:uid="{F8AE2240-75ED-4857-BF7B-2204B829E08C}"/>
    <hyperlink ref="C10532" r:id="rId35290" xr:uid="{FE88BFC5-DF93-4843-895F-A99D92702344}"/>
    <hyperlink ref="C10531" r:id="rId35291" xr:uid="{FA0B224A-F833-4A82-B0CC-F54386D8EFBD}"/>
    <hyperlink ref="C10530" r:id="rId35292" xr:uid="{2EC9B75A-918B-42F0-BA03-258BFE06EF21}"/>
    <hyperlink ref="C10529" r:id="rId35293" xr:uid="{DB40CFBD-FB2C-48E5-A6CF-C713131D05B7}"/>
    <hyperlink ref="C10528" r:id="rId35294" xr:uid="{DA9ADDE1-6A05-462E-8D9F-8C656D3CC044}"/>
    <hyperlink ref="C10527" r:id="rId35295" xr:uid="{FA6E28BC-1D47-40BB-9E11-F3782A427E59}"/>
    <hyperlink ref="C10526" r:id="rId35296" xr:uid="{6960A10E-6E26-474C-BF9E-EF1FEFC56D51}"/>
    <hyperlink ref="C10525" r:id="rId35297" xr:uid="{4D7BEDD7-C308-43BB-BB94-912A8E6F3CD6}"/>
    <hyperlink ref="C10524" r:id="rId35298" xr:uid="{8EF6582C-DAD2-4796-860E-D3487EC82B86}"/>
    <hyperlink ref="C10523" r:id="rId35299" xr:uid="{109CF91F-0F27-4429-A31F-00C62EF97648}"/>
    <hyperlink ref="C10522" r:id="rId35300" xr:uid="{CAE73A8C-D117-4772-99C1-8D4240010808}"/>
    <hyperlink ref="C10521" r:id="rId35301" xr:uid="{757B7250-E35E-4F28-B823-1B6F0D3F7DE7}"/>
    <hyperlink ref="C10520" r:id="rId35302" xr:uid="{C996D13C-0402-4BB0-8D6D-E7F39F405379}"/>
    <hyperlink ref="C10519" r:id="rId35303" xr:uid="{929364EA-8B02-4DC5-853B-5B16D11B1682}"/>
    <hyperlink ref="C10518" r:id="rId35304" xr:uid="{7A62796C-53EB-45C2-B8F4-52073FDCAB48}"/>
    <hyperlink ref="C10517" r:id="rId35305" xr:uid="{842097F8-C8EC-43FD-AEB5-ED282CA8AC6C}"/>
    <hyperlink ref="C10516" r:id="rId35306" xr:uid="{6D5537B2-ECE4-48D6-8D49-D7B4FEFEF70D}"/>
    <hyperlink ref="C10515" r:id="rId35307" xr:uid="{8B9D0AD4-0681-4737-8141-6EF673598CF7}"/>
    <hyperlink ref="C10514" r:id="rId35308" xr:uid="{87AD949F-D20A-4F19-A353-307FDBC1CF41}"/>
    <hyperlink ref="C10513" r:id="rId35309" xr:uid="{6D4BD348-825C-49BA-B507-42D501A432FE}"/>
    <hyperlink ref="C10512" r:id="rId35310" xr:uid="{60AA16D0-05B5-4D81-BFB3-B47C16ED4C73}"/>
    <hyperlink ref="C10511" r:id="rId35311" xr:uid="{E184C1E4-2C01-4CA4-8638-AA4781C6F1A5}"/>
    <hyperlink ref="C10510" r:id="rId35312" xr:uid="{99837D32-7A2F-41D8-88AE-BE6F33F74811}"/>
    <hyperlink ref="C10509" r:id="rId35313" xr:uid="{2BBF475F-2C3B-4C97-B44B-57E1A4630305}"/>
    <hyperlink ref="C10508" r:id="rId35314" xr:uid="{7503AC66-5060-4276-A0DE-6CE31B132D9B}"/>
    <hyperlink ref="C10507" r:id="rId35315" xr:uid="{EB103A3E-86C7-4650-B30A-259A104B10E1}"/>
    <hyperlink ref="C10506" r:id="rId35316" xr:uid="{301AA44E-84E1-46B2-B42A-2E79DDE86DDD}"/>
    <hyperlink ref="C10505" r:id="rId35317" xr:uid="{5F1B85EF-BAC0-40AC-8C82-EBD5A71BB8CC}"/>
    <hyperlink ref="C10504" r:id="rId35318" xr:uid="{43D219BD-0B71-4840-BEB5-E1D9885BC732}"/>
    <hyperlink ref="C13752" r:id="rId35319" xr:uid="{CAAEA8E0-1784-4677-A52D-D55297589A40}"/>
    <hyperlink ref="C10502" r:id="rId35320" xr:uid="{CE6E6832-E297-4664-8EA7-4680B5BD2E61}"/>
    <hyperlink ref="C10501" r:id="rId35321" xr:uid="{201A78BD-9F3B-4641-950F-454C48AE4C2F}"/>
    <hyperlink ref="C10500" r:id="rId35322" xr:uid="{4C964915-5811-424A-87AE-98AC41DB1DB8}"/>
    <hyperlink ref="C10499" r:id="rId35323" xr:uid="{C27CCA84-D2F0-4C41-89C5-D9522A60E6E5}"/>
    <hyperlink ref="C10498" r:id="rId35324" xr:uid="{7BAD7F07-8A14-45FD-9B4B-993889C56164}"/>
    <hyperlink ref="C10497" r:id="rId35325" xr:uid="{9F37F32D-72CE-491B-8642-70B2733FF60B}"/>
    <hyperlink ref="C10496" r:id="rId35326" xr:uid="{C7789C99-C46C-4A95-B6E5-E4379D90B592}"/>
    <hyperlink ref="C10495" r:id="rId35327" xr:uid="{5386B481-2A6E-41E7-B9B8-8A247D0FD58D}"/>
    <hyperlink ref="C10494" r:id="rId35328" xr:uid="{A61E2821-AF98-4CF7-832D-704A3C36462F}"/>
    <hyperlink ref="C10493" r:id="rId35329" xr:uid="{7DFDA22D-D350-42E6-88F9-4332CA25380C}"/>
    <hyperlink ref="C10492" r:id="rId35330" xr:uid="{62F47DB8-924C-4894-84E5-1C873BD2CAE8}"/>
    <hyperlink ref="C10491" r:id="rId35331" xr:uid="{34041201-59DF-4E82-BF6A-157A0C51AAE1}"/>
    <hyperlink ref="C10490" r:id="rId35332" xr:uid="{4272898A-EBFB-4061-9245-A7CE9003603F}"/>
    <hyperlink ref="C10489" r:id="rId35333" xr:uid="{6D842C68-52B5-4080-B2F7-4274D09B0249}"/>
    <hyperlink ref="C10488" r:id="rId35334" xr:uid="{0DA0F5FD-1F57-444D-AA8B-C8F736CFD78B}"/>
    <hyperlink ref="C10487" r:id="rId35335" xr:uid="{298F629E-0C12-47B7-9D94-89FD656A22B1}"/>
    <hyperlink ref="C2999" r:id="rId35336" xr:uid="{5D7A788D-4086-4A32-B44D-E29EEEC77C31}"/>
    <hyperlink ref="C10485" r:id="rId35337" xr:uid="{506416E6-8563-4725-84AB-038834199D98}"/>
    <hyperlink ref="C10484" r:id="rId35338" xr:uid="{670CA868-E54C-4011-99CB-B6AE844DE285}"/>
    <hyperlink ref="C10483" r:id="rId35339" xr:uid="{8190BCDF-C545-45DA-B783-510AF554705B}"/>
    <hyperlink ref="C10482" r:id="rId35340" xr:uid="{118B2B84-8F9D-4F74-A0E8-B5D1E279106C}"/>
    <hyperlink ref="C10481" r:id="rId35341" xr:uid="{DE2517DF-9824-4F62-966A-BC0C44807BA5}"/>
    <hyperlink ref="C10480" r:id="rId35342" xr:uid="{B137AC8A-4FF5-4212-A171-5E04D852E9C9}"/>
    <hyperlink ref="C10479" r:id="rId35343" xr:uid="{F34F52A5-E611-426A-9B81-994AF25EB287}"/>
    <hyperlink ref="C10478" r:id="rId35344" xr:uid="{CFD455F7-475B-4AEE-B048-B04E076948ED}"/>
    <hyperlink ref="C10477" r:id="rId35345" xr:uid="{5F22ACED-B555-479A-96FE-BDC0261C559C}"/>
    <hyperlink ref="C10476" r:id="rId35346" xr:uid="{E749E3F3-2FA6-451D-8263-908AD2AC6316}"/>
    <hyperlink ref="C10475" r:id="rId35347" xr:uid="{D1B038F0-C4A5-472A-94C7-B296C721AFF8}"/>
    <hyperlink ref="C10474" r:id="rId35348" xr:uid="{28595F59-8B46-48F1-824B-289E24E2DFEF}"/>
    <hyperlink ref="C10473" r:id="rId35349" xr:uid="{42863B3F-EB6E-4E97-9FAD-3789D13403B6}"/>
    <hyperlink ref="C10472" r:id="rId35350" xr:uid="{792DF962-0BDA-4B59-9788-4D7E6B7F106A}"/>
    <hyperlink ref="C10471" r:id="rId35351" xr:uid="{5598066B-B924-4BE4-A5F6-7C2F36E19669}"/>
    <hyperlink ref="C10470" r:id="rId35352" xr:uid="{AC2CEAF7-A321-4EB8-851C-3A168AB39478}"/>
    <hyperlink ref="C10469" r:id="rId35353" xr:uid="{C2218F71-5A28-4285-A977-686520705B56}"/>
    <hyperlink ref="C10468" r:id="rId35354" xr:uid="{747DA8DC-6AA3-4C01-A182-1E74360DD75B}"/>
    <hyperlink ref="C10467" r:id="rId35355" xr:uid="{14B174DC-E34E-4420-80A5-71FEE606B2CD}"/>
    <hyperlink ref="C10466" r:id="rId35356" xr:uid="{20C683BC-A2E3-4C98-B96B-521E66C3EAE9}"/>
    <hyperlink ref="C10465" r:id="rId35357" xr:uid="{863A66AF-C5CC-4F1E-8DA3-A20DA54F3C24}"/>
    <hyperlink ref="C10464" r:id="rId35358" xr:uid="{6C55539D-46F4-4691-AAA8-510BB5773F40}"/>
    <hyperlink ref="C10463" r:id="rId35359" xr:uid="{B1A11100-0A39-4752-89E5-01B761DAC0DA}"/>
    <hyperlink ref="C13732" r:id="rId35360" xr:uid="{93013152-FA06-4F5A-9484-F412D543FCF6}"/>
    <hyperlink ref="C10461" r:id="rId35361" xr:uid="{49EAEF25-B806-4761-B10F-B676353D0D24}"/>
    <hyperlink ref="C10460" r:id="rId35362" xr:uid="{78572A3B-181F-4EE6-B4A5-B89DCC9E4891}"/>
    <hyperlink ref="C10459" r:id="rId35363" xr:uid="{DF22E4A5-ADC4-42A2-A084-FF3B7A6B66E7}"/>
    <hyperlink ref="C10458" r:id="rId35364" xr:uid="{B641FDF3-3606-4BAB-AEED-E7CB76C49A6A}"/>
    <hyperlink ref="C10457" r:id="rId35365" xr:uid="{3D7A60B6-7DEF-4576-AD52-8D8F3ECC8696}"/>
    <hyperlink ref="C10456" r:id="rId35366" xr:uid="{43521159-B14A-4BFD-8886-3CBA5A0415EB}"/>
    <hyperlink ref="C10455" r:id="rId35367" xr:uid="{EB08D611-3C7F-41A6-9FDC-47A28AF5FF58}"/>
    <hyperlink ref="C10454" r:id="rId35368" xr:uid="{14A4783C-CE31-470D-B112-6AA1DB1C9477}"/>
    <hyperlink ref="C10453" r:id="rId35369" xr:uid="{9B544F4D-FB62-4702-B0A4-6176858F160A}"/>
    <hyperlink ref="C10452" r:id="rId35370" xr:uid="{CE350F11-B778-4914-B9DC-79120EC9BBFC}"/>
    <hyperlink ref="C10451" r:id="rId35371" xr:uid="{83868B9D-DA11-4205-9994-F21F01D08207}"/>
    <hyperlink ref="C10450" r:id="rId35372" xr:uid="{0AD62019-7964-470C-951C-7E9E9EEAEF1D}"/>
    <hyperlink ref="C10449" r:id="rId35373" xr:uid="{192C435A-AD7D-40D2-9E30-4DF3D4E060DB}"/>
    <hyperlink ref="C10448" r:id="rId35374" xr:uid="{15CA9399-CE3C-4325-8A50-14C2935CA619}"/>
    <hyperlink ref="C10447" r:id="rId35375" xr:uid="{C0DB5BF2-78AF-4E9A-8D11-E32E1B4AC414}"/>
    <hyperlink ref="C10446" r:id="rId35376" xr:uid="{DB89EC6F-D767-495C-BD70-99A6276FB3DF}"/>
    <hyperlink ref="C10445" r:id="rId35377" xr:uid="{1819D462-3311-4B4B-A890-3EBCE3074936}"/>
    <hyperlink ref="C10444" r:id="rId35378" xr:uid="{CC604D53-6DE7-4885-900B-6131B0CCC419}"/>
    <hyperlink ref="C10443" r:id="rId35379" xr:uid="{0CAD9EDA-0B7C-4D89-97CA-EE72DB9ECDFB}"/>
    <hyperlink ref="C10442" r:id="rId35380" xr:uid="{02053B9C-3811-4087-BB8A-C8D18105BA8D}"/>
    <hyperlink ref="C10441" r:id="rId35381" xr:uid="{36AB29E5-193E-46C5-87B1-A1556A7B4464}"/>
    <hyperlink ref="C10440" r:id="rId35382" xr:uid="{9047CC8C-3CBB-4C3A-BC84-3648542687D3}"/>
    <hyperlink ref="C10439" r:id="rId35383" xr:uid="{DAF04CD5-33C7-46F1-9C73-E0E2A3DF1DBB}"/>
    <hyperlink ref="C10438" r:id="rId35384" xr:uid="{49D0072B-5110-4988-8568-762593A8FC84}"/>
    <hyperlink ref="C10437" r:id="rId35385" xr:uid="{7ADE62C3-6388-4380-9801-4330B5106F1B}"/>
    <hyperlink ref="C10436" r:id="rId35386" xr:uid="{1F55F9E2-0B1D-4BE3-BC19-EE99A34B8E35}"/>
    <hyperlink ref="C10435" r:id="rId35387" xr:uid="{E09190E5-DF42-4C0C-819C-8F4A0B3F645D}"/>
    <hyperlink ref="C13727" r:id="rId35388" xr:uid="{42DDDDAD-903A-425A-8503-F6965A137DF4}"/>
    <hyperlink ref="C10433" r:id="rId35389" xr:uid="{9224CA1F-D959-4AF2-85BA-AC9336EBEACB}"/>
    <hyperlink ref="C10432" r:id="rId35390" xr:uid="{FC369193-664B-4E66-A2FE-D923666231AA}"/>
    <hyperlink ref="C10431" r:id="rId35391" xr:uid="{18DCEA1B-D7E1-496D-98DF-D8B30F662C13}"/>
    <hyperlink ref="C10430" r:id="rId35392" xr:uid="{DC9524F9-53E4-4A5E-A084-90E08C89F397}"/>
    <hyperlink ref="C10429" r:id="rId35393" xr:uid="{1E1066CF-0F84-4AC0-A002-68921D6A4E30}"/>
    <hyperlink ref="C10428" r:id="rId35394" xr:uid="{A8B1B086-2E97-4B3C-8AF7-97B11D1C83C3}"/>
    <hyperlink ref="C10427" r:id="rId35395" xr:uid="{7EC80EA1-DDCD-4713-8878-9525078327D0}"/>
    <hyperlink ref="C13646" r:id="rId35396" xr:uid="{0E44F136-10FE-4E3C-B5E0-16DC14342F1A}"/>
    <hyperlink ref="C10425" r:id="rId35397" xr:uid="{ABE7EA5B-3E0A-47C3-9C36-7C184EBAFB1C}"/>
    <hyperlink ref="C10424" r:id="rId35398" xr:uid="{EC5BF04F-AF14-4532-83F6-3E9D6E6F73AB}"/>
    <hyperlink ref="C10423" r:id="rId35399" xr:uid="{E48BC78A-B601-4430-AE85-80D666E7691A}"/>
    <hyperlink ref="C10422" r:id="rId35400" xr:uid="{B35614CE-5AC8-4039-A548-933394F373AE}"/>
    <hyperlink ref="C10421" r:id="rId35401" xr:uid="{D9633AAE-5B7A-4E25-852A-327FAFA9A6F6}"/>
    <hyperlink ref="C10420" r:id="rId35402" xr:uid="{77645841-0C14-4002-902F-6B0FDEB013A0}"/>
    <hyperlink ref="C10419" r:id="rId35403" xr:uid="{F15277DC-0BC4-4251-B0E0-681DC8B8B12F}"/>
    <hyperlink ref="C10418" r:id="rId35404" xr:uid="{0CCB5681-ECB1-4B8D-AC91-31177343F715}"/>
    <hyperlink ref="C10417" r:id="rId35405" xr:uid="{44D9A227-E927-426F-852A-8BFCBE458B5F}"/>
    <hyperlink ref="C10416" r:id="rId35406" xr:uid="{88299880-7BC9-4CBF-AD5A-3648C2943644}"/>
    <hyperlink ref="C10415" r:id="rId35407" xr:uid="{AAE30A9F-1B10-4ED4-8E53-6DD5DEDA1560}"/>
    <hyperlink ref="C10414" r:id="rId35408" xr:uid="{163DEF45-5214-45BC-843B-95DA79B97AA5}"/>
    <hyperlink ref="C10413" r:id="rId35409" xr:uid="{49CDF7B0-12E4-4352-BB12-77D398B13BF6}"/>
    <hyperlink ref="C10412" r:id="rId35410" xr:uid="{57FEEB19-6B34-4946-B13C-A36C17A1885C}"/>
    <hyperlink ref="C10411" r:id="rId35411" xr:uid="{5FC826E4-6CCE-4076-95B2-D5E9C6D4059E}"/>
    <hyperlink ref="C10410" r:id="rId35412" xr:uid="{9329903D-1CCD-4409-8CEF-31A906F765C5}"/>
    <hyperlink ref="C10409" r:id="rId35413" xr:uid="{A58E0E15-8C86-45BE-B56A-681FB1356D88}"/>
    <hyperlink ref="C10408" r:id="rId35414" xr:uid="{C71D359E-A192-46DE-8AF7-DD0768E5646F}"/>
    <hyperlink ref="C10407" r:id="rId35415" xr:uid="{48881C64-7E91-4DC6-A68A-F46A90898187}"/>
    <hyperlink ref="C10406" r:id="rId35416" xr:uid="{B3BFEEDD-0850-4EC6-9DF8-757827D7892E}"/>
    <hyperlink ref="C10405" r:id="rId35417" xr:uid="{069733DB-AAAC-4BF3-B5FA-48ECAD5A855A}"/>
    <hyperlink ref="C10404" r:id="rId35418" xr:uid="{20478F10-FF44-4AF7-BA31-358A2AD022CA}"/>
    <hyperlink ref="C10403" r:id="rId35419" xr:uid="{18D242D3-C447-4850-9BC6-272789C52D11}"/>
    <hyperlink ref="C10402" r:id="rId35420" xr:uid="{816E9CBE-699D-409C-8B7B-5FA65C271638}"/>
    <hyperlink ref="C10401" r:id="rId35421" xr:uid="{2987A159-B2C9-4081-B960-BB68B415FF1E}"/>
    <hyperlink ref="C10400" r:id="rId35422" xr:uid="{6039BAE2-9446-436F-BA05-3E26E4E60B7D}"/>
    <hyperlink ref="C10399" r:id="rId35423" xr:uid="{8B2D98AA-812E-4AA5-89FF-2116FF1D97C6}"/>
    <hyperlink ref="C10398" r:id="rId35424" xr:uid="{6F075AEE-B81A-4C66-B7AC-F152CA34DD89}"/>
    <hyperlink ref="C10397" r:id="rId35425" xr:uid="{C51FE2B2-59AA-4A2B-A32C-01C2F4299D0F}"/>
    <hyperlink ref="C10396" r:id="rId35426" xr:uid="{5C9A57F6-3651-48F1-B7BD-BEBCBDEE9BFA}"/>
    <hyperlink ref="C10395" r:id="rId35427" xr:uid="{CD0D8A4A-1ED9-413B-9469-99BADAD7CCBD}"/>
    <hyperlink ref="C10394" r:id="rId35428" xr:uid="{FA5DB923-4DF9-4132-A01A-0D210539EFDD}"/>
    <hyperlink ref="C10393" r:id="rId35429" xr:uid="{72B3E1FD-9F62-48CF-BD06-A5D8A19946E9}"/>
    <hyperlink ref="C3726" r:id="rId35430" xr:uid="{D681E464-9C86-405C-B1D1-4585F4E24569}"/>
    <hyperlink ref="C10391" r:id="rId35431" xr:uid="{A1D7E4C9-A434-4D39-9B66-138F05C4436C}"/>
    <hyperlink ref="C10390" r:id="rId35432" xr:uid="{85B4A899-6EAB-444D-9C35-13C962CAC6E6}"/>
    <hyperlink ref="C10389" r:id="rId35433" xr:uid="{924376E7-7897-44DE-B07F-652C36C3879F}"/>
    <hyperlink ref="C10388" r:id="rId35434" xr:uid="{85F647C1-1F19-466F-AFC6-6771A9C04265}"/>
    <hyperlink ref="C10387" r:id="rId35435" xr:uid="{CEF356DF-0964-48CE-898B-6F2BEE997B32}"/>
    <hyperlink ref="C10386" r:id="rId35436" xr:uid="{037760D3-DE9A-4DE5-9FA4-D3F87AA2D8DF}"/>
    <hyperlink ref="C10385" r:id="rId35437" xr:uid="{6CEDB012-5539-456D-B75A-79A190F5447F}"/>
    <hyperlink ref="C10384" r:id="rId35438" xr:uid="{C1F16392-8654-4055-A682-E6135349DEE4}"/>
    <hyperlink ref="C10383" r:id="rId35439" xr:uid="{6797185F-E251-4B04-901A-6598093839E7}"/>
    <hyperlink ref="C10382" r:id="rId35440" xr:uid="{820E35E1-168C-4B88-B898-C8D0BEA2A82D}"/>
    <hyperlink ref="C10381" r:id="rId35441" xr:uid="{3F14F208-22C0-4EDB-A9DA-CF8980364B1E}"/>
    <hyperlink ref="C10380" r:id="rId35442" xr:uid="{56123262-F2EB-4DCF-9321-B2BD7F6D3696}"/>
    <hyperlink ref="C10379" r:id="rId35443" xr:uid="{E2AA5E6E-9C0A-4D1B-8DFA-7D945B09E3A7}"/>
    <hyperlink ref="C10378" r:id="rId35444" xr:uid="{15E5FDBE-8E4A-4C00-A7F0-C5CC0DDF6C7E}"/>
    <hyperlink ref="C10377" r:id="rId35445" xr:uid="{7A6240EC-07DE-4885-A12B-2DB25A783832}"/>
    <hyperlink ref="C10376" r:id="rId35446" xr:uid="{A7812182-D7A2-40EA-9533-A66BB058725C}"/>
    <hyperlink ref="C10375" r:id="rId35447" xr:uid="{1B18A84E-CDA6-4B7C-9261-889335967014}"/>
    <hyperlink ref="C10374" r:id="rId35448" xr:uid="{85107026-45BE-48ED-9A51-4972E3BC6AFD}"/>
    <hyperlink ref="C10373" r:id="rId35449" xr:uid="{DA9AE574-0440-46CF-A0D2-F45C164E63B5}"/>
    <hyperlink ref="C10372" r:id="rId35450" xr:uid="{C206E23B-572E-48BE-92E5-D7B7B17AECAA}"/>
    <hyperlink ref="C10371" r:id="rId35451" xr:uid="{D50A94C4-5390-408B-B1D4-5E8CD4ED57FB}"/>
    <hyperlink ref="C10370" r:id="rId35452" xr:uid="{21F97C43-1137-47F6-B59E-7647EDD64FF9}"/>
    <hyperlink ref="C10369" r:id="rId35453" xr:uid="{1F152E75-E8CC-428C-BEAA-524CEB36813B}"/>
    <hyperlink ref="C13486" r:id="rId35454" xr:uid="{03D964AF-6727-4890-A079-674DCEDA38A0}"/>
    <hyperlink ref="C13457" r:id="rId35455" xr:uid="{508DDC3B-E732-4989-9DF4-D573EE8F2FC2}"/>
    <hyperlink ref="C10366" r:id="rId35456" xr:uid="{B59CA9A8-5BE3-4720-A555-D69EFEF5E903}"/>
    <hyperlink ref="C10365" r:id="rId35457" xr:uid="{891582BA-10F1-4DA0-B578-AF9CE365A1D9}"/>
    <hyperlink ref="C10364" r:id="rId35458" xr:uid="{D2556A52-BE14-4F1B-85B5-0D473429B945}"/>
    <hyperlink ref="C10363" r:id="rId35459" xr:uid="{F68B9E97-2106-42EE-A06C-0587E05B2BBE}"/>
    <hyperlink ref="C10362" r:id="rId35460" xr:uid="{96B4E168-C592-40C5-995B-B1799EAE7EC5}"/>
    <hyperlink ref="C10361" r:id="rId35461" xr:uid="{45991657-C5C6-4690-9A74-00897BC69F4E}"/>
    <hyperlink ref="C10360" r:id="rId35462" xr:uid="{03CB5F9C-D92D-4E61-BCC1-144DD78FC193}"/>
    <hyperlink ref="C10359" r:id="rId35463" xr:uid="{A4764C32-219F-41C5-B5EE-A32E9C3682DD}"/>
    <hyperlink ref="C10358" r:id="rId35464" xr:uid="{BFA4AA5E-21A6-4734-9A4F-CC96075A4355}"/>
    <hyperlink ref="C10357" r:id="rId35465" xr:uid="{859019C7-C1AA-45B9-9E4D-74ACBDCE9C22}"/>
    <hyperlink ref="C10356" r:id="rId35466" xr:uid="{E2CD0FE1-F487-49D1-BB54-DCFE5CC265D0}"/>
    <hyperlink ref="C10355" r:id="rId35467" xr:uid="{5DEF68B7-E0F8-4B27-AEB4-A8EE097B3E04}"/>
    <hyperlink ref="C10354" r:id="rId35468" xr:uid="{A6B6870F-A4D5-4BB1-82D0-6F28B9A95D3D}"/>
    <hyperlink ref="C10353" r:id="rId35469" xr:uid="{6F6E1157-7152-4B3F-A0BB-021D69FE5A7A}"/>
    <hyperlink ref="C10352" r:id="rId35470" xr:uid="{DE72BE70-7E27-499C-B246-33E6402108C5}"/>
    <hyperlink ref="C10351" r:id="rId35471" xr:uid="{3F66F590-FE92-415D-A713-32D08D934E16}"/>
    <hyperlink ref="C10350" r:id="rId35472" xr:uid="{9249464F-E89C-4927-8D26-FFDBADCD3CF7}"/>
    <hyperlink ref="C10349" r:id="rId35473" xr:uid="{6B7E1E4C-96D5-4BC1-91F5-C395CC290F9F}"/>
    <hyperlink ref="C10348" r:id="rId35474" xr:uid="{DCC84A1C-B246-49B4-BCDC-17BF8AAC137C}"/>
    <hyperlink ref="C10347" r:id="rId35475" xr:uid="{E708C0B4-9BAE-4679-9E27-FECF921D9AA1}"/>
    <hyperlink ref="C10346" r:id="rId35476" xr:uid="{4671B6B5-B2B8-4707-AEA7-5573D4CD3C26}"/>
    <hyperlink ref="C10345" r:id="rId35477" xr:uid="{3277ACBF-F9A5-464E-8C3C-5E02445768DA}"/>
    <hyperlink ref="C10344" r:id="rId35478" xr:uid="{3F66584B-C916-4095-B192-87B0AC5320D1}"/>
    <hyperlink ref="C10343" r:id="rId35479" xr:uid="{7564AD4B-0AAB-4591-BC88-8F585AFAE11A}"/>
    <hyperlink ref="C10342" r:id="rId35480" xr:uid="{1EDE88A8-C49B-44FD-8449-B6DFB19E1BB3}"/>
    <hyperlink ref="C10341" r:id="rId35481" xr:uid="{7B55241F-0FCD-436C-A0D0-8247A4827DD7}"/>
    <hyperlink ref="C10340" r:id="rId35482" xr:uid="{022CC077-C863-4DC3-A57F-F7C642465D81}"/>
    <hyperlink ref="C10339" r:id="rId35483" xr:uid="{7B9C28F3-3232-44B6-9E72-003AB5552829}"/>
    <hyperlink ref="C10338" r:id="rId35484" xr:uid="{D0F949CF-CEBD-4F12-B216-9D6B84BD4C9E}"/>
    <hyperlink ref="C10337" r:id="rId35485" xr:uid="{56BB2DA9-846F-4C08-8832-8BB245B3595D}"/>
    <hyperlink ref="C10336" r:id="rId35486" xr:uid="{F75CE941-D502-4A7E-830F-483B663331AC}"/>
    <hyperlink ref="C10335" r:id="rId35487" xr:uid="{4E6C4CEA-062C-4AAC-B5EE-6ED0F84FAB45}"/>
    <hyperlink ref="C10334" r:id="rId35488" xr:uid="{AAB1CAD1-DD42-47D2-8991-2328BDB9D8F3}"/>
    <hyperlink ref="C10333" r:id="rId35489" xr:uid="{09C29766-1964-40EE-91AA-C8862BEC0892}"/>
    <hyperlink ref="C10332" r:id="rId35490" xr:uid="{AD4E31FF-A50F-4F3E-9687-E26E89290B21}"/>
    <hyperlink ref="C10331" r:id="rId35491" xr:uid="{21BC906A-A2A9-4FD8-8ADA-49682B335D29}"/>
    <hyperlink ref="C13444" r:id="rId35492" xr:uid="{6A608F0A-CE15-4EA9-917D-C5BC79D687B9}"/>
    <hyperlink ref="C10329" r:id="rId35493" xr:uid="{610B48F2-6F3D-4881-A06D-416F167C5948}"/>
    <hyperlink ref="C10328" r:id="rId35494" xr:uid="{C8F685DB-9C75-4B26-9268-4537C3D83FB3}"/>
    <hyperlink ref="C10327" r:id="rId35495" xr:uid="{BF12F9CC-5FA1-43F4-9A9C-D560164CDD6E}"/>
    <hyperlink ref="C10326" r:id="rId35496" xr:uid="{9D1A4A2D-AA80-48D3-8170-6E181A89E4E0}"/>
    <hyperlink ref="C10325" r:id="rId35497" xr:uid="{62E1D0B3-6EA1-4B86-9DAC-733D67D89CE4}"/>
    <hyperlink ref="C10324" r:id="rId35498" xr:uid="{1FF40870-1864-4500-936D-296FE60C8822}"/>
    <hyperlink ref="C10323" r:id="rId35499" xr:uid="{215FC012-4DF0-435A-B4AF-7D87D111D28B}"/>
    <hyperlink ref="C10322" r:id="rId35500" xr:uid="{96B2D4A1-9EA9-40D0-8AB3-0B6888B8C977}"/>
    <hyperlink ref="C10321" r:id="rId35501" xr:uid="{E00D7BC3-D48D-4625-860D-EC2EFDDCEA58}"/>
    <hyperlink ref="C10320" r:id="rId35502" xr:uid="{B77E2476-3BFD-4494-8FC7-3230ADD1B8B4}"/>
    <hyperlink ref="C10319" r:id="rId35503" xr:uid="{37355613-605D-40D0-8032-817F834A4B2A}"/>
    <hyperlink ref="C10318" r:id="rId35504" xr:uid="{C86C57E0-27F8-4B34-8808-7E140EE51346}"/>
    <hyperlink ref="C10317" r:id="rId35505" xr:uid="{AB3C416C-8DAA-4A8D-A750-FDF58FAD1613}"/>
    <hyperlink ref="C10316" r:id="rId35506" xr:uid="{73129E66-2A66-4E66-A354-F841618DA90B}"/>
    <hyperlink ref="C10315" r:id="rId35507" xr:uid="{CAA9FCA6-D1BF-4C1C-9D11-B04F0D026CEF}"/>
    <hyperlink ref="C10314" r:id="rId35508" xr:uid="{15CB61D9-4608-4EEB-ABDE-8FC275CC27B0}"/>
    <hyperlink ref="C10313" r:id="rId35509" xr:uid="{52423DE8-4928-4A73-840B-1CB44BED414A}"/>
    <hyperlink ref="C10312" r:id="rId35510" xr:uid="{9FC69061-DF63-4899-85FE-BECA52DF3570}"/>
    <hyperlink ref="C10311" r:id="rId35511" xr:uid="{F4FC5CE8-1231-42CD-8B36-DCE3358C541E}"/>
    <hyperlink ref="C10310" r:id="rId35512" xr:uid="{23A58865-95A5-46F5-9EB7-D25A5DA9AA09}"/>
    <hyperlink ref="C10309" r:id="rId35513" xr:uid="{41259CBA-0C99-47EA-8EA8-9047888FB5AB}"/>
    <hyperlink ref="C10308" r:id="rId35514" xr:uid="{F9796A40-26F3-44F1-9060-440BBBB5C9DF}"/>
    <hyperlink ref="C10307" r:id="rId35515" xr:uid="{2A9BE4C3-4C96-4F72-8E6C-F04F72F3F2A6}"/>
    <hyperlink ref="C10306" r:id="rId35516" xr:uid="{783221F2-2ED1-4A4B-BA1D-D38316347F6B}"/>
    <hyperlink ref="C10305" r:id="rId35517" xr:uid="{48747541-54CA-45F3-B991-6A476C6A1B0B}"/>
    <hyperlink ref="C10304" r:id="rId35518" xr:uid="{2F95AF28-E54D-4395-8F9C-1751E66FE6A1}"/>
    <hyperlink ref="C10303" r:id="rId35519" xr:uid="{27B76FD2-562D-4561-AE52-F7E849FB5F65}"/>
    <hyperlink ref="C10302" r:id="rId35520" xr:uid="{81D4E0A9-CEC0-4A40-ABB9-923A928CF6BB}"/>
    <hyperlink ref="C10301" r:id="rId35521" xr:uid="{1535B35C-8C3C-4053-AD3E-348C5ACFF7CD}"/>
    <hyperlink ref="C10300" r:id="rId35522" xr:uid="{65B8625E-D57F-4A17-97F0-E86E0E24AEDD}"/>
    <hyperlink ref="C10299" r:id="rId35523" xr:uid="{0D2DEA00-BF22-4210-AFAC-88CA93C222A4}"/>
    <hyperlink ref="C10298" r:id="rId35524" xr:uid="{75C3C626-B4F6-47BE-9C1B-A903DF69CA30}"/>
    <hyperlink ref="C10297" r:id="rId35525" xr:uid="{FBAFD39C-27AF-4BED-863C-1C96DF895F73}"/>
    <hyperlink ref="C10296" r:id="rId35526" xr:uid="{5BEC57F0-F2F5-4328-9747-9D9255428216}"/>
    <hyperlink ref="C10295" r:id="rId35527" xr:uid="{8AC066E5-D2C6-498F-8C38-1152817A3F36}"/>
    <hyperlink ref="C10294" r:id="rId35528" xr:uid="{0E9E9470-F222-42A3-B9BB-BF4D078996C4}"/>
    <hyperlink ref="C10293" r:id="rId35529" xr:uid="{A070173D-D64E-4A60-B5F2-4049FAD7544A}"/>
    <hyperlink ref="C10292" r:id="rId35530" xr:uid="{4C1B097C-5C3E-4F88-8F78-C8B0B97762FB}"/>
    <hyperlink ref="C10291" r:id="rId35531" xr:uid="{1810848D-2860-4F42-9841-1E949C232AC5}"/>
    <hyperlink ref="C10290" r:id="rId35532" xr:uid="{F7B95002-C894-4775-B78F-A524CA795D5B}"/>
    <hyperlink ref="C10289" r:id="rId35533" xr:uid="{9E026A89-7876-4404-BDEE-A44EBFF3495A}"/>
    <hyperlink ref="C10288" r:id="rId35534" xr:uid="{6A73B4B5-DE7C-4880-8D10-DCCE28C023A4}"/>
    <hyperlink ref="C10287" r:id="rId35535" xr:uid="{06F73F59-A3CA-4E54-B7B3-A638A3DF01D7}"/>
    <hyperlink ref="C10286" r:id="rId35536" xr:uid="{F80D4B0C-4AD6-4FF9-A010-C9F64F67022F}"/>
    <hyperlink ref="C10285" r:id="rId35537" xr:uid="{D884EE09-F7B3-4CAC-9433-B799A7FE9FD9}"/>
    <hyperlink ref="C10284" r:id="rId35538" xr:uid="{99E958E9-AC75-4FC3-A16D-9A4F6175D54D}"/>
    <hyperlink ref="C10283" r:id="rId35539" xr:uid="{226EC841-C56E-4CA1-93AE-822754CEEE52}"/>
    <hyperlink ref="C10282" r:id="rId35540" xr:uid="{04D1F4B9-2C78-46CD-9220-16B715FDA43A}"/>
    <hyperlink ref="C10281" r:id="rId35541" xr:uid="{A4B11098-9A4C-4EA6-B12D-10D7311BA89F}"/>
    <hyperlink ref="C10280" r:id="rId35542" xr:uid="{6665FCA6-E531-4DB4-A566-9F5981B217AC}"/>
    <hyperlink ref="C10279" r:id="rId35543" xr:uid="{A5819CA7-22B1-4BEA-9868-7313FF707EF2}"/>
    <hyperlink ref="C10278" r:id="rId35544" xr:uid="{E1534A98-6D26-4CBF-94CF-972BBA8440AA}"/>
    <hyperlink ref="C10277" r:id="rId35545" xr:uid="{FE3B83F5-697C-4895-B76B-2DE40730574A}"/>
    <hyperlink ref="C10276" r:id="rId35546" xr:uid="{39FAE5A0-0D75-494B-85F5-CA0DAEB07207}"/>
    <hyperlink ref="C10275" r:id="rId35547" xr:uid="{D7514310-06CA-4128-8F62-269C10FF29EB}"/>
    <hyperlink ref="C10274" r:id="rId35548" xr:uid="{A8FFE0F9-FC8B-473E-AD28-B82D6B188CD0}"/>
    <hyperlink ref="C10273" r:id="rId35549" xr:uid="{60341F3F-72A2-45DA-87B7-38774535EE2B}"/>
    <hyperlink ref="C10272" r:id="rId35550" xr:uid="{7647786C-148E-4707-8C38-685D1CA5485C}"/>
    <hyperlink ref="C10271" r:id="rId35551" xr:uid="{E6242B47-216C-4D38-8482-321E3E272970}"/>
    <hyperlink ref="C10270" r:id="rId35552" xr:uid="{246F663A-4ADD-424F-A8AF-07877B73AB22}"/>
    <hyperlink ref="C10269" r:id="rId35553" xr:uid="{BBD39FB9-84F1-4E24-B7E8-38010D58B0D6}"/>
    <hyperlink ref="C10268" r:id="rId35554" xr:uid="{DA1023D9-C419-4442-A172-5DC918B5223E}"/>
    <hyperlink ref="C10267" r:id="rId35555" xr:uid="{A2C828EA-E944-4644-952B-6EE9BEE90D77}"/>
    <hyperlink ref="C10266" r:id="rId35556" xr:uid="{53DB273C-34FC-4BFE-B5F8-14C03C9BE230}"/>
    <hyperlink ref="C10265" r:id="rId35557" xr:uid="{276ABAFB-3C90-45E9-839E-35720AB23046}"/>
    <hyperlink ref="C10264" r:id="rId35558" xr:uid="{24269DEB-1B19-45E3-BB5E-8735A8CC1F4F}"/>
    <hyperlink ref="C10263" r:id="rId35559" xr:uid="{85162D35-8AD9-4697-BF56-48CC58A93F9E}"/>
    <hyperlink ref="C10262" r:id="rId35560" xr:uid="{84AF2B45-52A7-4C6D-9675-D9ADA8C61A35}"/>
    <hyperlink ref="C10261" r:id="rId35561" xr:uid="{DC3C8D42-A16F-4992-8E92-A6B317D58CE3}"/>
    <hyperlink ref="C10260" r:id="rId35562" xr:uid="{C5DDC021-1579-4FCE-8341-801CE40BF7E4}"/>
    <hyperlink ref="C10259" r:id="rId35563" xr:uid="{6B34805A-7ACD-4E82-938C-15BFEA961890}"/>
    <hyperlink ref="C10258" r:id="rId35564" xr:uid="{4E4D0F5F-BDCE-4413-92B4-FBA5CDFAF1DA}"/>
    <hyperlink ref="C10257" r:id="rId35565" xr:uid="{6ED56B10-E4D6-4988-A62F-898CDD5DF1D6}"/>
    <hyperlink ref="C10256" r:id="rId35566" xr:uid="{DE370853-7951-419B-B452-9F7952B3FE6F}"/>
    <hyperlink ref="C10255" r:id="rId35567" xr:uid="{71ED073F-290C-4BE4-9F35-240B7716EA96}"/>
    <hyperlink ref="C10254" r:id="rId35568" xr:uid="{F09E1EB7-78D9-4688-8B47-1CEAED72F3BE}"/>
    <hyperlink ref="C10253" r:id="rId35569" xr:uid="{4493A1F2-7A8E-4645-87ED-E904C5DC8AFF}"/>
    <hyperlink ref="C10252" r:id="rId35570" xr:uid="{FDAE9075-782D-4147-ACC0-8A4AAD007B53}"/>
    <hyperlink ref="C106" r:id="rId35571" xr:uid="{AB496928-984B-4EC0-AF14-1B2C3E6EF08B}"/>
    <hyperlink ref="C10250" r:id="rId35572" xr:uid="{D84393B0-3E10-4E0F-A59D-80F9B0CA0770}"/>
    <hyperlink ref="C10249" r:id="rId35573" xr:uid="{0A2205F9-5543-49EB-8969-FD36F0E1C656}"/>
    <hyperlink ref="C10248" r:id="rId35574" xr:uid="{B6B16098-9643-400E-B0A1-CAD6270BE255}"/>
    <hyperlink ref="C10247" r:id="rId35575" xr:uid="{668E1157-A554-45F2-819E-87E504FCAC7E}"/>
    <hyperlink ref="C10246" r:id="rId35576" xr:uid="{531AFE5A-D18C-4120-9659-BBF133C434D4}"/>
    <hyperlink ref="C10245" r:id="rId35577" xr:uid="{FB8A3B96-D83C-4201-96E7-A4568134649A}"/>
    <hyperlink ref="C10244" r:id="rId35578" xr:uid="{93F49DDC-B14F-4459-89A3-EC6CEB029B2C}"/>
    <hyperlink ref="C10243" r:id="rId35579" xr:uid="{BC5C2E64-8CFC-45AE-B6D3-A2FFF13CC5E6}"/>
    <hyperlink ref="C10242" r:id="rId35580" xr:uid="{A2D75F80-CF08-4449-AD35-DCA4DCB95502}"/>
    <hyperlink ref="C10241" r:id="rId35581" xr:uid="{5BF82DBC-FB5E-45EF-BE1B-2CE86B262F56}"/>
    <hyperlink ref="C10240" r:id="rId35582" xr:uid="{00DF1BE4-6206-4955-BFB7-093C36EF784C}"/>
    <hyperlink ref="C10239" r:id="rId35583" xr:uid="{226672D2-92D8-40D4-BDD9-80F659A5F1F3}"/>
    <hyperlink ref="C10238" r:id="rId35584" xr:uid="{DEA87B2A-9D6B-4125-97E5-F34ACEA6898E}"/>
    <hyperlink ref="C10237" r:id="rId35585" xr:uid="{2986D4A7-446C-41B4-9081-96D859B2B324}"/>
    <hyperlink ref="C10236" r:id="rId35586" xr:uid="{3D1D7024-2B8F-4E6E-9E4A-F3AD35310881}"/>
    <hyperlink ref="C10235" r:id="rId35587" xr:uid="{82B5D226-146B-4B61-B953-B07230EF8106}"/>
    <hyperlink ref="C10234" r:id="rId35588" xr:uid="{3363FACA-424F-4161-8C25-F3D8997D1ABF}"/>
    <hyperlink ref="C10233" r:id="rId35589" xr:uid="{A370771E-F9A0-4F74-8D70-21AC388860A3}"/>
    <hyperlink ref="C10232" r:id="rId35590" xr:uid="{CDC829BF-53EF-4BAC-AA2A-E344B43EF1F3}"/>
    <hyperlink ref="C10231" r:id="rId35591" xr:uid="{A16A4054-B783-4EA2-A76E-5380765DC200}"/>
    <hyperlink ref="C10230" r:id="rId35592" xr:uid="{75799924-06E0-40F2-8CF7-41FF2E5FE0A9}"/>
    <hyperlink ref="C10229" r:id="rId35593" xr:uid="{DF027B0E-23DE-4ACC-8050-C73A5576C0C4}"/>
    <hyperlink ref="C10228" r:id="rId35594" xr:uid="{6F0F2F90-DC36-4AD6-B6F1-763EC758FAB4}"/>
    <hyperlink ref="C13419" r:id="rId35595" xr:uid="{DF0F717B-9249-4FDF-A551-05C5E7C2462C}"/>
    <hyperlink ref="C10226" r:id="rId35596" xr:uid="{8802C935-9B60-4579-8CDE-5FECB6980A4F}"/>
    <hyperlink ref="C10225" r:id="rId35597" xr:uid="{8C8F9180-DBC7-4DAF-A787-F70583D17A13}"/>
    <hyperlink ref="C10224" r:id="rId35598" xr:uid="{9CC2B16B-6CE8-4DB1-A72B-28DA30C01898}"/>
    <hyperlink ref="C10223" r:id="rId35599" xr:uid="{284B3525-8494-4CDF-B6C5-5E488DBBADB9}"/>
    <hyperlink ref="C10222" r:id="rId35600" xr:uid="{32F02001-3BF2-4C70-ABCE-69E207721439}"/>
    <hyperlink ref="C10221" r:id="rId35601" xr:uid="{7D51E5B8-D3A9-489B-9A8A-6954AC8649EF}"/>
    <hyperlink ref="C10220" r:id="rId35602" xr:uid="{811316E7-7C77-4445-9D77-1C4563573690}"/>
    <hyperlink ref="C10219" r:id="rId35603" xr:uid="{B0D5C84A-A946-4462-9225-EBFF92EE400D}"/>
    <hyperlink ref="C10218" r:id="rId35604" xr:uid="{8A51BADD-C2A7-4236-9709-070969E825AB}"/>
    <hyperlink ref="C10217" r:id="rId35605" xr:uid="{45888E28-258E-4AB1-81F1-6C88BEB382F2}"/>
    <hyperlink ref="C10216" r:id="rId35606" xr:uid="{C9F84300-F329-4FBE-B6DE-99EDCC4607DB}"/>
    <hyperlink ref="C10215" r:id="rId35607" xr:uid="{43B35F9F-10BD-4E8E-B69F-43B59EFC3518}"/>
    <hyperlink ref="C10214" r:id="rId35608" xr:uid="{C5AEA316-4618-4366-A467-719AAB83715D}"/>
    <hyperlink ref="C10213" r:id="rId35609" xr:uid="{9DA53E58-5594-4CB7-8D79-4F0DD3C892B8}"/>
    <hyperlink ref="C10212" r:id="rId35610" xr:uid="{14F10828-A818-40B9-9E04-5B6C3915C194}"/>
    <hyperlink ref="C10211" r:id="rId35611" xr:uid="{93E363A7-A8DF-46DB-B319-7AA33AAC61DA}"/>
    <hyperlink ref="C10210" r:id="rId35612" xr:uid="{267F8541-A78B-42F4-914C-1923DBAA147E}"/>
    <hyperlink ref="C10209" r:id="rId35613" xr:uid="{E388033C-A8FD-447E-A0C5-076386ED3591}"/>
    <hyperlink ref="C10208" r:id="rId35614" xr:uid="{4EEC8995-48CC-4143-B491-3747DE9DE9E7}"/>
    <hyperlink ref="C10207" r:id="rId35615" xr:uid="{5906BCF1-5F74-4573-9936-BF72DCC1B156}"/>
    <hyperlink ref="C10206" r:id="rId35616" xr:uid="{4A0556FA-A93E-467B-BD25-706248706975}"/>
    <hyperlink ref="C10205" r:id="rId35617" xr:uid="{E401D829-951E-4BE2-9008-741B0686DC00}"/>
    <hyperlink ref="C10204" r:id="rId35618" xr:uid="{45777B58-38C1-4A5F-9A7A-CE39EE8A1F62}"/>
    <hyperlink ref="C10203" r:id="rId35619" xr:uid="{AF0959D9-5DA0-41CD-A89E-4D5A32C3792D}"/>
    <hyperlink ref="C10202" r:id="rId35620" xr:uid="{CCC7D76A-C2A1-46C2-B518-B505D4F01706}"/>
    <hyperlink ref="C10201" r:id="rId35621" xr:uid="{0AAAA70F-70B3-4FAC-9CBC-A413B03DFADB}"/>
    <hyperlink ref="C10200" r:id="rId35622" xr:uid="{9B806D0B-93A2-412E-9E1E-5941C0384A56}"/>
    <hyperlink ref="C10199" r:id="rId35623" xr:uid="{B074C893-47D7-4365-AAFF-C4E9B804D621}"/>
    <hyperlink ref="C10198" r:id="rId35624" xr:uid="{5F52AAB8-5CF2-4480-86ED-F50AB0A608AE}"/>
    <hyperlink ref="C10197" r:id="rId35625" xr:uid="{272D11C3-76AA-4808-AE5F-F3A19D032D5E}"/>
    <hyperlink ref="C10196" r:id="rId35626" xr:uid="{C03F9405-2A29-42AC-9950-0C65A788EC62}"/>
    <hyperlink ref="C10195" r:id="rId35627" xr:uid="{CA4E262A-32DB-459F-AE36-F4581DBB1B9D}"/>
    <hyperlink ref="C10194" r:id="rId35628" xr:uid="{ED076223-6096-4B11-8E7B-BD16B7B32989}"/>
    <hyperlink ref="C10193" r:id="rId35629" xr:uid="{71003CEE-1B92-4F61-A050-ACE393AC9C8F}"/>
    <hyperlink ref="C10192" r:id="rId35630" xr:uid="{2EB48B0D-ADC0-4139-BA18-82457C46D202}"/>
    <hyperlink ref="C10191" r:id="rId35631" xr:uid="{000DA556-CAC1-4F49-B457-45B51B19FFB9}"/>
    <hyperlink ref="C10190" r:id="rId35632" xr:uid="{9618306B-6E7A-4239-A4C4-6D40E7FC4C41}"/>
    <hyperlink ref="C10189" r:id="rId35633" xr:uid="{6DDFE6F7-FB9B-4AAB-8143-B25E2463D02D}"/>
    <hyperlink ref="C10188" r:id="rId35634" xr:uid="{9EC0E760-EFD6-4AA1-B0EB-D0D29D8D78CF}"/>
    <hyperlink ref="C10187" r:id="rId35635" xr:uid="{65F10625-3CF5-454B-8CD2-F473C1E127C6}"/>
    <hyperlink ref="C10186" r:id="rId35636" xr:uid="{C497F028-9337-40D2-9E04-FA4915A45C30}"/>
    <hyperlink ref="C10185" r:id="rId35637" xr:uid="{EC598CFB-3D27-49A2-B480-5449B336DD2A}"/>
    <hyperlink ref="C10184" r:id="rId35638" xr:uid="{E616A1E9-65DE-4DB4-98B3-D07CCDD60402}"/>
    <hyperlink ref="C10183" r:id="rId35639" xr:uid="{3041B1EA-CEF3-4691-80DF-AF504A046900}"/>
    <hyperlink ref="C10182" r:id="rId35640" xr:uid="{24007069-BE12-4C8A-A2EE-9E7BE328DAB3}"/>
    <hyperlink ref="C10181" r:id="rId35641" xr:uid="{2389E59C-BA6D-4F9A-9871-343C140C9D8B}"/>
    <hyperlink ref="C10180" r:id="rId35642" xr:uid="{AD037A82-ED6E-4370-8D9E-287E1893B95B}"/>
    <hyperlink ref="C10179" r:id="rId35643" xr:uid="{5E85D85E-06AF-4F6E-AEAF-DE164476EC17}"/>
    <hyperlink ref="C10178" r:id="rId35644" xr:uid="{02BF5834-70BD-4BD8-8B28-51AF6CD1505C}"/>
    <hyperlink ref="C10177" r:id="rId35645" xr:uid="{9AE48B9C-AF8D-4B2E-83F9-9F4DB31ECF1B}"/>
    <hyperlink ref="C10176" r:id="rId35646" xr:uid="{5842DCF0-F941-4AA5-9C75-B4DC18E0BF14}"/>
    <hyperlink ref="C10175" r:id="rId35647" xr:uid="{8A13E3D1-7906-4272-8C21-D761C7162A49}"/>
    <hyperlink ref="C10174" r:id="rId35648" xr:uid="{14898450-6BC0-41AE-B69F-2F353CA14ABB}"/>
    <hyperlink ref="C10173" r:id="rId35649" xr:uid="{94AEA877-F9D0-49AB-9356-AD361032A42B}"/>
    <hyperlink ref="C10172" r:id="rId35650" xr:uid="{99E655AA-C3BD-4A8C-BCED-DBC88722060C}"/>
    <hyperlink ref="C10171" r:id="rId35651" xr:uid="{992D2E5D-FDA6-4E20-AD09-758D06632E9A}"/>
    <hyperlink ref="C10170" r:id="rId35652" xr:uid="{E641390C-5C89-4555-9C08-4D86E473FA5B}"/>
    <hyperlink ref="C10169" r:id="rId35653" xr:uid="{50C664F0-FAF1-448B-89A0-A36D97F4BCD0}"/>
    <hyperlink ref="C10168" r:id="rId35654" xr:uid="{C11196CC-756C-4048-BE1C-4B0CDAC04E63}"/>
    <hyperlink ref="C10167" r:id="rId35655" xr:uid="{80663B94-8AEB-41C0-8569-B86E38F26DBF}"/>
    <hyperlink ref="C10166" r:id="rId35656" xr:uid="{D0B916F0-E6F6-40B9-BD98-B5D49A0FB6BE}"/>
    <hyperlink ref="C10165" r:id="rId35657" xr:uid="{63C326F5-3025-491F-8166-AAE0B192A121}"/>
    <hyperlink ref="C10164" r:id="rId35658" xr:uid="{E5ADC90A-F3E1-4729-9805-1C58E9E931C2}"/>
    <hyperlink ref="C10163" r:id="rId35659" xr:uid="{FB4DB884-3C1B-4B57-AA6B-D70C560B574A}"/>
    <hyperlink ref="C13414" r:id="rId35660" xr:uid="{6D9B4188-0AD6-4893-9F10-1DE7F4F2FD31}"/>
    <hyperlink ref="C10161" r:id="rId35661" xr:uid="{A79B6772-3975-4528-889C-D38B8E22BCD3}"/>
    <hyperlink ref="C10160" r:id="rId35662" xr:uid="{169AB57D-3695-4C02-BF4B-EC367E95FAE3}"/>
    <hyperlink ref="C10159" r:id="rId35663" xr:uid="{939D1A7C-36B2-4EFE-B9AB-644FA4A62177}"/>
    <hyperlink ref="C10158" r:id="rId35664" xr:uid="{D33735A8-2571-43B8-B261-FDCC3902FE32}"/>
    <hyperlink ref="C10157" r:id="rId35665" xr:uid="{341494CA-881A-4CEA-8E64-09121348AAB4}"/>
    <hyperlink ref="C10156" r:id="rId35666" xr:uid="{93F5918A-FB4A-42B7-B72E-20D82C23E1B0}"/>
    <hyperlink ref="C10155" r:id="rId35667" xr:uid="{A11B91C7-45F5-4B66-992C-B4A3F61E7AD3}"/>
    <hyperlink ref="C10154" r:id="rId35668" xr:uid="{D511B8BB-0F9E-4274-B762-688C1C1DDE3A}"/>
    <hyperlink ref="C10153" r:id="rId35669" xr:uid="{B2A5AF1E-D2DF-420E-82BF-DA0721005C19}"/>
    <hyperlink ref="C10152" r:id="rId35670" xr:uid="{398BE80D-845B-4ACD-9B47-CD1D966376B3}"/>
    <hyperlink ref="C10151" r:id="rId35671" xr:uid="{F88FC1EE-67B6-4515-910B-1FEB979BDE49}"/>
    <hyperlink ref="C10150" r:id="rId35672" xr:uid="{69D076FA-CA5B-4853-83F4-AC3CFFCBD423}"/>
    <hyperlink ref="C10149" r:id="rId35673" xr:uid="{41CF98B6-4111-447F-8BB3-FA32151FD8F2}"/>
    <hyperlink ref="C10148" r:id="rId35674" xr:uid="{BCB89D9C-E3AA-4059-9AA8-7BBAC2D80299}"/>
    <hyperlink ref="C10147" r:id="rId35675" xr:uid="{9377EFBA-C8EB-49CB-802E-8E87DE3F19DD}"/>
    <hyperlink ref="C10146" r:id="rId35676" xr:uid="{F1687251-17A2-48CB-BF5C-AC8500FF3D4A}"/>
    <hyperlink ref="C10145" r:id="rId35677" xr:uid="{690D2B4E-0134-4E8C-8445-BB8F7B923E57}"/>
    <hyperlink ref="C10144" r:id="rId35678" xr:uid="{4BF99D92-01AA-451A-8698-14DFEE22BEAA}"/>
    <hyperlink ref="C10143" r:id="rId35679" xr:uid="{BCB1B64B-A25F-4A9E-AD9B-BBC51077F6BA}"/>
    <hyperlink ref="C10142" r:id="rId35680" xr:uid="{0E93D18C-5851-4532-B4E4-976D20D9E33B}"/>
    <hyperlink ref="C10141" r:id="rId35681" xr:uid="{2AD749A5-E74B-4001-9B04-A012A3B38D1D}"/>
    <hyperlink ref="C10140" r:id="rId35682" xr:uid="{107DCC3F-CEFA-43C5-BC97-C3F233EFCBFF}"/>
    <hyperlink ref="C10139" r:id="rId35683" xr:uid="{6A622C07-51AD-4996-99F4-4D1C962ACB86}"/>
    <hyperlink ref="C10138" r:id="rId35684" xr:uid="{3DA0538D-AE75-4AF7-B3A0-2A7DA3B15611}"/>
    <hyperlink ref="C10137" r:id="rId35685" xr:uid="{2D9A77B7-E71A-4463-BD02-FD25CCDDEF8C}"/>
    <hyperlink ref="C10136" r:id="rId35686" xr:uid="{88AC2D10-40A4-42BD-AA7A-566F8A6BADEA}"/>
    <hyperlink ref="C10135" r:id="rId35687" xr:uid="{9CCC7705-6818-4AE0-A6E1-A5688EA8E6C7}"/>
    <hyperlink ref="C10134" r:id="rId35688" xr:uid="{11B46E45-5A8F-4CF4-9CD0-C89CF6C3F065}"/>
    <hyperlink ref="C10133" r:id="rId35689" xr:uid="{C3A743E1-1B71-436D-97B4-09DF782DE2B2}"/>
    <hyperlink ref="C10132" r:id="rId35690" xr:uid="{E3B58BF8-948C-4F41-81C9-8D62D27D1A40}"/>
    <hyperlink ref="C10131" r:id="rId35691" xr:uid="{A38E8528-9A01-469A-BED6-CD189C35A003}"/>
    <hyperlink ref="C10130" r:id="rId35692" xr:uid="{8DC44929-BA3A-4338-B3F6-FBDE8A8EA8EF}"/>
    <hyperlink ref="C10129" r:id="rId35693" xr:uid="{DFF26C60-33AF-44FB-9B24-7FE5B595C442}"/>
    <hyperlink ref="C10128" r:id="rId35694" xr:uid="{AC52B1E9-7237-4A8D-9F36-51B77D9BC464}"/>
    <hyperlink ref="C10127" r:id="rId35695" xr:uid="{9DD9A717-E9D8-4B83-89FA-778F6DBA1352}"/>
    <hyperlink ref="C10126" r:id="rId35696" xr:uid="{6C6BE61E-BDB7-4635-A578-25D31885C6CE}"/>
    <hyperlink ref="C10125" r:id="rId35697" xr:uid="{91A61B49-9346-4847-ACB6-D15F82A55050}"/>
    <hyperlink ref="C10124" r:id="rId35698" xr:uid="{DBEE12DE-5169-49F5-AC24-68F36628DAB6}"/>
    <hyperlink ref="C10123" r:id="rId35699" xr:uid="{CB5EAEB7-9D20-468D-B6EB-E4A43C3B7366}"/>
    <hyperlink ref="C10122" r:id="rId35700" xr:uid="{6E9A79D8-951D-4436-995F-231287768A26}"/>
    <hyperlink ref="C10121" r:id="rId35701" xr:uid="{875105CF-320C-4339-BFCB-CEAFC1739DE9}"/>
    <hyperlink ref="C10120" r:id="rId35702" xr:uid="{9EE30428-5059-4D03-9805-A6258FABB59F}"/>
    <hyperlink ref="C10119" r:id="rId35703" xr:uid="{2B7B1069-04A4-45FC-B36B-F32FF72C724D}"/>
    <hyperlink ref="C10118" r:id="rId35704" xr:uid="{88704944-A803-44D2-929A-E0B381DE59CC}"/>
    <hyperlink ref="C10117" r:id="rId35705" xr:uid="{4D2EE9D4-6B2F-4D8E-8540-E2733B86FDC7}"/>
    <hyperlink ref="C10116" r:id="rId35706" xr:uid="{37281057-A172-4AA8-AB0F-9CB116143500}"/>
    <hyperlink ref="C10115" r:id="rId35707" xr:uid="{8DE155F0-87FB-4795-9606-A82671623A24}"/>
    <hyperlink ref="C10114" r:id="rId35708" xr:uid="{AB6BCC9F-C1C4-45C5-91CF-ECFCF3CE7D73}"/>
    <hyperlink ref="C10113" r:id="rId35709" xr:uid="{1A6E985E-CB83-4B05-9056-CB5C15455752}"/>
    <hyperlink ref="C10112" r:id="rId35710" xr:uid="{82F18A3F-ED0D-45F3-A7D0-23AAEA0B44B2}"/>
    <hyperlink ref="C10111" r:id="rId35711" xr:uid="{B8B6DA0D-C205-491F-AD1C-AA701463B4C9}"/>
    <hyperlink ref="C10110" r:id="rId35712" xr:uid="{9288D523-B73E-4EFE-9285-BD0C3DBAA7D6}"/>
    <hyperlink ref="C10109" r:id="rId35713" xr:uid="{D382C34D-70EF-4187-87E4-410382BF4F97}"/>
    <hyperlink ref="C10108" r:id="rId35714" xr:uid="{035C4A1E-A722-486F-9F49-AA1F7092A837}"/>
    <hyperlink ref="C10107" r:id="rId35715" xr:uid="{8D741E90-7005-4A53-9138-B6F7376F527C}"/>
    <hyperlink ref="C10106" r:id="rId35716" xr:uid="{5B1F41B5-2155-4374-8436-63AD92DD9522}"/>
    <hyperlink ref="C10105" r:id="rId35717" xr:uid="{4883A5EB-43F3-430A-901A-ED718E239835}"/>
    <hyperlink ref="C10104" r:id="rId35718" xr:uid="{C51717F5-BE39-4A39-AA7E-30BFFCF98DAB}"/>
    <hyperlink ref="C10103" r:id="rId35719" xr:uid="{BC6D6ABF-1E8E-46A2-A2FC-B2F6705505BA}"/>
    <hyperlink ref="C10102" r:id="rId35720" xr:uid="{8B555C6E-F2B8-45CB-8F2D-BED4A14F233E}"/>
    <hyperlink ref="C10101" r:id="rId35721" xr:uid="{52D56F17-7DFC-44F1-9AA4-D90C784104F4}"/>
    <hyperlink ref="C13312" r:id="rId35722" xr:uid="{1C97D7C1-D045-432C-8554-9EB69054A65F}"/>
    <hyperlink ref="C10099" r:id="rId35723" xr:uid="{88F99E36-C886-4551-8F6D-740FCAD29A18}"/>
    <hyperlink ref="C10098" r:id="rId35724" xr:uid="{AF737A3F-5A1D-4010-AEF6-49D58E91B196}"/>
    <hyperlink ref="C10097" r:id="rId35725" xr:uid="{C16E3F61-47A5-49DC-869B-EA9B4BB96328}"/>
    <hyperlink ref="C10096" r:id="rId35726" xr:uid="{20587AF1-BAFE-49BE-A30C-5374A1D29940}"/>
    <hyperlink ref="C10095" r:id="rId35727" xr:uid="{7124A277-0927-4859-9E6F-1A0D1D0EC9EF}"/>
    <hyperlink ref="C10094" r:id="rId35728" xr:uid="{5EF01889-D573-443A-8B9B-F880497FC77F}"/>
    <hyperlink ref="C10093" r:id="rId35729" xr:uid="{30EDA460-68E3-468C-891D-D8E2D58ECF50}"/>
    <hyperlink ref="C10092" r:id="rId35730" xr:uid="{71E78D55-C806-49CD-ADEB-875E55CE40B1}"/>
    <hyperlink ref="C10091" r:id="rId35731" xr:uid="{F62CF1A9-868F-4E75-ABB1-BD77076D8731}"/>
    <hyperlink ref="C10090" r:id="rId35732" xr:uid="{FDF98FEB-F881-4B40-8D53-1FA75C9CAD10}"/>
    <hyperlink ref="C10089" r:id="rId35733" xr:uid="{D841D4A5-93B7-4D40-A1A0-F1C0CE7E5183}"/>
    <hyperlink ref="C10088" r:id="rId35734" xr:uid="{AF900CCB-BD22-43E4-8AD6-CE6CF3BD4CCB}"/>
    <hyperlink ref="C10087" r:id="rId35735" xr:uid="{C162F32E-B494-48AD-B1FA-AECBD6D8FE57}"/>
    <hyperlink ref="C10086" r:id="rId35736" xr:uid="{8B8AC415-99A9-469A-9377-5ADF6E8BB368}"/>
    <hyperlink ref="C10085" r:id="rId35737" xr:uid="{4D712311-297E-44DF-BB13-AB9E82D19508}"/>
    <hyperlink ref="C10084" r:id="rId35738" xr:uid="{C18D797F-BBA7-473C-A6DC-FF3D9044F7FD}"/>
    <hyperlink ref="C10083" r:id="rId35739" xr:uid="{35357927-806A-42C7-8C6D-B594F65A57DA}"/>
    <hyperlink ref="C10082" r:id="rId35740" xr:uid="{3AE12C95-07E6-4543-99DC-5166F620A6A0}"/>
    <hyperlink ref="C10081" r:id="rId35741" xr:uid="{31EE12CE-FEE0-4611-82E2-DF19FE2D088C}"/>
    <hyperlink ref="C10080" r:id="rId35742" xr:uid="{5804FE2D-27F5-4970-BC80-096330CC5252}"/>
    <hyperlink ref="C10079" r:id="rId35743" xr:uid="{26BC23E8-0E85-4B8F-9FB9-2F86834A3BDD}"/>
    <hyperlink ref="C10078" r:id="rId35744" xr:uid="{217F8151-A66B-4C60-98FF-6DD97CD8E0C5}"/>
    <hyperlink ref="C10077" r:id="rId35745" xr:uid="{D8EAAF94-6436-4710-9803-037FEAADEA28}"/>
    <hyperlink ref="C10076" r:id="rId35746" xr:uid="{939178E7-DBB6-435A-9A20-CEE962D6A66B}"/>
    <hyperlink ref="C10075" r:id="rId35747" xr:uid="{60F0B0B6-3E40-4BCD-85DB-5A2656A8503D}"/>
    <hyperlink ref="C10074" r:id="rId35748" xr:uid="{B84EA2B2-7BC5-4734-9D92-721FE95B5F81}"/>
    <hyperlink ref="C10073" r:id="rId35749" xr:uid="{1083DED9-729C-46BC-8DC7-6B9DD459CEB9}"/>
    <hyperlink ref="C10072" r:id="rId35750" xr:uid="{345DB39C-ED05-46D5-B3EB-E8E9731FDC7B}"/>
    <hyperlink ref="C10071" r:id="rId35751" xr:uid="{FDC207F4-DBB8-475B-A98C-9D8AC95DA84A}"/>
    <hyperlink ref="C10070" r:id="rId35752" xr:uid="{FC03BBB1-6441-418F-B3CA-88D63A968DB7}"/>
    <hyperlink ref="C10069" r:id="rId35753" xr:uid="{0B4F8296-816B-45AA-AE74-2115F11473FD}"/>
    <hyperlink ref="C10068" r:id="rId35754" xr:uid="{C6C03E36-32F7-44C7-AEC7-DA08122446C7}"/>
    <hyperlink ref="C10067" r:id="rId35755" xr:uid="{5F5D063D-6377-4DAD-9369-0D46A128E7EA}"/>
    <hyperlink ref="C10066" r:id="rId35756" xr:uid="{0ADE2328-4102-432D-86E6-D5DE9E5A46E5}"/>
    <hyperlink ref="C10065" r:id="rId35757" xr:uid="{400C19D3-042C-40E9-AC97-F54B36FD7740}"/>
    <hyperlink ref="C10064" r:id="rId35758" xr:uid="{FBD37F77-1A79-43D4-B053-95D3DFF64038}"/>
    <hyperlink ref="C10063" r:id="rId35759" xr:uid="{F92596D3-B1BB-4BBF-8F90-02CD7B1FAC60}"/>
    <hyperlink ref="C10062" r:id="rId35760" xr:uid="{D9A9043A-99D3-47D5-95BC-B69556954D6E}"/>
    <hyperlink ref="C10061" r:id="rId35761" xr:uid="{263E1D34-79D3-49E4-8D56-7C9AEBA04613}"/>
    <hyperlink ref="C10060" r:id="rId35762" xr:uid="{C1C5AF2F-D458-448C-BF35-A6E222CAAF38}"/>
    <hyperlink ref="C13310" r:id="rId35763" xr:uid="{A6717D41-B218-4FC3-B335-7B0E4790B5FE}"/>
    <hyperlink ref="C10058" r:id="rId35764" xr:uid="{BAB6F0A6-B6BB-4FAB-A0FC-26FFDA77E882}"/>
    <hyperlink ref="C10057" r:id="rId35765" xr:uid="{00AFD53C-ECEF-4F6C-B30A-7C5C991E0F00}"/>
    <hyperlink ref="C10056" r:id="rId35766" xr:uid="{4979307D-5B46-4CAC-BBC9-6491777EC229}"/>
    <hyperlink ref="C10055" r:id="rId35767" xr:uid="{1BE13FC6-82FF-4FFE-9D69-B0708A36FDBE}"/>
    <hyperlink ref="C10054" r:id="rId35768" xr:uid="{9649F33D-054D-4999-96CB-D50D65329FDF}"/>
    <hyperlink ref="C10053" r:id="rId35769" xr:uid="{62A8CDD9-BAC8-421B-A787-9C88295AC676}"/>
    <hyperlink ref="C10052" r:id="rId35770" xr:uid="{2CDCBCF6-BEAB-4259-A74D-1675A836AA32}"/>
    <hyperlink ref="C10051" r:id="rId35771" xr:uid="{63B8C625-319A-465D-87FC-DED4951DB4CB}"/>
    <hyperlink ref="C10050" r:id="rId35772" xr:uid="{C539CAB6-CCC5-49E0-A386-C377350AB075}"/>
    <hyperlink ref="C10049" r:id="rId35773" xr:uid="{F4B8118E-2E4E-43BA-AB59-30DD59757B64}"/>
    <hyperlink ref="C10048" r:id="rId35774" xr:uid="{B4A96334-C3C6-49F0-8C4C-C10F6B154010}"/>
    <hyperlink ref="C10047" r:id="rId35775" xr:uid="{54412C17-48F6-4C38-A0FD-757019D01A3E}"/>
    <hyperlink ref="C10046" r:id="rId35776" xr:uid="{41C7FB46-DF30-42D3-8585-6962312D6A25}"/>
    <hyperlink ref="C10045" r:id="rId35777" xr:uid="{475479BD-2513-432E-B567-0953FE69C0F7}"/>
    <hyperlink ref="C10044" r:id="rId35778" xr:uid="{509223F2-7C08-4E44-B51B-58681979F7D1}"/>
    <hyperlink ref="C10043" r:id="rId35779" xr:uid="{5822D82B-0A8E-4BEF-B49F-B6912B74461D}"/>
    <hyperlink ref="C10042" r:id="rId35780" xr:uid="{1A1ED9BD-22ED-48B3-BDD0-009DB5BEBE31}"/>
    <hyperlink ref="C10041" r:id="rId35781" xr:uid="{8DEDE56D-75DE-40C2-872D-7E0D6ECF4E78}"/>
    <hyperlink ref="C10040" r:id="rId35782" xr:uid="{04055407-892C-41BD-87CE-AFE7917A421B}"/>
    <hyperlink ref="C10039" r:id="rId35783" xr:uid="{922A17BA-1B7D-4275-B7EC-2895CB4321FA}"/>
    <hyperlink ref="C10038" r:id="rId35784" xr:uid="{04979501-FA8A-45CF-BBB3-8C5F768376FA}"/>
    <hyperlink ref="C10037" r:id="rId35785" xr:uid="{DCF58A76-89D5-4B2F-9BDC-D61B8CAB3584}"/>
    <hyperlink ref="C10036" r:id="rId35786" xr:uid="{6A8C591E-0BCD-4F20-A976-FCA2094703B3}"/>
    <hyperlink ref="C10035" r:id="rId35787" xr:uid="{A5354501-F17E-430C-B242-DF09781F76BA}"/>
    <hyperlink ref="C10034" r:id="rId35788" xr:uid="{64C604C7-51F9-4D5D-B67F-32C8C8068261}"/>
    <hyperlink ref="C10033" r:id="rId35789" xr:uid="{721A8477-A6E2-4493-AB26-046D9D8D3761}"/>
    <hyperlink ref="C13290" r:id="rId35790" xr:uid="{8AC68CF2-9B94-4D1D-990E-E5ECE25E0997}"/>
    <hyperlink ref="C10031" r:id="rId35791" xr:uid="{13D292D3-1510-4209-8D89-F4AACD534F68}"/>
    <hyperlink ref="C10030" r:id="rId35792" xr:uid="{50D0DB6F-97F7-4911-8B28-BA0DBD2C3245}"/>
    <hyperlink ref="C10029" r:id="rId35793" xr:uid="{6BBF389B-A052-4D55-B7FB-35C051BEE868}"/>
    <hyperlink ref="C10028" r:id="rId35794" xr:uid="{9EF4FB3D-09CF-4892-960A-ED36E421EF07}"/>
    <hyperlink ref="C10027" r:id="rId35795" xr:uid="{86ED9B6B-9B5E-4CD3-86EA-4E05B172BD39}"/>
    <hyperlink ref="C10026" r:id="rId35796" xr:uid="{0F7345BF-4203-4415-B42A-771784619341}"/>
    <hyperlink ref="C10025" r:id="rId35797" xr:uid="{BE569BF5-718D-4EFF-8D84-8A11AB3B7263}"/>
    <hyperlink ref="C10024" r:id="rId35798" xr:uid="{7250913A-DD66-4F05-A40F-643F23CEB6BC}"/>
    <hyperlink ref="C10023" r:id="rId35799" xr:uid="{95F52316-8CE4-4F48-88B4-94837D9A4A47}"/>
    <hyperlink ref="C10022" r:id="rId35800" xr:uid="{8D219BD2-9E0A-45D2-9548-25BEB893C19F}"/>
    <hyperlink ref="C10021" r:id="rId35801" xr:uid="{BB02CD22-B1E0-4723-A8C7-041B0DC841D1}"/>
    <hyperlink ref="C10020" r:id="rId35802" xr:uid="{A674157B-FF36-4B25-B98C-A2FE5E18D8D8}"/>
    <hyperlink ref="C10019" r:id="rId35803" xr:uid="{EF661F9E-1BC8-4E76-939D-00DDC31F4730}"/>
    <hyperlink ref="C10018" r:id="rId35804" xr:uid="{CB3AF11C-FF6D-4927-B160-F08CFE157814}"/>
    <hyperlink ref="C10017" r:id="rId35805" xr:uid="{9A0228CC-CD27-48B1-96A4-9350154D458E}"/>
    <hyperlink ref="C10016" r:id="rId35806" xr:uid="{E132FB1C-A195-4CA9-BA85-E82F383DF724}"/>
    <hyperlink ref="C10015" r:id="rId35807" xr:uid="{F2F9B141-9226-4288-A75E-CBB5E18853DD}"/>
    <hyperlink ref="C10014" r:id="rId35808" xr:uid="{94682D44-FB7B-4C5B-8966-063CAC6130BC}"/>
    <hyperlink ref="C10013" r:id="rId35809" xr:uid="{EB102AEF-A709-42BC-BD84-1BFB82BE4CF1}"/>
    <hyperlink ref="C10012" r:id="rId35810" xr:uid="{07CEA403-E78D-49E9-A70D-F0C6D6191A4B}"/>
    <hyperlink ref="C10011" r:id="rId35811" xr:uid="{641C0E68-7E37-41CA-85DB-6FEC190CAF55}"/>
    <hyperlink ref="C13289" r:id="rId35812" xr:uid="{C41DACF5-CB6B-4B47-A976-CACD70A279BE}"/>
    <hyperlink ref="C10009" r:id="rId35813" xr:uid="{410B778D-96DA-4495-8937-00DEC9CD7B06}"/>
    <hyperlink ref="C10008" r:id="rId35814" xr:uid="{6619467A-24E2-4D79-8CCA-4445CB6F2CCA}"/>
    <hyperlink ref="C10007" r:id="rId35815" xr:uid="{525FE44A-7D2F-4B36-B071-F7DAB88210DD}"/>
    <hyperlink ref="C10006" r:id="rId35816" xr:uid="{10DE99FD-58BD-4EC8-9154-32D3EA32D068}"/>
    <hyperlink ref="C10005" r:id="rId35817" xr:uid="{9ECCE4C8-E04A-4F36-B793-AE762E25743A}"/>
    <hyperlink ref="C10004" r:id="rId35818" xr:uid="{8802BAB8-299D-4A9F-98CC-1737014FD666}"/>
    <hyperlink ref="C10003" r:id="rId35819" xr:uid="{A1767501-E92D-4BA8-AE2C-EFB235FB48BF}"/>
    <hyperlink ref="C10002" r:id="rId35820" xr:uid="{DBC3A546-3545-4E67-AC22-246C43E10654}"/>
    <hyperlink ref="C10001" r:id="rId35821" xr:uid="{392FB908-D05F-4251-A426-89DB7A3C41D0}"/>
    <hyperlink ref="C10000" r:id="rId35822" xr:uid="{CAAAF9CC-F25D-4D61-A74C-E0CCED09D482}"/>
    <hyperlink ref="C9999" r:id="rId35823" xr:uid="{25704D67-CA3C-4B93-BFEA-43837CF764E7}"/>
    <hyperlink ref="C9998" r:id="rId35824" xr:uid="{02877A13-8A4A-46F8-A3D4-15F201F94792}"/>
    <hyperlink ref="C9997" r:id="rId35825" xr:uid="{803F6396-7117-4589-AE84-D71D02677B71}"/>
    <hyperlink ref="C9996" r:id="rId35826" xr:uid="{627A13F6-F003-4CB1-8D89-80D1388C0FC1}"/>
    <hyperlink ref="C9995" r:id="rId35827" xr:uid="{C6CBDA5A-0BC7-4927-85F2-194986A3798B}"/>
    <hyperlink ref="C9994" r:id="rId35828" xr:uid="{B0F622AD-EDE1-40A3-85BD-D45989DB27DF}"/>
    <hyperlink ref="C9993" r:id="rId35829" xr:uid="{34EE01C5-E55E-4008-BF91-AB9917ED7FAA}"/>
    <hyperlink ref="C9992" r:id="rId35830" xr:uid="{38E2C72C-E1BF-4AD9-A9E4-671AE56290DF}"/>
    <hyperlink ref="C9991" r:id="rId35831" xr:uid="{B35B8622-4890-493D-B968-A4C0AB84D854}"/>
    <hyperlink ref="C9990" r:id="rId35832" xr:uid="{C2E18B54-83BD-4205-BE4B-7EE6FE92C402}"/>
    <hyperlink ref="C9989" r:id="rId35833" xr:uid="{6ECAD9CE-F08E-49D0-A4B3-5163A931011F}"/>
    <hyperlink ref="C9988" r:id="rId35834" xr:uid="{03A68B20-3AD2-48A5-9B4E-90F0DB2305A6}"/>
    <hyperlink ref="C9987" r:id="rId35835" xr:uid="{AFE24FBE-434D-41DC-9650-CB2B4F5ABD6E}"/>
    <hyperlink ref="C9986" r:id="rId35836" xr:uid="{45FAB528-2D15-4B41-9D8C-CB3E53C16520}"/>
    <hyperlink ref="C9985" r:id="rId35837" xr:uid="{1D4A6C62-CDD8-43F1-8CF1-40CFB3112ABE}"/>
    <hyperlink ref="C9984" r:id="rId35838" xr:uid="{41BD21B7-FBF6-4634-9124-0E7168950F42}"/>
    <hyperlink ref="C9983" r:id="rId35839" xr:uid="{22EA0F3C-7379-4259-8B92-72B3CE32CD3A}"/>
    <hyperlink ref="C13249" r:id="rId35840" xr:uid="{37F4971C-3ADD-4BF0-A98A-74168F8214F6}"/>
    <hyperlink ref="C9981" r:id="rId35841" xr:uid="{B77701AE-3C2E-4D02-B181-E6A3D154B41D}"/>
    <hyperlink ref="C13213" r:id="rId35842" xr:uid="{E6317ADB-8D36-4B10-BB8E-83F29122B811}"/>
    <hyperlink ref="C9979" r:id="rId35843" xr:uid="{DC9D4706-CA91-4B95-BA5B-326A1E636E97}"/>
    <hyperlink ref="C9978" r:id="rId35844" xr:uid="{1BC89B29-392E-410D-9251-6C74BDA0E5C4}"/>
    <hyperlink ref="C9977" r:id="rId35845" xr:uid="{14345A99-D27F-4362-9888-7F6732C0FFCB}"/>
    <hyperlink ref="C9976" r:id="rId35846" xr:uid="{C10230D6-3348-4FE8-9DDD-802662AF0A5C}"/>
    <hyperlink ref="C9975" r:id="rId35847" xr:uid="{38DB96FB-0568-4358-BCDC-C73E69A37060}"/>
    <hyperlink ref="C9974" r:id="rId35848" xr:uid="{62337AC7-BBAB-4A9D-A894-BE0A486532C4}"/>
    <hyperlink ref="C9973" r:id="rId35849" xr:uid="{88FB7E9D-C341-4934-9E1D-F109CEBAB5D3}"/>
    <hyperlink ref="C9972" r:id="rId35850" xr:uid="{23B68A88-4FE9-4F56-AF18-1F3C3E13B8E3}"/>
    <hyperlink ref="C9971" r:id="rId35851" xr:uid="{9512F847-CE84-4BE5-8C0D-FA2386241878}"/>
    <hyperlink ref="C9970" r:id="rId35852" xr:uid="{0E898F03-4BA1-4F5A-A4A6-91F055A8A933}"/>
    <hyperlink ref="C9969" r:id="rId35853" xr:uid="{0C0DB60E-67EF-4B1B-B34B-9E3B2858E580}"/>
    <hyperlink ref="C9968" r:id="rId35854" xr:uid="{F8E64D75-409B-4DE9-97FD-012181571DF1}"/>
    <hyperlink ref="C9967" r:id="rId35855" xr:uid="{B20A67DA-C867-4E24-8BB5-076ED2888171}"/>
    <hyperlink ref="C9966" r:id="rId35856" xr:uid="{B85A2C09-39B5-4479-BF3D-50601D366C60}"/>
    <hyperlink ref="C9965" r:id="rId35857" xr:uid="{CFF5604C-B7A3-4D46-A232-B3906F0D6943}"/>
    <hyperlink ref="C9964" r:id="rId35858" xr:uid="{1CCB55D4-57E6-4D24-A4CA-B842BB253757}"/>
    <hyperlink ref="C9963" r:id="rId35859" xr:uid="{923A2D0C-E8E7-48FC-8C81-306941A069DF}"/>
    <hyperlink ref="C9962" r:id="rId35860" xr:uid="{9200E027-FA1D-4628-BB3D-F06B81A8107D}"/>
    <hyperlink ref="C9961" r:id="rId35861" xr:uid="{9742A411-0D23-4F59-9691-38F2103257FD}"/>
    <hyperlink ref="C9960" r:id="rId35862" xr:uid="{D006D0D6-1A8B-4C21-A533-39C735F8F0C0}"/>
    <hyperlink ref="C9959" r:id="rId35863" xr:uid="{CCE6F512-C309-4CEA-AB82-5F4C38479CD0}"/>
    <hyperlink ref="C9958" r:id="rId35864" xr:uid="{8CDB817E-E3EA-4D82-888D-136F1D705268}"/>
    <hyperlink ref="C9957" r:id="rId35865" xr:uid="{1D7174E1-5DF5-4C14-8A9C-696592095D84}"/>
    <hyperlink ref="C9956" r:id="rId35866" xr:uid="{F1E5FC66-E27F-456A-BBF2-2FBEBADC0896}"/>
    <hyperlink ref="C9955" r:id="rId35867" xr:uid="{91AFAF4B-68E0-418F-95E5-BDDC869CCC9A}"/>
    <hyperlink ref="C9954" r:id="rId35868" xr:uid="{3405EA54-E39B-4D74-A646-7E3295C0EB07}"/>
    <hyperlink ref="C9953" r:id="rId35869" xr:uid="{5922EAD1-92F8-4A7D-A020-39710EF11926}"/>
    <hyperlink ref="C9952" r:id="rId35870" xr:uid="{9350260F-A48D-4794-BDFE-DDF423D805F2}"/>
    <hyperlink ref="C9951" r:id="rId35871" xr:uid="{767F8273-42DB-4A95-A602-72BDD45AEC4F}"/>
    <hyperlink ref="C9950" r:id="rId35872" xr:uid="{C904064E-A8DA-40E8-BEBC-30BAFC8F8B80}"/>
    <hyperlink ref="C9949" r:id="rId35873" xr:uid="{0190703F-98C8-459D-9771-BA41FBE25B7C}"/>
    <hyperlink ref="C9948" r:id="rId35874" xr:uid="{EBF81712-9D84-4529-9DA1-BE583979BA6D}"/>
    <hyperlink ref="C9947" r:id="rId35875" xr:uid="{2BBB0403-D1E8-4BF6-8725-89BA297449E2}"/>
    <hyperlink ref="C9946" r:id="rId35876" xr:uid="{AA8494F9-5EA2-4FD6-9027-D56587456065}"/>
    <hyperlink ref="C9945" r:id="rId35877" xr:uid="{4FBDC539-08AF-47E7-BFD9-46E969F5CDB0}"/>
    <hyperlink ref="C9944" r:id="rId35878" xr:uid="{2776CAE5-2B69-40E1-ACB2-8E863959A8EA}"/>
    <hyperlink ref="C9943" r:id="rId35879" xr:uid="{E012B615-7A2C-4C0E-8E51-A5B5AD8B09A2}"/>
    <hyperlink ref="C9942" r:id="rId35880" xr:uid="{74AF8954-596A-4B8B-8227-FAF06ED83582}"/>
    <hyperlink ref="C9941" r:id="rId35881" xr:uid="{8E77FC78-5882-4B93-9710-586AA7818F36}"/>
    <hyperlink ref="C9940" r:id="rId35882" xr:uid="{DAB14D96-8400-491C-90A6-EC40B985A72C}"/>
    <hyperlink ref="C13208" r:id="rId35883" xr:uid="{CF8E9A92-E131-4023-9527-7A1E79CBB787}"/>
    <hyperlink ref="C9938" r:id="rId35884" xr:uid="{4CAEA826-42BC-479F-94DA-263BCA0ED682}"/>
    <hyperlink ref="C9937" r:id="rId35885" xr:uid="{9E5B745F-63D8-4498-919B-19393CCCE24B}"/>
    <hyperlink ref="C9936" r:id="rId35886" xr:uid="{ADDC0BCE-F3FD-4E67-B6A7-1C08944F96D9}"/>
    <hyperlink ref="C9935" r:id="rId35887" xr:uid="{2CD7C904-7194-426B-B448-9F0392A6E2C0}"/>
    <hyperlink ref="C9934" r:id="rId35888" xr:uid="{AE812B6B-CD14-4629-90B8-59EF5C575286}"/>
    <hyperlink ref="C9933" r:id="rId35889" xr:uid="{4646CAD0-4D13-4E30-95DA-73A7F3C7C51F}"/>
    <hyperlink ref="C9932" r:id="rId35890" xr:uid="{A314FF6E-D7C8-44A6-AEAB-7096B8A6C91E}"/>
    <hyperlink ref="C9931" r:id="rId35891" xr:uid="{CF509DB0-8B30-497F-9160-C34B3A987848}"/>
    <hyperlink ref="C9930" r:id="rId35892" xr:uid="{43ED9F01-A600-480D-9B19-15AE53FAEE6F}"/>
    <hyperlink ref="C9929" r:id="rId35893" xr:uid="{20EAEA27-79D7-44E5-878D-B0F517E52955}"/>
    <hyperlink ref="C721" r:id="rId35894" xr:uid="{6A400354-33E8-4F12-BC57-767B98345EF8}"/>
    <hyperlink ref="C9927" r:id="rId35895" xr:uid="{491D4CA5-DBD9-4339-B52E-EE630062F0A5}"/>
    <hyperlink ref="C9926" r:id="rId35896" xr:uid="{E2A06D92-DBE0-4029-86C3-FDC46BA32259}"/>
    <hyperlink ref="C9925" r:id="rId35897" xr:uid="{1DDF887E-59B4-493B-9AF8-51F01500A689}"/>
    <hyperlink ref="C13160" r:id="rId35898" xr:uid="{0138677D-7496-4DF9-8BA3-2A45699D4DE5}"/>
    <hyperlink ref="C9923" r:id="rId35899" xr:uid="{1918DBA2-D1EC-4A0F-9BE7-CE011E4CD6F7}"/>
    <hyperlink ref="C9922" r:id="rId35900" xr:uid="{AED57180-3C32-4350-9112-2BA1EA0DC1D7}"/>
    <hyperlink ref="C9921" r:id="rId35901" xr:uid="{611F5610-EF9C-41F0-AFC5-4D44CD59F39D}"/>
    <hyperlink ref="C9920" r:id="rId35902" xr:uid="{1A6D1A5D-B2C9-4F25-AF06-3678E45CD4B0}"/>
    <hyperlink ref="C9919" r:id="rId35903" xr:uid="{A508920D-27DC-4BE3-B6A3-69AB3A3407F7}"/>
    <hyperlink ref="C9918" r:id="rId35904" xr:uid="{838D1730-85EA-461C-81BB-0AFEF1A43B7D}"/>
    <hyperlink ref="C9917" r:id="rId35905" xr:uid="{6BC24D3C-B456-4489-A570-2C6A764CAC33}"/>
    <hyperlink ref="C9916" r:id="rId35906" xr:uid="{E7CA2377-2E3E-41A0-873A-8827810CB7C6}"/>
    <hyperlink ref="C9915" r:id="rId35907" xr:uid="{CEC7DAB8-25F5-4D6C-9E5C-FC349C93A2B3}"/>
    <hyperlink ref="C9914" r:id="rId35908" xr:uid="{F1DA2BF8-2F68-404E-B45C-4FE843E3FCB0}"/>
    <hyperlink ref="C9913" r:id="rId35909" xr:uid="{6D4C884B-AD93-40C1-8E3B-4AE9BBA207B0}"/>
    <hyperlink ref="C9912" r:id="rId35910" xr:uid="{65EA23D6-BAD6-455F-B976-E56DFAF0433B}"/>
    <hyperlink ref="C9911" r:id="rId35911" xr:uid="{ADD12BA3-BCC8-4CCA-8195-632CB264A3ED}"/>
    <hyperlink ref="C9910" r:id="rId35912" xr:uid="{B094AA28-8D08-4440-B288-3DE3E0EF25C6}"/>
    <hyperlink ref="C9909" r:id="rId35913" xr:uid="{D2719C97-BEA1-4A63-AC73-9A1118AF6DF8}"/>
    <hyperlink ref="C9908" r:id="rId35914" xr:uid="{D1A15955-DC59-4C86-B369-1E64C2245EFB}"/>
    <hyperlink ref="C9907" r:id="rId35915" xr:uid="{42A8BEF4-CFC7-4F63-A914-C922C481D8FC}"/>
    <hyperlink ref="C9906" r:id="rId35916" xr:uid="{061B5860-CEE4-4068-9DB1-CC5A1569165E}"/>
    <hyperlink ref="C9905" r:id="rId35917" xr:uid="{235F326D-8AE2-4D25-96D3-943FF01E66DB}"/>
    <hyperlink ref="C9904" r:id="rId35918" xr:uid="{768C75AB-C3AE-4DA9-BC50-1C79C9FE8B43}"/>
    <hyperlink ref="C9903" r:id="rId35919" xr:uid="{0F5F9B9F-BDE9-4CBB-8FB2-67AAB29E4B90}"/>
    <hyperlink ref="C9902" r:id="rId35920" xr:uid="{39DC6EDD-2AF9-4F27-A34F-83FEAF749E00}"/>
    <hyperlink ref="C9901" r:id="rId35921" xr:uid="{34207AF1-C022-40B6-BFF0-93C23ECD1413}"/>
    <hyperlink ref="C9900" r:id="rId35922" xr:uid="{61CB2C86-D0D2-4999-91B0-720202ED9133}"/>
    <hyperlink ref="C9899" r:id="rId35923" xr:uid="{26BB921C-7D7A-4DD1-B6B3-5CCA96F36E7C}"/>
    <hyperlink ref="C9898" r:id="rId35924" xr:uid="{A7CB2580-F416-4557-B607-49250CD6389E}"/>
    <hyperlink ref="C9897" r:id="rId35925" xr:uid="{EDA8A5BB-0EBF-49FA-A313-7ECBFC866E05}"/>
    <hyperlink ref="C9896" r:id="rId35926" xr:uid="{3F9A0DE8-43BF-42C3-A598-3353EEE3CBC7}"/>
    <hyperlink ref="C9895" r:id="rId35927" xr:uid="{5FD0633D-98CE-478D-ABD8-DF9469E3681F}"/>
    <hyperlink ref="C9894" r:id="rId35928" xr:uid="{C0175EB0-D1E2-4020-9115-61F7C88F0B24}"/>
    <hyperlink ref="C9893" r:id="rId35929" xr:uid="{EF60A654-48A4-4243-8A79-426D6D0CAFAE}"/>
    <hyperlink ref="C9892" r:id="rId35930" xr:uid="{D0DC4235-5AC5-4104-8228-EE8C24C69702}"/>
    <hyperlink ref="C9891" r:id="rId35931" xr:uid="{876226F3-4302-4D4F-8A5C-49FE29992C88}"/>
    <hyperlink ref="C9890" r:id="rId35932" xr:uid="{0E3E6393-6591-473A-8C2A-3D581ECFFC52}"/>
    <hyperlink ref="C9889" r:id="rId35933" xr:uid="{3683F365-DDF7-470E-8214-7EDB9B5FC1B1}"/>
    <hyperlink ref="C9888" r:id="rId35934" xr:uid="{7B251272-CB3E-4618-BB7E-C0AB191DA087}"/>
    <hyperlink ref="C9887" r:id="rId35935" xr:uid="{5DF58ED1-2AD6-4AB9-83A0-9A102DEEA9FC}"/>
    <hyperlink ref="C9886" r:id="rId35936" xr:uid="{7A9BF47F-BF0B-4898-87A9-C2189662C353}"/>
    <hyperlink ref="C9885" r:id="rId35937" xr:uid="{CEE6B68C-43EF-4002-A696-24435FDEBBE0}"/>
    <hyperlink ref="C9884" r:id="rId35938" xr:uid="{58219AC7-C95E-42C4-AE19-03C1AD992C4D}"/>
    <hyperlink ref="C9883" r:id="rId35939" xr:uid="{1ABE936D-360A-4604-AD9D-01DD1DAB213A}"/>
    <hyperlink ref="C9882" r:id="rId35940" xr:uid="{B3BDAC19-3FDC-4016-A8EC-C22E18071FCF}"/>
    <hyperlink ref="C9881" r:id="rId35941" xr:uid="{7D029005-6ACE-43F8-B59B-DD0098DAE3E6}"/>
    <hyperlink ref="C9880" r:id="rId35942" xr:uid="{CE21739F-4692-4D3C-B063-1E3F60BFBA9B}"/>
    <hyperlink ref="C9879" r:id="rId35943" xr:uid="{A3FD7721-6ED4-40B5-8B26-89452789D349}"/>
    <hyperlink ref="C9878" r:id="rId35944" xr:uid="{0A39F07D-2388-47C1-B4F6-6B48FAA915F9}"/>
    <hyperlink ref="C13142" r:id="rId35945" xr:uid="{BEA482EE-5DD9-47AD-9E71-EB1224497089}"/>
    <hyperlink ref="C9876" r:id="rId35946" xr:uid="{67A97C8E-1CCB-49A9-8A1F-BC59C79DA7DE}"/>
    <hyperlink ref="C9875" r:id="rId35947" xr:uid="{D44632ED-CE1E-4646-B446-2223CBDD048F}"/>
    <hyperlink ref="C9874" r:id="rId35948" xr:uid="{4F670E9B-71B3-47F3-A0C1-CC9EDF4061D4}"/>
    <hyperlink ref="C9873" r:id="rId35949" xr:uid="{32AB7C3F-33B3-4610-8EBA-5906EE96FEA8}"/>
    <hyperlink ref="C13043" r:id="rId35950" xr:uid="{D5A7FBB3-CF4F-4659-BE7E-786419E59214}"/>
    <hyperlink ref="C9871" r:id="rId35951" xr:uid="{0AA3D0BA-81CD-4F32-99D9-37DB70A238D6}"/>
    <hyperlink ref="C9870" r:id="rId35952" xr:uid="{CEB4A5CD-9E61-432A-B149-38C4DAF75CD7}"/>
    <hyperlink ref="C9869" r:id="rId35953" xr:uid="{946EE3E6-1117-4167-AB1A-B0CF5EDF563F}"/>
    <hyperlink ref="C9868" r:id="rId35954" xr:uid="{05E15607-A12A-463C-9277-0D63E6BF3E01}"/>
    <hyperlink ref="C9867" r:id="rId35955" xr:uid="{3C3FE2BF-31C1-4559-97AF-0679155D851C}"/>
    <hyperlink ref="C9866" r:id="rId35956" xr:uid="{7E293D52-AA07-4D4B-85C2-592D33867058}"/>
    <hyperlink ref="C9865" r:id="rId35957" xr:uid="{D44F412B-0653-4C07-92DF-B9E20F14F967}"/>
    <hyperlink ref="C9864" r:id="rId35958" xr:uid="{D8268921-1429-4F74-B0DD-6F317AC2B231}"/>
    <hyperlink ref="C9863" r:id="rId35959" xr:uid="{56368CA6-C75C-4322-B32E-813AE8A048FF}"/>
    <hyperlink ref="C9862" r:id="rId35960" xr:uid="{B83423A4-B70D-4B69-ADB3-472D15C25642}"/>
    <hyperlink ref="C9861" r:id="rId35961" xr:uid="{0E1491E2-1A48-48CE-AD0E-B62D7AE2F99B}"/>
    <hyperlink ref="C9860" r:id="rId35962" xr:uid="{8794FE36-DF3D-4C13-B026-4679B2772925}"/>
    <hyperlink ref="C13036" r:id="rId35963" xr:uid="{6710EFED-E4E0-4640-8ABE-67AE90BDB392}"/>
    <hyperlink ref="C9858" r:id="rId35964" xr:uid="{D73D5666-54A8-4F90-A3AE-092C5B77E697}"/>
    <hyperlink ref="C9857" r:id="rId35965" xr:uid="{36ED68BC-DE68-4F74-A718-4EC0EE03C75C}"/>
    <hyperlink ref="C9856" r:id="rId35966" xr:uid="{443598AF-DBF8-49CC-84EF-0BCAFA0111C5}"/>
    <hyperlink ref="C9855" r:id="rId35967" xr:uid="{407DB37D-2EEA-4F1B-96DF-CB4BFE4EFBDD}"/>
    <hyperlink ref="C9854" r:id="rId35968" xr:uid="{CE2D7A74-4EE1-45B1-ADDF-BA7E9A7C6233}"/>
    <hyperlink ref="C9853" r:id="rId35969" xr:uid="{09C654D2-AFB0-4924-8E66-9081A6A9BD32}"/>
    <hyperlink ref="C9852" r:id="rId35970" xr:uid="{10AF48AF-BB64-4A1B-AA8D-E5D0434AEF88}"/>
    <hyperlink ref="C9851" r:id="rId35971" xr:uid="{5236C1A4-AE68-4225-91BA-0C3075EB4B64}"/>
    <hyperlink ref="C9850" r:id="rId35972" xr:uid="{28E5172C-1214-4AEF-9FFD-E0F635C0E7A1}"/>
    <hyperlink ref="C9849" r:id="rId35973" xr:uid="{B75D5BAA-1B7B-43A3-B7A3-F2400A54EE95}"/>
    <hyperlink ref="C9848" r:id="rId35974" xr:uid="{3BE273C4-1A4E-4167-82B0-365768A7CE8B}"/>
    <hyperlink ref="C9847" r:id="rId35975" xr:uid="{EBF3EB1C-2670-4AD4-95A4-3880F62EE200}"/>
    <hyperlink ref="C9846" r:id="rId35976" xr:uid="{10777C2C-1A5A-4443-8AC3-1C4126FA9208}"/>
    <hyperlink ref="C9845" r:id="rId35977" xr:uid="{925778FF-A5D4-4FC0-9261-4A8B7EA62659}"/>
    <hyperlink ref="C9844" r:id="rId35978" xr:uid="{21C69BD9-7146-4BA8-8E1D-BFD64D9485A4}"/>
    <hyperlink ref="C9843" r:id="rId35979" xr:uid="{D9E6729E-03CC-4E10-A528-7C949A40FA98}"/>
    <hyperlink ref="C9842" r:id="rId35980" xr:uid="{66FE9225-AEB5-4C1E-B8E8-4FA79179FC27}"/>
    <hyperlink ref="C9841" r:id="rId35981" xr:uid="{6440CAEC-77E3-4724-A454-66BB5585D1F2}"/>
    <hyperlink ref="C9840" r:id="rId35982" xr:uid="{B08EDB6C-3561-448A-A4C5-2197C3473ABD}"/>
    <hyperlink ref="C9839" r:id="rId35983" xr:uid="{4CD530D6-36DF-45E4-89CE-CF786AA537DD}"/>
    <hyperlink ref="C9838" r:id="rId35984" xr:uid="{7D99684D-AB44-4F86-A13B-BEEBFF43F0F8}"/>
    <hyperlink ref="C9837" r:id="rId35985" xr:uid="{1A29C463-9CD0-44B3-81A8-B5236EE1BF01}"/>
    <hyperlink ref="C9836" r:id="rId35986" xr:uid="{B38B0A0B-3CBA-4FC6-A445-A927FF1DC538}"/>
    <hyperlink ref="C9835" r:id="rId35987" xr:uid="{796FAC52-65CE-45DF-8CEF-AEF93DB22469}"/>
    <hyperlink ref="C9834" r:id="rId35988" xr:uid="{E5904FF1-AE44-4D21-8A1B-3B8113506C57}"/>
    <hyperlink ref="C9833" r:id="rId35989" xr:uid="{F2BCAF01-DD57-4AD3-B86C-E87C3458EF0C}"/>
    <hyperlink ref="C9832" r:id="rId35990" xr:uid="{FD299586-09A6-4FE6-831A-6AD6C6251B81}"/>
    <hyperlink ref="C9831" r:id="rId35991" xr:uid="{C857727A-4A3C-4C71-AD00-0E7EAAB304C3}"/>
    <hyperlink ref="C9830" r:id="rId35992" xr:uid="{7E4B6429-3A66-4B0C-AA1E-68492434B227}"/>
    <hyperlink ref="C9829" r:id="rId35993" xr:uid="{DBD5DF33-58EE-435D-BFFA-8DC36D3666CA}"/>
    <hyperlink ref="C9828" r:id="rId35994" xr:uid="{CDA05120-9FFA-439D-9D9E-0950D417FD80}"/>
    <hyperlink ref="C9827" r:id="rId35995" xr:uid="{D1E53CC2-974B-426B-9CB7-89513FC08417}"/>
    <hyperlink ref="C9826" r:id="rId35996" xr:uid="{32A822CE-0C78-4B96-B2B3-5E6F3E43F40A}"/>
    <hyperlink ref="C9825" r:id="rId35997" xr:uid="{97E8325D-800C-4A25-82F6-2A16E8657078}"/>
    <hyperlink ref="C9824" r:id="rId35998" xr:uid="{DD2B400F-2363-4594-B6FE-EC007108EFB4}"/>
    <hyperlink ref="C9823" r:id="rId35999" xr:uid="{2B8F301B-BC8A-471C-8CB4-0A26C8EEEB24}"/>
    <hyperlink ref="C9822" r:id="rId36000" xr:uid="{919CD92C-4F82-420B-BA0B-56BDF0E82F61}"/>
    <hyperlink ref="C9821" r:id="rId36001" xr:uid="{D915E088-E871-4582-8E83-97EC7E2F7667}"/>
    <hyperlink ref="C9820" r:id="rId36002" xr:uid="{61D8FB86-3FD3-4562-89C4-DEE68B60025F}"/>
    <hyperlink ref="C9819" r:id="rId36003" xr:uid="{647DD321-8655-4014-A88C-C6005F3678EC}"/>
    <hyperlink ref="C9818" r:id="rId36004" xr:uid="{0D8809C4-9EBE-4253-92D7-09A6B24E3DD9}"/>
    <hyperlink ref="C9817" r:id="rId36005" xr:uid="{5BEFD247-D855-433B-8E63-A09C93644F2B}"/>
    <hyperlink ref="C9816" r:id="rId36006" xr:uid="{1E3AF232-5E66-43FE-8805-1566202EBE95}"/>
    <hyperlink ref="C9815" r:id="rId36007" xr:uid="{193A78A1-46A0-48B5-A213-5CD5CEB0B2D4}"/>
    <hyperlink ref="C9814" r:id="rId36008" xr:uid="{D4943534-D16B-4BDC-9B96-B309E1493E6D}"/>
    <hyperlink ref="C9813" r:id="rId36009" xr:uid="{91DC5E0F-3E4B-4477-AC5F-4AD5C9EB75FC}"/>
    <hyperlink ref="C12919" r:id="rId36010" xr:uid="{15FC4CDC-0F02-4559-90C2-4EC4AA7EAC18}"/>
    <hyperlink ref="C9811" r:id="rId36011" xr:uid="{33F99E58-79AB-4F65-ABF7-E9BBB05FD1D0}"/>
    <hyperlink ref="C9810" r:id="rId36012" xr:uid="{93F4882A-49FB-458C-ACE6-B1F620F7BE38}"/>
    <hyperlink ref="C9809" r:id="rId36013" xr:uid="{8578B60B-6A6D-4B20-9EA8-1A2D7417509F}"/>
    <hyperlink ref="C9808" r:id="rId36014" xr:uid="{9B276A55-D869-4045-989A-39511B3341CC}"/>
    <hyperlink ref="C9807" r:id="rId36015" xr:uid="{F0FA53E8-EDC9-488B-B1B5-0703B6302C9F}"/>
    <hyperlink ref="C9806" r:id="rId36016" xr:uid="{3E6AEE31-4683-4E21-B74D-2F6B3259C26A}"/>
    <hyperlink ref="C9805" r:id="rId36017" xr:uid="{26667C45-18A2-478E-B5A3-9B0FB28EC248}"/>
    <hyperlink ref="C9804" r:id="rId36018" xr:uid="{2ED66EC1-C3F7-415E-9530-3A45CDA49A71}"/>
    <hyperlink ref="C9803" r:id="rId36019" xr:uid="{981D18DD-E667-41D8-949F-81E4318734FA}"/>
    <hyperlink ref="C9802" r:id="rId36020" xr:uid="{C18231E8-07F6-4E92-B37C-9BF3AA447536}"/>
    <hyperlink ref="C9801" r:id="rId36021" xr:uid="{E9155B1A-098E-47E9-98B4-C98C26833458}"/>
    <hyperlink ref="C9800" r:id="rId36022" xr:uid="{9CDB7CA3-1103-48B1-8DB5-D0A4C8922DE3}"/>
    <hyperlink ref="C9799" r:id="rId36023" xr:uid="{C8FDC77C-2469-458B-8BE7-7979A3842171}"/>
    <hyperlink ref="C9798" r:id="rId36024" xr:uid="{6B922E43-48A2-4178-AD47-1E013D1D9CF4}"/>
    <hyperlink ref="C9797" r:id="rId36025" xr:uid="{08913579-A545-450E-8945-DCE2F89C157B}"/>
    <hyperlink ref="C9796" r:id="rId36026" xr:uid="{0F18BF7A-8679-4AED-BE57-FD4B31D05708}"/>
    <hyperlink ref="C9795" r:id="rId36027" xr:uid="{876B0AB0-DCD3-4BE0-8164-61BCE5FB26A4}"/>
    <hyperlink ref="C9794" r:id="rId36028" xr:uid="{2D6DB671-DF7B-4245-BF26-6034E8A30B1F}"/>
    <hyperlink ref="C9793" r:id="rId36029" xr:uid="{F10B07FB-AEE7-4D54-A7ED-A4BDFDB6B22C}"/>
    <hyperlink ref="C9792" r:id="rId36030" xr:uid="{3713BC55-9023-4A8F-8076-269C392DE536}"/>
    <hyperlink ref="C9791" r:id="rId36031" xr:uid="{6E6BB81A-380E-40BD-83CE-B6E4DB5E4159}"/>
    <hyperlink ref="C9790" r:id="rId36032" xr:uid="{22A01B8C-52AF-498E-BB11-BCBA38952617}"/>
    <hyperlink ref="C9789" r:id="rId36033" xr:uid="{13672A22-0DD0-4D84-B3FD-D22BB1876202}"/>
    <hyperlink ref="C9788" r:id="rId36034" xr:uid="{0CA488DA-5287-491B-828F-8A03C73886A6}"/>
    <hyperlink ref="C9787" r:id="rId36035" xr:uid="{D3DC4992-C8EB-458A-BA7B-15A892A96046}"/>
    <hyperlink ref="C9786" r:id="rId36036" xr:uid="{2378FCB0-53F8-4D84-B7ED-296356C9954F}"/>
    <hyperlink ref="C9785" r:id="rId36037" xr:uid="{F742008D-214F-410D-8115-43EB587F6DE5}"/>
    <hyperlink ref="C9784" r:id="rId36038" xr:uid="{D728A02E-6D20-4DF5-AA9D-CE6AD4B221A6}"/>
    <hyperlink ref="C9783" r:id="rId36039" xr:uid="{BC0440A2-A349-4BD9-BC47-3DE1B89FFF75}"/>
    <hyperlink ref="C9782" r:id="rId36040" xr:uid="{2E013BDB-4B93-4301-9235-51D9E3D1542C}"/>
    <hyperlink ref="C9781" r:id="rId36041" xr:uid="{E15AD1C3-B475-4DB7-97FE-9D6B09EA3A25}"/>
    <hyperlink ref="C9780" r:id="rId36042" xr:uid="{BEA4A17C-360E-4E3F-ADAD-250AC37C84C8}"/>
    <hyperlink ref="C12880" r:id="rId36043" xr:uid="{4611225F-CFC2-4034-8E4F-C6F506D077EB}"/>
    <hyperlink ref="C9778" r:id="rId36044" xr:uid="{0880976A-6620-4DB2-80DB-E505B4B74DC4}"/>
    <hyperlink ref="C9777" r:id="rId36045" xr:uid="{792E02E7-D026-46FB-8F4A-D32737C3CD93}"/>
    <hyperlink ref="C9776" r:id="rId36046" xr:uid="{B887E8C6-A956-416C-9A54-C674123F44AD}"/>
    <hyperlink ref="C9775" r:id="rId36047" xr:uid="{7F138C6A-2D77-4AAA-8A21-1D8788215F19}"/>
    <hyperlink ref="C9774" r:id="rId36048" xr:uid="{93367BCF-C810-4039-853F-EF3FEC580AAF}"/>
    <hyperlink ref="C9773" r:id="rId36049" xr:uid="{149ED5D6-6FB2-4117-9377-F587D007B91B}"/>
    <hyperlink ref="C9772" r:id="rId36050" xr:uid="{B6EB535B-085C-4434-BC2C-DB60769659E1}"/>
    <hyperlink ref="C9771" r:id="rId36051" xr:uid="{B4314981-45BA-4D7A-BA3E-93B90CCEAFF0}"/>
    <hyperlink ref="C9770" r:id="rId36052" xr:uid="{BABCEAF7-00D8-47D0-BB20-E4BB2DBA3956}"/>
    <hyperlink ref="C9769" r:id="rId36053" xr:uid="{4945C71A-524F-476D-A467-6F687F141126}"/>
    <hyperlink ref="C9768" r:id="rId36054" xr:uid="{D903C65C-9B4E-478E-A179-AD279ED87B67}"/>
    <hyperlink ref="C9767" r:id="rId36055" xr:uid="{51912540-A1A2-4CB5-A135-0D9368BCFE78}"/>
    <hyperlink ref="C9766" r:id="rId36056" xr:uid="{232F383F-C9A4-44C6-8CF2-59EF1EAC8CCC}"/>
    <hyperlink ref="C9765" r:id="rId36057" xr:uid="{5E6AF74A-46D0-4C44-88C1-01DC5824034B}"/>
    <hyperlink ref="C9764" r:id="rId36058" xr:uid="{D5BFBFF3-1141-40B1-8D9E-71B659817389}"/>
    <hyperlink ref="C9763" r:id="rId36059" xr:uid="{5C516503-7405-4AC5-896A-DB54D83BC02B}"/>
    <hyperlink ref="C12842" r:id="rId36060" xr:uid="{39E518AA-CD44-4588-8C5B-FA8CCBF4D403}"/>
    <hyperlink ref="C9761" r:id="rId36061" xr:uid="{D044FEF8-90C5-42F8-8C6E-FDECD4652252}"/>
    <hyperlink ref="C9760" r:id="rId36062" xr:uid="{93074284-5E26-4789-BE7C-01971F6E21C0}"/>
    <hyperlink ref="C9759" r:id="rId36063" xr:uid="{9F687FF8-7DC4-4E69-B8B3-4080E7A7BA37}"/>
    <hyperlink ref="C9758" r:id="rId36064" xr:uid="{E66F0F7D-058B-4557-A839-9EC92E4DAABA}"/>
    <hyperlink ref="C9757" r:id="rId36065" xr:uid="{FBD06764-C849-46FF-8E48-0A081AF685CB}"/>
    <hyperlink ref="C9756" r:id="rId36066" xr:uid="{65408E38-6EF2-48EC-B46F-78F6CEAB5563}"/>
    <hyperlink ref="C9755" r:id="rId36067" xr:uid="{B2193AAC-5707-4E0F-999B-28DC6FC4990B}"/>
    <hyperlink ref="C9754" r:id="rId36068" xr:uid="{CFA78665-2057-4375-A639-70E8409405E3}"/>
    <hyperlink ref="C9753" r:id="rId36069" xr:uid="{5625FC2B-01F1-412B-BE3B-2A0E93185E15}"/>
    <hyperlink ref="C9752" r:id="rId36070" xr:uid="{D402B88D-FE03-434E-A00A-37CFE715DD60}"/>
    <hyperlink ref="C9751" r:id="rId36071" xr:uid="{69101044-1350-4041-B6E8-0FDD1C6AAE41}"/>
    <hyperlink ref="C9750" r:id="rId36072" xr:uid="{037E18FF-F257-4619-AB4C-67339032989E}"/>
    <hyperlink ref="C9749" r:id="rId36073" xr:uid="{EA215A34-9D1B-45CE-93CA-02617BB614D1}"/>
    <hyperlink ref="C9748" r:id="rId36074" xr:uid="{E918D323-4324-4B2D-A2CE-72F6DE032191}"/>
    <hyperlink ref="C9747" r:id="rId36075" xr:uid="{357F8D42-0DF1-4A9B-A0D4-17939C7AFB66}"/>
    <hyperlink ref="C9746" r:id="rId36076" xr:uid="{E4563D24-49D8-4235-BE2E-D806D0EA3990}"/>
    <hyperlink ref="C9745" r:id="rId36077" xr:uid="{58AF2A10-AC67-4DAF-B6E8-EFC3584D4913}"/>
    <hyperlink ref="C9744" r:id="rId36078" xr:uid="{29AD91A3-F1E4-42F1-A7B2-4EF57CFBDF46}"/>
    <hyperlink ref="C9743" r:id="rId36079" xr:uid="{572EA783-9B87-462E-9EB1-E436F077CFE1}"/>
    <hyperlink ref="C9742" r:id="rId36080" xr:uid="{309478E4-4913-4375-BB38-A174AE613945}"/>
    <hyperlink ref="C9741" r:id="rId36081" xr:uid="{FC0CE1F6-789B-46C0-A576-6DAE29A61E37}"/>
    <hyperlink ref="C9740" r:id="rId36082" xr:uid="{18419A27-456E-4885-9B03-59C1AF5C2442}"/>
    <hyperlink ref="C9739" r:id="rId36083" xr:uid="{4FCC4543-3093-4C6D-B615-3403A26469EC}"/>
    <hyperlink ref="C9738" r:id="rId36084" xr:uid="{73C33278-DA9C-49E4-9483-E9BD89DD3A15}"/>
    <hyperlink ref="C9737" r:id="rId36085" xr:uid="{974EBB1D-A5CF-4DD3-919B-61F0682A1852}"/>
    <hyperlink ref="C9736" r:id="rId36086" xr:uid="{FAC429A7-C82A-4A34-B17B-789394CA25C8}"/>
    <hyperlink ref="C9735" r:id="rId36087" xr:uid="{B68C8F51-2B11-47F3-851F-ABBB5E6F71D4}"/>
    <hyperlink ref="C9734" r:id="rId36088" xr:uid="{91157CC5-78F2-406F-943C-3790E5DA3E15}"/>
    <hyperlink ref="C9733" r:id="rId36089" xr:uid="{77A86728-FFD2-48DA-B1F7-F8FBA018004E}"/>
    <hyperlink ref="C9732" r:id="rId36090" xr:uid="{82490784-909D-47C8-B08B-1D6AE5DD9DD2}"/>
    <hyperlink ref="C9731" r:id="rId36091" xr:uid="{5A283CCE-DE62-48CA-AE50-C6853C29BBA3}"/>
    <hyperlink ref="C9730" r:id="rId36092" xr:uid="{F7B7B378-B57A-4790-889B-5DD4BB63A728}"/>
    <hyperlink ref="C9729" r:id="rId36093" xr:uid="{6AFDDA3F-86AF-4733-A76E-B6AE0F319D45}"/>
    <hyperlink ref="C9728" r:id="rId36094" xr:uid="{D53D5D18-6B87-4E5C-B3EA-F2F4823221F4}"/>
    <hyperlink ref="C9727" r:id="rId36095" xr:uid="{23DC0060-4CF1-4FDF-B776-D673A148EA3E}"/>
    <hyperlink ref="C9726" r:id="rId36096" xr:uid="{87CF6A8B-AF50-4333-9FC4-ED2ADC6D4F56}"/>
    <hyperlink ref="C9725" r:id="rId36097" xr:uid="{9935EE33-56BD-4F8B-8531-C72958017755}"/>
    <hyperlink ref="C9724" r:id="rId36098" xr:uid="{1B348BA9-72FB-4151-9959-342B8B4F56A7}"/>
    <hyperlink ref="C9723" r:id="rId36099" xr:uid="{3C500EDB-3AB0-42DE-90A3-2AACF81DEA8D}"/>
    <hyperlink ref="C9722" r:id="rId36100" xr:uid="{F5656C4B-4BFC-4CD3-A8DB-5967083783AE}"/>
    <hyperlink ref="C9721" r:id="rId36101" xr:uid="{00A5A20B-3B00-499F-B2D1-4CBD6C101A6A}"/>
    <hyperlink ref="C9720" r:id="rId36102" xr:uid="{183B9E85-36B0-499C-A5D4-3F767E6F051C}"/>
    <hyperlink ref="C9719" r:id="rId36103" xr:uid="{03B619B2-0626-454E-9FC6-042FB679CF84}"/>
    <hyperlink ref="C9718" r:id="rId36104" xr:uid="{CE0883D7-C7B0-4D84-AF49-502618772A22}"/>
    <hyperlink ref="C9717" r:id="rId36105" xr:uid="{7BE3603C-C059-480B-97EF-6F28BC906BD9}"/>
    <hyperlink ref="C9716" r:id="rId36106" xr:uid="{79A3736C-1732-405A-902E-7A012C0C06A3}"/>
    <hyperlink ref="C9715" r:id="rId36107" xr:uid="{F3859D9E-0DF3-4955-8466-DEDBCCDBD692}"/>
    <hyperlink ref="C9714" r:id="rId36108" xr:uid="{489480F6-58C0-4506-A5F8-CEA708B6F7EB}"/>
    <hyperlink ref="C12825" r:id="rId36109" xr:uid="{7D9A5F4B-52C7-4F61-8265-68CC4F0E5F25}"/>
    <hyperlink ref="C9712" r:id="rId36110" xr:uid="{0DD11C00-A10F-4241-9767-3B13A6959978}"/>
    <hyperlink ref="C9711" r:id="rId36111" xr:uid="{D894719B-31E8-4DAA-907E-6E5FD2B6555A}"/>
    <hyperlink ref="C9710" r:id="rId36112" xr:uid="{CA91F6A7-E749-48B6-A627-0030C3EDC1D9}"/>
    <hyperlink ref="C9709" r:id="rId36113" xr:uid="{B2A47A28-6718-4E6F-A7B7-627A2121DE94}"/>
    <hyperlink ref="C9708" r:id="rId36114" xr:uid="{D3921D4C-7614-49A3-BCB0-EED9C187A1CE}"/>
    <hyperlink ref="C9707" r:id="rId36115" xr:uid="{D82F565A-17F5-40A1-BCA3-A89C1111BD5D}"/>
    <hyperlink ref="C9706" r:id="rId36116" xr:uid="{93BEA8CC-0BA2-4198-978F-46B10299F14B}"/>
    <hyperlink ref="C12820" r:id="rId36117" xr:uid="{DC32F991-03B5-4EC1-826C-60012CBC7817}"/>
    <hyperlink ref="C9704" r:id="rId36118" xr:uid="{A052379D-E637-4EAE-AFAF-904DED9F8360}"/>
    <hyperlink ref="C9703" r:id="rId36119" xr:uid="{767304D8-B1D9-490D-9AFB-B5C361C988A5}"/>
    <hyperlink ref="C9702" r:id="rId36120" xr:uid="{F7F3456C-B33F-48CE-8A63-1B40F89DF0EB}"/>
    <hyperlink ref="C9701" r:id="rId36121" xr:uid="{BEE7B188-203D-4609-A6C4-D81583553CEE}"/>
    <hyperlink ref="C9700" r:id="rId36122" xr:uid="{DE37E9B5-C8B2-4797-BF4E-F907213376CF}"/>
    <hyperlink ref="C9699" r:id="rId36123" xr:uid="{48CC9D61-57BD-4B03-994F-CF39BDE9F6AB}"/>
    <hyperlink ref="C9698" r:id="rId36124" xr:uid="{BBB7527D-967A-4CE1-ACE6-38CAFCF0B764}"/>
    <hyperlink ref="C9697" r:id="rId36125" xr:uid="{738A4274-B136-4FA6-A31A-3423E9D4BC4B}"/>
    <hyperlink ref="C9696" r:id="rId36126" xr:uid="{F155E82A-BAF5-4A83-96AC-F7B5872C69D0}"/>
    <hyperlink ref="C9695" r:id="rId36127" xr:uid="{6B5E4467-DFB9-4907-8B39-983BF4030F03}"/>
    <hyperlink ref="C9694" r:id="rId36128" xr:uid="{AA64AE7B-A778-4CCE-8501-1565BA6B77BD}"/>
    <hyperlink ref="C9693" r:id="rId36129" xr:uid="{57AF4BC6-FBC0-4577-BCA9-DB0D6F371FB3}"/>
    <hyperlink ref="C9692" r:id="rId36130" xr:uid="{815D3A9E-53EB-4277-B07A-C30B164477B5}"/>
    <hyperlink ref="C1246" r:id="rId36131" xr:uid="{6324AE3F-D123-414F-87B6-BAEE11507D85}"/>
    <hyperlink ref="C9690" r:id="rId36132" xr:uid="{A8FAF324-07B7-4CC5-96BC-E9CD10E21555}"/>
    <hyperlink ref="C9689" r:id="rId36133" xr:uid="{E3AD44F1-E8A0-4E7B-9FA7-840E11B6A00F}"/>
    <hyperlink ref="C9688" r:id="rId36134" xr:uid="{EDD5031C-2717-46F3-B663-CAC06D361366}"/>
    <hyperlink ref="C9687" r:id="rId36135" xr:uid="{BD392818-CCA2-4BA2-AA91-CCF8939E2CBD}"/>
    <hyperlink ref="C9686" r:id="rId36136" xr:uid="{D194B65E-D28D-4256-AA1D-6AF6CD30C1F8}"/>
    <hyperlink ref="C9685" r:id="rId36137" xr:uid="{DF729139-1CEE-422D-9CA6-CB1C8CDCC842}"/>
    <hyperlink ref="C9684" r:id="rId36138" xr:uid="{4C41B127-3C7C-4934-87F4-3F481F84021C}"/>
    <hyperlink ref="C9683" r:id="rId36139" xr:uid="{7AF54472-231E-4548-B97A-66852E870958}"/>
    <hyperlink ref="C9682" r:id="rId36140" xr:uid="{22815909-65B4-4522-933F-20AF72FE220B}"/>
    <hyperlink ref="C9681" r:id="rId36141" xr:uid="{E2C28E87-9B64-4295-93BA-0DCE6C0DCADA}"/>
    <hyperlink ref="C9680" r:id="rId36142" xr:uid="{D1C435D6-98F2-453F-97F1-5D85B17463E8}"/>
    <hyperlink ref="C9679" r:id="rId36143" xr:uid="{3430C1B4-D148-4909-BF42-518B51097777}"/>
    <hyperlink ref="C9678" r:id="rId36144" xr:uid="{E85FB369-BE10-4EF6-97A8-994C5E01E90A}"/>
    <hyperlink ref="C9677" r:id="rId36145" xr:uid="{BE3F418E-9C9D-4524-B519-135557C62D7B}"/>
    <hyperlink ref="C9676" r:id="rId36146" xr:uid="{9BE7D7B3-770B-41EF-A08C-6049335A8B21}"/>
    <hyperlink ref="C9675" r:id="rId36147" xr:uid="{680305A0-9F1A-4576-9381-145350F3D01A}"/>
    <hyperlink ref="C9674" r:id="rId36148" xr:uid="{0877181D-A82A-4E27-94E2-539278A94454}"/>
    <hyperlink ref="C9673" r:id="rId36149" xr:uid="{AB617C35-4B68-4DC5-8D74-8079379753C0}"/>
    <hyperlink ref="C9672" r:id="rId36150" xr:uid="{CCEDAE0A-478B-4F59-B60A-4D133BCB1937}"/>
    <hyperlink ref="C9671" r:id="rId36151" xr:uid="{5F358E56-7A54-4E53-A9AF-0671CC1FE01A}"/>
    <hyperlink ref="C9670" r:id="rId36152" xr:uid="{C6E42F97-46D8-46A0-8D39-AF0AB3EEC57A}"/>
    <hyperlink ref="C9669" r:id="rId36153" xr:uid="{A9EDCA75-1B49-48F2-9C5C-150B4E7068D0}"/>
    <hyperlink ref="C9668" r:id="rId36154" xr:uid="{95240CD8-5F24-45A2-9C97-CAD3495A423F}"/>
    <hyperlink ref="C9667" r:id="rId36155" xr:uid="{9A33DFF0-9802-4FEB-903F-A230ABFE236B}"/>
    <hyperlink ref="C9666" r:id="rId36156" xr:uid="{837BD054-F3E2-4CF9-8ADE-716741976299}"/>
    <hyperlink ref="C9665" r:id="rId36157" xr:uid="{8F8A4465-49FD-4B8B-9852-4FDF60E27C1E}"/>
    <hyperlink ref="C9664" r:id="rId36158" xr:uid="{E774CB14-9445-4BDF-A376-7C06C5F1B8C8}"/>
    <hyperlink ref="C9663" r:id="rId36159" xr:uid="{5138894F-CDFC-4EDC-8DC2-61B0D14043AB}"/>
    <hyperlink ref="C9662" r:id="rId36160" xr:uid="{BCBE17D4-BEB8-4A4B-B81E-DFDBA0418EEC}"/>
    <hyperlink ref="C9661" r:id="rId36161" xr:uid="{9B4CA5FA-0B03-457F-9F67-C2EEB47B407D}"/>
    <hyperlink ref="C9660" r:id="rId36162" xr:uid="{1E934B0E-E14F-4F11-A9B7-4AE692D2EDCA}"/>
    <hyperlink ref="C9659" r:id="rId36163" xr:uid="{39D88077-9753-41B5-AF4C-66581DC4E819}"/>
    <hyperlink ref="C12778" r:id="rId36164" xr:uid="{5C116C89-B1FD-47B3-B392-76EFD392377E}"/>
    <hyperlink ref="C9657" r:id="rId36165" xr:uid="{410E4463-EBB7-4CFA-A4DA-66DAB5377D2B}"/>
    <hyperlink ref="C9656" r:id="rId36166" xr:uid="{5586AE9D-2E4A-429F-8BB8-7E03C2B8CEB0}"/>
    <hyperlink ref="C9655" r:id="rId36167" xr:uid="{D08EF39B-C235-4D27-92F9-9DCCC8816F5B}"/>
    <hyperlink ref="C9654" r:id="rId36168" xr:uid="{9B457D34-34A2-47C8-9DBB-433A42E6AC1C}"/>
    <hyperlink ref="C9653" r:id="rId36169" xr:uid="{7B386F53-9EC8-4E32-A03D-D08A3F40FE96}"/>
    <hyperlink ref="C9652" r:id="rId36170" xr:uid="{5CA7B958-A335-4351-A0D0-4F8071543B1C}"/>
    <hyperlink ref="C9651" r:id="rId36171" xr:uid="{A8982C95-804B-40B3-A206-D2E02DC4BEA2}"/>
    <hyperlink ref="C9650" r:id="rId36172" xr:uid="{F57690E9-301F-4A52-912D-3E63104CE0F1}"/>
    <hyperlink ref="C9649" r:id="rId36173" xr:uid="{0978BBD4-94ED-4D0A-9B1C-6DB8E9A90664}"/>
    <hyperlink ref="C9648" r:id="rId36174" xr:uid="{176C8490-E6BF-42DC-B91C-EBA2395824C2}"/>
    <hyperlink ref="C9647" r:id="rId36175" xr:uid="{A4DE886F-C320-4FF6-B05D-EFEB87BF3B92}"/>
    <hyperlink ref="C9646" r:id="rId36176" xr:uid="{D6A4B737-4075-4EED-A26E-7BCEFB5664D1}"/>
    <hyperlink ref="C9645" r:id="rId36177" xr:uid="{17CF14A3-5B0F-43F8-ACED-7E4A6AD2F518}"/>
    <hyperlink ref="C9644" r:id="rId36178" xr:uid="{58908ADD-8C19-41ED-9F2B-158302DBCBB6}"/>
    <hyperlink ref="C9643" r:id="rId36179" xr:uid="{FBC2D19A-B2E7-4028-91CD-BBFE9DA4983C}"/>
    <hyperlink ref="C9642" r:id="rId36180" xr:uid="{2458BDF7-2714-4661-8174-C4A43246F923}"/>
    <hyperlink ref="C12760" r:id="rId36181" xr:uid="{43B3D3D8-DBEA-4C1D-8F65-859892596A54}"/>
    <hyperlink ref="C9640" r:id="rId36182" xr:uid="{8644063E-DEA1-44C1-9241-83C24373FB6D}"/>
    <hyperlink ref="C9639" r:id="rId36183" xr:uid="{68901143-F4FA-4456-BF47-AEBD81F9CE53}"/>
    <hyperlink ref="C9638" r:id="rId36184" xr:uid="{439AE857-2843-4F39-AD42-BD9197D470FC}"/>
    <hyperlink ref="C9637" r:id="rId36185" xr:uid="{B5096966-A570-489F-8526-0BFD25A536F8}"/>
    <hyperlink ref="C9636" r:id="rId36186" xr:uid="{60C6B24B-68C3-4595-A036-65A61D37B764}"/>
    <hyperlink ref="C9635" r:id="rId36187" xr:uid="{65B8BFE4-E334-4E4A-B8BF-7CD2DF71A09A}"/>
    <hyperlink ref="C9634" r:id="rId36188" xr:uid="{F014D034-F272-4704-B331-8BC4ED955257}"/>
    <hyperlink ref="C9633" r:id="rId36189" xr:uid="{76CD0D71-6D11-433A-88BC-7A14AABBDB74}"/>
    <hyperlink ref="C9632" r:id="rId36190" xr:uid="{A469D590-D9EF-4C2E-8A7B-4B0FD233BB57}"/>
    <hyperlink ref="C9631" r:id="rId36191" xr:uid="{4DF2BD3D-C928-4A13-8914-6DDEC13D3F02}"/>
    <hyperlink ref="C9630" r:id="rId36192" xr:uid="{BFEFB444-516D-42AC-AD00-4FE66AEEFB55}"/>
    <hyperlink ref="C9629" r:id="rId36193" xr:uid="{CA1058DC-EB73-491B-935C-06B2519A7488}"/>
    <hyperlink ref="C9628" r:id="rId36194" xr:uid="{887C7594-FE67-4B52-AF97-D67CA4378450}"/>
    <hyperlink ref="C9627" r:id="rId36195" xr:uid="{FC181A8E-F058-4FDD-BDD5-BBC70A649301}"/>
    <hyperlink ref="C9626" r:id="rId36196" xr:uid="{14744DA9-B36C-4239-9116-82BDC03AC0C3}"/>
    <hyperlink ref="C9625" r:id="rId36197" xr:uid="{C8AA7F41-6A25-4C1B-9D9A-638B23E205BB}"/>
    <hyperlink ref="C9624" r:id="rId36198" xr:uid="{F5DADC7D-7E31-470F-A4EB-3156D45DF518}"/>
    <hyperlink ref="C9623" r:id="rId36199" xr:uid="{19274F5F-1A6F-4591-857C-EDA5A7D8F2DB}"/>
    <hyperlink ref="C9622" r:id="rId36200" xr:uid="{918EFDA9-E915-4398-BEA5-50DD6B3E8F78}"/>
    <hyperlink ref="C9621" r:id="rId36201" xr:uid="{7E34E28F-3963-4EB7-A1C7-8F247A3FAE74}"/>
    <hyperlink ref="C9620" r:id="rId36202" xr:uid="{142DE2B0-CF8C-4122-8D8B-43E13E4D1E02}"/>
    <hyperlink ref="C9619" r:id="rId36203" xr:uid="{F20F08D2-E9CB-47D6-96C9-836276F63C9C}"/>
    <hyperlink ref="C9618" r:id="rId36204" xr:uid="{8258B7C7-735E-41FC-B011-A8C277AA46D6}"/>
    <hyperlink ref="C9617" r:id="rId36205" xr:uid="{A066D48C-DF0F-429F-A862-141A60CD06DF}"/>
    <hyperlink ref="C9616" r:id="rId36206" xr:uid="{8BC59361-4BE9-4033-9947-FD7D0BF80E21}"/>
    <hyperlink ref="C9615" r:id="rId36207" xr:uid="{AF12480B-0225-4CA3-B4D5-6F8B41A973D8}"/>
    <hyperlink ref="C9614" r:id="rId36208" xr:uid="{67162C82-3DD1-4381-ACA2-EF891E03D98D}"/>
    <hyperlink ref="C9613" r:id="rId36209" xr:uid="{053A5202-8CF6-4632-9144-7536B38EB38A}"/>
    <hyperlink ref="C9612" r:id="rId36210" xr:uid="{16AA1F77-1CA6-454A-BCCA-A8E95845F7F4}"/>
    <hyperlink ref="C9611" r:id="rId36211" xr:uid="{4F96BCAF-1973-4E35-A448-A88C835F5401}"/>
    <hyperlink ref="C9610" r:id="rId36212" xr:uid="{7B25729E-579D-4F64-8961-E94386326AA6}"/>
    <hyperlink ref="C9609" r:id="rId36213" xr:uid="{341322DB-ED25-4DAC-AD6C-D4004E478739}"/>
    <hyperlink ref="C9608" r:id="rId36214" xr:uid="{762E416C-F21B-4DB9-91FE-B5D868DCEED1}"/>
    <hyperlink ref="C9607" r:id="rId36215" xr:uid="{16DB992B-AF8B-4C8A-98EA-F6C17132E398}"/>
    <hyperlink ref="C9606" r:id="rId36216" xr:uid="{F85B588A-30B8-4612-A13C-1DCF91176D8E}"/>
    <hyperlink ref="C9605" r:id="rId36217" xr:uid="{AD55FD68-6AA8-4672-B7CA-4AD688039DBD}"/>
    <hyperlink ref="C9604" r:id="rId36218" xr:uid="{B312C9BF-C7FB-4D35-B1D7-2E342FD4A5C8}"/>
    <hyperlink ref="C9603" r:id="rId36219" xr:uid="{FB929338-D482-4B4D-BBFD-B65EF5BE380D}"/>
    <hyperlink ref="C9602" r:id="rId36220" xr:uid="{40F389D6-1C75-4BC5-A681-1EEC60616290}"/>
    <hyperlink ref="C9601" r:id="rId36221" xr:uid="{A8237762-7D3A-46F1-9BA7-0F0FABAAECF8}"/>
    <hyperlink ref="C12727" r:id="rId36222" xr:uid="{3CEB5F9E-797E-4143-9BB5-D6A052C43EC6}"/>
    <hyperlink ref="C9599" r:id="rId36223" xr:uid="{9D5C66DA-3C2C-45DC-81CE-B859266EEC85}"/>
    <hyperlink ref="C9598" r:id="rId36224" xr:uid="{D53F94D0-A3D1-4B7A-9EA3-95BD1317B8E2}"/>
    <hyperlink ref="C9597" r:id="rId36225" xr:uid="{DE6142B7-5B39-4DCB-9E75-419254BEE2A9}"/>
    <hyperlink ref="C9596" r:id="rId36226" xr:uid="{968B7D24-45AE-4E4D-A9AD-EA13E4454343}"/>
    <hyperlink ref="C9595" r:id="rId36227" xr:uid="{4191B662-A529-4B67-B8E6-0977DB662358}"/>
    <hyperlink ref="C9594" r:id="rId36228" xr:uid="{32206984-0033-4438-86B4-7FDE376A0206}"/>
    <hyperlink ref="C9593" r:id="rId36229" xr:uid="{D82BB8BD-40FE-4CEA-AC77-C048857BA3E9}"/>
    <hyperlink ref="C9592" r:id="rId36230" xr:uid="{599570A2-9EBA-49A8-82CC-65760585952C}"/>
    <hyperlink ref="C9591" r:id="rId36231" xr:uid="{77972C48-45EF-4BA6-A51B-1E976D68E8B5}"/>
    <hyperlink ref="C9590" r:id="rId36232" xr:uid="{37149539-D072-4989-8111-0741CB0F9A09}"/>
    <hyperlink ref="C9589" r:id="rId36233" xr:uid="{DF881004-850C-47B5-B2A5-4E9C91E62158}"/>
    <hyperlink ref="C9588" r:id="rId36234" xr:uid="{01A03DE4-8771-4E7D-ABD9-99F0AD843C39}"/>
    <hyperlink ref="C9587" r:id="rId36235" xr:uid="{0E70FA92-B8EB-41F4-8D7C-0F11E5A438C0}"/>
    <hyperlink ref="C9586" r:id="rId36236" xr:uid="{A4120617-EFE9-4BB6-875C-40B61874042A}"/>
    <hyperlink ref="C9585" r:id="rId36237" xr:uid="{AB0BDFE4-0C65-4478-9F70-06FEC6ED8D25}"/>
    <hyperlink ref="C9584" r:id="rId36238" xr:uid="{3FBF1D5C-822A-4A8E-A1A7-2726D80CA234}"/>
    <hyperlink ref="C9583" r:id="rId36239" xr:uid="{F851BBAB-4281-47A4-B267-3C9A688B4B65}"/>
    <hyperlink ref="C9582" r:id="rId36240" xr:uid="{38811615-FA68-46C5-8989-3EA028DF10BF}"/>
    <hyperlink ref="C9581" r:id="rId36241" xr:uid="{9EF40064-45D3-4CFA-B03B-513A2C9B44B3}"/>
    <hyperlink ref="C9580" r:id="rId36242" xr:uid="{087F8A29-274B-4AB9-8424-F0F2B4DE9967}"/>
    <hyperlink ref="C9579" r:id="rId36243" xr:uid="{6109BD46-60FE-4BF7-9409-8F1BA37E2AE8}"/>
    <hyperlink ref="C9578" r:id="rId36244" xr:uid="{F4A82CB3-95EC-417F-959D-1C8BD03D55D4}"/>
    <hyperlink ref="C9577" r:id="rId36245" xr:uid="{66099056-C14D-4F16-A156-E314E4860C23}"/>
    <hyperlink ref="C9576" r:id="rId36246" xr:uid="{C3A067B4-779D-4FD5-B67F-7D47619C7985}"/>
    <hyperlink ref="C9575" r:id="rId36247" xr:uid="{F97B9F49-2634-4FCB-B014-3F8A55166C4E}"/>
    <hyperlink ref="C12700" r:id="rId36248" xr:uid="{27850E42-3D39-4C49-AE2B-656A79B38E63}"/>
    <hyperlink ref="C9573" r:id="rId36249" xr:uid="{A6C5F1AB-8188-48A8-871B-E186E7D0ED43}"/>
    <hyperlink ref="C9572" r:id="rId36250" xr:uid="{20E90B4E-0A34-46A1-9B41-EEF11A114F7B}"/>
    <hyperlink ref="C9571" r:id="rId36251" xr:uid="{45593DA7-7DD6-4182-934E-B8B742B7EFDA}"/>
    <hyperlink ref="C9570" r:id="rId36252" xr:uid="{3A35293D-3BF9-41DC-BD1A-2144F73560B1}"/>
    <hyperlink ref="C9569" r:id="rId36253" xr:uid="{CB0E84B3-A720-4404-B175-26C863249149}"/>
    <hyperlink ref="C9568" r:id="rId36254" xr:uid="{A859A837-8755-40A3-A2ED-4ED9A3277F6C}"/>
    <hyperlink ref="C9567" r:id="rId36255" xr:uid="{FDC2444F-C981-4CB9-BCE8-12B4ADF07AC4}"/>
    <hyperlink ref="C9566" r:id="rId36256" xr:uid="{362FEA81-5047-476E-92D2-62FFCA8ED19C}"/>
    <hyperlink ref="C9565" r:id="rId36257" xr:uid="{FDC8C92B-DAE2-4456-903E-CBF08AA863B0}"/>
    <hyperlink ref="C9564" r:id="rId36258" xr:uid="{36064796-75AF-487F-BDCF-A0DEBEB71AC8}"/>
    <hyperlink ref="C9563" r:id="rId36259" xr:uid="{F408A49C-E297-4FA5-9B5B-F66E95F352ED}"/>
    <hyperlink ref="C9562" r:id="rId36260" xr:uid="{AB63DE20-133A-4FA5-81B2-9EFAAD37B591}"/>
    <hyperlink ref="C3908" r:id="rId36261" xr:uid="{43265ADA-3C11-43AF-ACDE-706A84377FC5}"/>
    <hyperlink ref="C9560" r:id="rId36262" xr:uid="{E42AC37A-FE50-43E5-9E58-4B0525993161}"/>
    <hyperlink ref="C9559" r:id="rId36263" xr:uid="{F354C7FA-E4AB-47E0-908D-E781CFE82748}"/>
    <hyperlink ref="C9558" r:id="rId36264" xr:uid="{311ED7CF-9D1E-4CEF-9EE8-74FFCF9A533F}"/>
    <hyperlink ref="C9557" r:id="rId36265" xr:uid="{BDBD58BC-DDFA-4C4F-99E8-0E2567F91DA8}"/>
    <hyperlink ref="C9556" r:id="rId36266" xr:uid="{86EB9844-5D4C-4B63-A0C1-46F2B4F0284D}"/>
    <hyperlink ref="C9555" r:id="rId36267" xr:uid="{DF160B94-3F6C-4071-93AB-C72470ED3D1D}"/>
    <hyperlink ref="C12643" r:id="rId36268" xr:uid="{049BDF6A-4C1F-4BE4-9A8B-ACF17179F807}"/>
    <hyperlink ref="C9553" r:id="rId36269" xr:uid="{3169845A-AA2A-4E77-9283-43ADF67B5AC4}"/>
    <hyperlink ref="C9552" r:id="rId36270" xr:uid="{7ADE62E0-EA44-4316-A38C-CB5AE787463B}"/>
    <hyperlink ref="C9551" r:id="rId36271" xr:uid="{90A7E465-BD6E-4B81-836D-28CAD258EB60}"/>
    <hyperlink ref="C9550" r:id="rId36272" xr:uid="{1F452568-A813-4AC2-96E3-55A96F95DEB6}"/>
    <hyperlink ref="C9549" r:id="rId36273" xr:uid="{CE6088B8-473D-495D-B4CE-3E2ABCBB51BE}"/>
    <hyperlink ref="C9548" r:id="rId36274" xr:uid="{B789E349-78D9-4628-9FE4-02E1B3741AE0}"/>
    <hyperlink ref="C9547" r:id="rId36275" xr:uid="{F5D7E90F-9464-40FE-8E6C-159D96C6FC0B}"/>
    <hyperlink ref="C9546" r:id="rId36276" xr:uid="{C695A914-46D4-4BF3-93E0-4236137EDB20}"/>
    <hyperlink ref="C9545" r:id="rId36277" xr:uid="{A460287D-30AF-43DD-9DC8-4C5C397180F7}"/>
    <hyperlink ref="C9544" r:id="rId36278" xr:uid="{44FDC1CB-C129-40DE-850B-AAD73EEF0EAB}"/>
    <hyperlink ref="C9543" r:id="rId36279" xr:uid="{CC75E33D-786C-461F-B47B-D7198191AF4E}"/>
    <hyperlink ref="C9542" r:id="rId36280" xr:uid="{4C36F7D5-592F-49F1-9095-AA586CFFC173}"/>
    <hyperlink ref="C9541" r:id="rId36281" xr:uid="{E00CB669-1445-483C-A709-6E0EA22A5ADD}"/>
    <hyperlink ref="C12597" r:id="rId36282" xr:uid="{34735F9F-6198-402E-AD1B-A762C2AAB0A7}"/>
    <hyperlink ref="C9539" r:id="rId36283" xr:uid="{52EAEA85-2702-4B1A-BBD4-79A84FE1A68A}"/>
    <hyperlink ref="C9538" r:id="rId36284" xr:uid="{AFDAED32-C779-4EC1-A821-57AAABAA33DC}"/>
    <hyperlink ref="C9537" r:id="rId36285" xr:uid="{91A1D9E2-1B9C-414A-8DCA-D35BA141130E}"/>
    <hyperlink ref="C9536" r:id="rId36286" xr:uid="{6F6DF538-E253-4965-A39B-EE12CCF881AE}"/>
    <hyperlink ref="C9535" r:id="rId36287" xr:uid="{C0E0F836-4D62-479A-9798-F0DD682188F0}"/>
    <hyperlink ref="C9534" r:id="rId36288" xr:uid="{C2AAB4B6-37A0-4CD9-8B9C-5F921C8990C5}"/>
    <hyperlink ref="C9533" r:id="rId36289" xr:uid="{E9AE4465-37AA-4045-A56E-76E974E6F738}"/>
    <hyperlink ref="C9532" r:id="rId36290" xr:uid="{B77BB8CB-FBC8-4E4C-A0FD-8194B20191F9}"/>
    <hyperlink ref="C9531" r:id="rId36291" xr:uid="{6CD67090-9B76-4BD7-87C7-D6C81C8D92D6}"/>
    <hyperlink ref="C9530" r:id="rId36292" xr:uid="{44B2C55E-7639-4D52-8926-8570C13593B8}"/>
    <hyperlink ref="C9529" r:id="rId36293" xr:uid="{7DE5CE80-6BA7-4948-A001-AD3A4F689953}"/>
    <hyperlink ref="C9528" r:id="rId36294" xr:uid="{08DC555C-88E4-424B-AAA4-83EC4B58A534}"/>
    <hyperlink ref="C9527" r:id="rId36295" xr:uid="{6B1C83C6-016A-4334-881C-3BB5FA2F034F}"/>
    <hyperlink ref="C9526" r:id="rId36296" xr:uid="{504D63DD-A417-445F-B09F-77B4680E3BB6}"/>
    <hyperlink ref="C9525" r:id="rId36297" xr:uid="{8339A638-FF10-407B-92D5-4A8F0FB38C4F}"/>
    <hyperlink ref="C9524" r:id="rId36298" xr:uid="{CFE3E389-80FE-484A-896E-275903876CB3}"/>
    <hyperlink ref="C9523" r:id="rId36299" xr:uid="{39D9A411-0E37-42D2-AD8F-EA335A41B2D1}"/>
    <hyperlink ref="C9522" r:id="rId36300" xr:uid="{51C2E186-FF3E-4D30-9F92-C155CC6548FF}"/>
    <hyperlink ref="C9521" r:id="rId36301" xr:uid="{F2B001CC-A6F2-4A41-A05E-63606CBC133A}"/>
    <hyperlink ref="C9520" r:id="rId36302" xr:uid="{2759A69B-6676-4C81-830A-5038F24A4164}"/>
    <hyperlink ref="C9519" r:id="rId36303" xr:uid="{8D717F34-AE76-4222-9693-81AC5B1AEF55}"/>
    <hyperlink ref="C9518" r:id="rId36304" xr:uid="{C476742D-6608-490C-A1E7-D89B8BFC4F41}"/>
    <hyperlink ref="C9517" r:id="rId36305" xr:uid="{3721A96B-C6E7-4B5D-8069-B472C247AA52}"/>
    <hyperlink ref="C9516" r:id="rId36306" xr:uid="{2956B851-FAE3-4631-B303-92D498BB891C}"/>
    <hyperlink ref="C9515" r:id="rId36307" xr:uid="{CA44647F-2BC7-40E3-8FC4-EB047C247AF7}"/>
    <hyperlink ref="C12593" r:id="rId36308" xr:uid="{B44E22D8-8BFB-4034-9ABB-579626B70001}"/>
    <hyperlink ref="C9513" r:id="rId36309" xr:uid="{6EAA2C6A-E726-44DB-A2A9-2BF8E7B546BE}"/>
    <hyperlink ref="C9512" r:id="rId36310" xr:uid="{68D12CB8-211F-4D32-A920-EA39771382FE}"/>
    <hyperlink ref="C9511" r:id="rId36311" xr:uid="{9A716CF2-A0E1-4716-BC13-0375AE930606}"/>
    <hyperlink ref="C9510" r:id="rId36312" xr:uid="{8C1F374C-D7F8-44DA-B1EC-70310C5ACCB6}"/>
    <hyperlink ref="C9509" r:id="rId36313" xr:uid="{3D7CAF78-96E7-4AD4-B38B-088F40FB58A6}"/>
    <hyperlink ref="C9508" r:id="rId36314" xr:uid="{8FD57FF4-3B6B-41E3-9112-FAC071D3B5D5}"/>
    <hyperlink ref="C9507" r:id="rId36315" xr:uid="{E41FE0E7-49CF-45AB-B25A-B32318DBE700}"/>
    <hyperlink ref="C9506" r:id="rId36316" xr:uid="{21CE1EEE-B717-435B-9143-1E4E93438B26}"/>
    <hyperlink ref="C9505" r:id="rId36317" xr:uid="{B6F14C0F-2293-4A6C-9C7D-173B77C20BBA}"/>
    <hyperlink ref="C9504" r:id="rId36318" xr:uid="{A9F8976A-FC39-4EB6-BF07-735A25094C5B}"/>
    <hyperlink ref="C9503" r:id="rId36319" xr:uid="{376DB34B-ACE0-405A-8576-EAB6377A08CD}"/>
    <hyperlink ref="C9502" r:id="rId36320" xr:uid="{43A7FDBD-0233-4720-AF07-373391B352FF}"/>
    <hyperlink ref="C9501" r:id="rId36321" xr:uid="{3B40249E-C44E-48F7-AF5B-2E83108DC05A}"/>
    <hyperlink ref="C9500" r:id="rId36322" xr:uid="{E3A2025D-AFCF-481B-9782-508FB95F98C9}"/>
    <hyperlink ref="C9499" r:id="rId36323" xr:uid="{FCDB4E39-2DAB-4D96-ADB8-30ED4340905F}"/>
    <hyperlink ref="C9498" r:id="rId36324" xr:uid="{41D06276-802E-4E72-B81A-0FDAD3C87885}"/>
    <hyperlink ref="C9497" r:id="rId36325" xr:uid="{4146C1C2-8DA4-4CFA-9243-9460E3345072}"/>
    <hyperlink ref="C9496" r:id="rId36326" xr:uid="{A430F7F9-63D5-4DE8-9466-1FA1E8C704C8}"/>
    <hyperlink ref="C9495" r:id="rId36327" xr:uid="{CBD33AA6-886A-4AE7-B97F-742986F72F74}"/>
    <hyperlink ref="C9494" r:id="rId36328" xr:uid="{F73A253B-A5FC-45EC-93BE-6BECFBFEE239}"/>
    <hyperlink ref="C9493" r:id="rId36329" xr:uid="{EB5A956B-3B23-4EAD-91F5-B068D2B41916}"/>
    <hyperlink ref="C9492" r:id="rId36330" xr:uid="{8C38671C-4FF5-4102-9486-5125926FA75A}"/>
    <hyperlink ref="C9491" r:id="rId36331" xr:uid="{228C1530-D5CF-48A8-8265-F35DE6986C7C}"/>
    <hyperlink ref="C9490" r:id="rId36332" xr:uid="{5663650F-307A-45D2-95B4-95E781B272D1}"/>
    <hyperlink ref="C9489" r:id="rId36333" xr:uid="{92561E60-D4E5-43EC-8789-3AC1806FB62B}"/>
    <hyperlink ref="C9488" r:id="rId36334" xr:uid="{F9EDD59E-5217-4169-83E8-3CDE00656EF1}"/>
    <hyperlink ref="C9487" r:id="rId36335" xr:uid="{7F5974B4-2082-456B-BEF7-AE9A53E4EF31}"/>
    <hyperlink ref="C9486" r:id="rId36336" xr:uid="{5176FF07-7427-4309-8281-CDDD41CCEC3F}"/>
    <hyperlink ref="C9485" r:id="rId36337" xr:uid="{DBB1E9EE-5E11-4A0E-848D-10B92D2A971D}"/>
    <hyperlink ref="C9484" r:id="rId36338" xr:uid="{34206B45-FEA8-462B-A889-D1F44728F838}"/>
    <hyperlink ref="C9483" r:id="rId36339" xr:uid="{1CFEEE53-8823-4D76-BBFA-1FCD09CD2FD0}"/>
    <hyperlink ref="C9482" r:id="rId36340" xr:uid="{C1E29C1D-8F88-4B2F-9328-56F6D2FD7086}"/>
    <hyperlink ref="C9481" r:id="rId36341" xr:uid="{6CBC6091-F45E-48FC-B7B3-F10F97FEAC25}"/>
    <hyperlink ref="C9480" r:id="rId36342" xr:uid="{32A921FC-FD8C-46C4-B545-B7A67147816E}"/>
    <hyperlink ref="C9479" r:id="rId36343" xr:uid="{7D8E95D0-6511-42FC-AFF1-F199DB999CBC}"/>
    <hyperlink ref="C9478" r:id="rId36344" xr:uid="{31F60D4E-BDEE-438E-B7FB-2AD1F32CBBA8}"/>
    <hyperlink ref="C9477" r:id="rId36345" xr:uid="{1E79168F-0CCD-4117-83FF-28AEDAB57DF4}"/>
    <hyperlink ref="C9476" r:id="rId36346" xr:uid="{AC9198AD-214B-4FE1-AB69-075F58993C33}"/>
    <hyperlink ref="C9475" r:id="rId36347" xr:uid="{46E2B942-1C11-47E9-9A29-25CD58AD0005}"/>
    <hyperlink ref="C9474" r:id="rId36348" xr:uid="{D7B47B98-C845-4976-ADA3-EB197EBE2E52}"/>
    <hyperlink ref="C9473" r:id="rId36349" xr:uid="{0028FC18-8453-4A28-88C2-111BA76721CA}"/>
    <hyperlink ref="C9472" r:id="rId36350" xr:uid="{30EDCA0A-13DC-4822-9804-D8FA3135A54D}"/>
    <hyperlink ref="C9471" r:id="rId36351" xr:uid="{F5DC36D3-4572-4369-96EC-82A85F02D19C}"/>
    <hyperlink ref="C9470" r:id="rId36352" xr:uid="{6AB5C825-7684-4068-BFB8-5526AE157648}"/>
    <hyperlink ref="C9469" r:id="rId36353" xr:uid="{2D56ABB2-7807-4658-A5F8-9CD8FE5FA53F}"/>
    <hyperlink ref="C9468" r:id="rId36354" xr:uid="{FF32801F-6E8D-4A25-945C-083D257A56F8}"/>
    <hyperlink ref="C9467" r:id="rId36355" xr:uid="{7E80BF63-93FA-4DAF-8F46-74D8BFA4627A}"/>
    <hyperlink ref="C9466" r:id="rId36356" xr:uid="{34D2075B-9393-4025-8B0C-073C81D6E4A8}"/>
    <hyperlink ref="C9465" r:id="rId36357" xr:uid="{E7BE6BB2-4A97-4F61-9470-27CE309CE79C}"/>
    <hyperlink ref="C9464" r:id="rId36358" xr:uid="{9AE03044-B02D-467E-9972-5CB770A57255}"/>
    <hyperlink ref="C9463" r:id="rId36359" xr:uid="{A32AF0B6-32F8-4233-BAA0-C7639FB904FB}"/>
    <hyperlink ref="C9462" r:id="rId36360" xr:uid="{8313FA0D-BAD0-43D2-8A05-ACFD8D1A5D8A}"/>
    <hyperlink ref="C9461" r:id="rId36361" xr:uid="{D60A4F2A-84D6-485B-A255-75B6EA7BF302}"/>
    <hyperlink ref="C9460" r:id="rId36362" xr:uid="{EDDDD972-2F12-4577-A783-9FB09CD08C2B}"/>
    <hyperlink ref="C9459" r:id="rId36363" xr:uid="{44460C4D-C1C2-4123-9740-B74DFFCDD166}"/>
    <hyperlink ref="C9458" r:id="rId36364" xr:uid="{A023F74E-14BB-4A44-B19A-BDAA49A96100}"/>
    <hyperlink ref="C9457" r:id="rId36365" xr:uid="{D1EC042E-CF67-49E4-AB21-AB8309D4CB05}"/>
    <hyperlink ref="C9456" r:id="rId36366" xr:uid="{AD5D618A-FBFE-4E52-9AE9-B89EE8094C78}"/>
    <hyperlink ref="C9455" r:id="rId36367" xr:uid="{E0728FC3-1D7B-42F9-B182-912331F74939}"/>
    <hyperlink ref="C9454" r:id="rId36368" xr:uid="{28390CF1-483D-4004-8A98-1AE47A00A633}"/>
    <hyperlink ref="C9453" r:id="rId36369" xr:uid="{C9C544F4-4A6D-4690-B86A-F0DFDD29FF9C}"/>
    <hyperlink ref="C9452" r:id="rId36370" xr:uid="{A5F61C2A-86EC-4A70-A911-D2BA3C9A99AD}"/>
    <hyperlink ref="C9451" r:id="rId36371" xr:uid="{17B06AFD-98C9-4164-986E-00D478254758}"/>
    <hyperlink ref="C9450" r:id="rId36372" xr:uid="{896878EE-77A3-4668-8637-FD7E96AA9CC2}"/>
    <hyperlink ref="C9449" r:id="rId36373" xr:uid="{1B80BC92-8876-45AA-BA7C-D01ACFD61CE0}"/>
    <hyperlink ref="C9448" r:id="rId36374" xr:uid="{E219A231-EA22-460C-9A92-80703773BB33}"/>
    <hyperlink ref="C9447" r:id="rId36375" xr:uid="{0E76FDB5-78E0-4081-9D5D-014E652AB6C2}"/>
    <hyperlink ref="C9446" r:id="rId36376" xr:uid="{677CFA72-F75A-4AA9-85E1-F460F8ED8EFC}"/>
    <hyperlink ref="C9445" r:id="rId36377" xr:uid="{17E6DE34-51F3-4E85-A496-477678FC47A6}"/>
    <hyperlink ref="C9444" r:id="rId36378" xr:uid="{902FD9E4-F1FC-4CAF-8089-2750C5D5C313}"/>
    <hyperlink ref="C9443" r:id="rId36379" xr:uid="{717DF6B1-9273-4865-AC56-0FB7F7DF2A4F}"/>
    <hyperlink ref="C9442" r:id="rId36380" xr:uid="{0B621ABB-0B3E-4C1F-9699-1A351BEF59A5}"/>
    <hyperlink ref="C9441" r:id="rId36381" xr:uid="{73ECC6FF-2CD1-4A6F-BFE5-AAB966833D07}"/>
    <hyperlink ref="C9440" r:id="rId36382" xr:uid="{89399E60-7B86-44DE-A5FD-E34BD580E086}"/>
    <hyperlink ref="C9439" r:id="rId36383" xr:uid="{B8311995-5916-49DA-AE26-2AE7BC5DC56F}"/>
    <hyperlink ref="C9438" r:id="rId36384" xr:uid="{881BF90C-612D-4505-8895-BDFC49839C2C}"/>
    <hyperlink ref="C9437" r:id="rId36385" xr:uid="{FAB312F1-36B4-4964-B37E-7B43AD4099EB}"/>
    <hyperlink ref="C9436" r:id="rId36386" xr:uid="{F65D0460-2F91-42E3-8B25-195659E6240A}"/>
    <hyperlink ref="C9435" r:id="rId36387" xr:uid="{A6C86263-87FC-4A6F-A993-762BD0196076}"/>
    <hyperlink ref="C9434" r:id="rId36388" xr:uid="{3772D087-C1E7-4B6A-A814-42E75FE66B0D}"/>
    <hyperlink ref="C9433" r:id="rId36389" xr:uid="{10729084-FCC7-4974-AE03-BF60A41C5E72}"/>
    <hyperlink ref="C9432" r:id="rId36390" xr:uid="{4E669D26-0C5C-4EE2-AA2D-777D38075007}"/>
    <hyperlink ref="C9431" r:id="rId36391" xr:uid="{E2AEB157-32E2-4439-AE64-836D15BE0292}"/>
    <hyperlink ref="C9430" r:id="rId36392" xr:uid="{3401CB11-5DF5-4459-96B0-FCEDD485B155}"/>
    <hyperlink ref="C9429" r:id="rId36393" xr:uid="{5747A79F-7515-4439-A887-7C1218220319}"/>
    <hyperlink ref="C9428" r:id="rId36394" xr:uid="{477BE001-B0E4-4493-B63A-B8BD4F3844B2}"/>
    <hyperlink ref="C9427" r:id="rId36395" xr:uid="{C157E612-5778-43A8-8A36-23983DA26ED9}"/>
    <hyperlink ref="C9426" r:id="rId36396" xr:uid="{2B946840-6D53-404D-B5FC-AB7684091F80}"/>
    <hyperlink ref="C9425" r:id="rId36397" xr:uid="{8538FD1D-63D0-444A-B407-18A508491A3A}"/>
    <hyperlink ref="C9424" r:id="rId36398" xr:uid="{FC721434-7755-41F9-9F2A-BB65B5E900A5}"/>
    <hyperlink ref="C9423" r:id="rId36399" xr:uid="{1A8D1F0D-3353-4207-8496-C02B7405DE67}"/>
    <hyperlink ref="C9422" r:id="rId36400" xr:uid="{4AF9BBA3-58B7-452D-8863-367C6B26362E}"/>
    <hyperlink ref="C9421" r:id="rId36401" xr:uid="{4C0F2E42-ACA6-4A4D-8762-B1A2A785780C}"/>
    <hyperlink ref="C9420" r:id="rId36402" xr:uid="{C5EF1899-ADD0-4621-81ED-2BA9DA02B44E}"/>
    <hyperlink ref="C9419" r:id="rId36403" xr:uid="{BE2E669B-E17F-4430-A652-C241344AD4C9}"/>
    <hyperlink ref="C9418" r:id="rId36404" xr:uid="{D1800ADF-1640-4944-825F-16F242EFC96A}"/>
    <hyperlink ref="C9417" r:id="rId36405" xr:uid="{F5B6D536-6142-4AED-B755-7BC30E270BB4}"/>
    <hyperlink ref="C9416" r:id="rId36406" xr:uid="{F756BB31-0765-4D8A-B3A8-FC8ACFEB92ED}"/>
    <hyperlink ref="C9415" r:id="rId36407" xr:uid="{9963338E-7BF5-4781-A4A7-319A20F75923}"/>
    <hyperlink ref="C9414" r:id="rId36408" xr:uid="{9F9E0727-A920-4221-8B24-4DD6AE5807FA}"/>
    <hyperlink ref="C9413" r:id="rId36409" xr:uid="{ABAC30E3-6744-49F2-A172-B8FDD9022BD2}"/>
    <hyperlink ref="C9412" r:id="rId36410" xr:uid="{4D67440B-098E-4470-BD20-C40B81E2E4BC}"/>
    <hyperlink ref="C9411" r:id="rId36411" xr:uid="{9972F2AE-B6DB-42A1-8A47-0E07023D56A7}"/>
    <hyperlink ref="C9410" r:id="rId36412" xr:uid="{20D02D79-FE55-44AF-9DA6-79883812D76B}"/>
    <hyperlink ref="C9409" r:id="rId36413" xr:uid="{27CFC932-BC63-450D-8BE9-7F7DE11CAFA4}"/>
    <hyperlink ref="C9408" r:id="rId36414" xr:uid="{96AB9A6F-7478-425D-B7A2-05DCBBE0FCEB}"/>
    <hyperlink ref="C9407" r:id="rId36415" xr:uid="{CE7352D6-D9AF-4BD6-8AAB-A3A3E01FB7EA}"/>
    <hyperlink ref="C9406" r:id="rId36416" xr:uid="{91E7008A-304F-406D-A03C-C6B089E205F8}"/>
    <hyperlink ref="C9405" r:id="rId36417" xr:uid="{BC83FEEC-BD99-48A1-8545-76634E0D604B}"/>
    <hyperlink ref="C9404" r:id="rId36418" xr:uid="{A9E4A736-71E9-4243-ACF8-D605ED1847A6}"/>
    <hyperlink ref="C9403" r:id="rId36419" xr:uid="{26C30E9B-07E2-4EEE-9656-573CB1C0F549}"/>
    <hyperlink ref="C9402" r:id="rId36420" xr:uid="{81B068A6-BCB9-4737-819B-EA9E9F386FE6}"/>
    <hyperlink ref="C9401" r:id="rId36421" xr:uid="{CD1EB4C7-4A30-4711-B2CC-4C7F4E6D552E}"/>
    <hyperlink ref="C9400" r:id="rId36422" xr:uid="{DAD1FA6B-0DA2-4F88-8EFF-D3A68E0F9262}"/>
    <hyperlink ref="C9399" r:id="rId36423" xr:uid="{665452EA-DD45-475E-B384-F6956C461DDE}"/>
    <hyperlink ref="C9398" r:id="rId36424" xr:uid="{DCAD4A66-BBAA-4FC4-B529-9A2AF240083C}"/>
    <hyperlink ref="C9397" r:id="rId36425" xr:uid="{CCB48AA8-A374-477F-AD69-61C331B6F512}"/>
    <hyperlink ref="C9396" r:id="rId36426" xr:uid="{4F7EAC43-2C4C-4BF3-9666-D70D8C1B1B20}"/>
    <hyperlink ref="C9395" r:id="rId36427" xr:uid="{37307B73-DFD4-4CA0-8AA7-43A7321F915E}"/>
    <hyperlink ref="C9394" r:id="rId36428" xr:uid="{830CC158-5284-4A49-A7E6-41BD206D2328}"/>
    <hyperlink ref="C9393" r:id="rId36429" xr:uid="{25284A3D-DEDC-4911-A7E3-3E2AACAEC995}"/>
    <hyperlink ref="C9392" r:id="rId36430" xr:uid="{18DFDD04-D39E-4532-A11F-F53318141BA2}"/>
    <hyperlink ref="C9391" r:id="rId36431" xr:uid="{75CA9872-F4AB-4272-9031-46F39923439F}"/>
    <hyperlink ref="C9390" r:id="rId36432" xr:uid="{1948806E-BCDB-4BFC-A710-347C237F3D37}"/>
    <hyperlink ref="C9389" r:id="rId36433" xr:uid="{CA67E18B-1BE5-4898-8BDF-7FAAD44C6E08}"/>
    <hyperlink ref="C9388" r:id="rId36434" xr:uid="{4F7297DF-EBD7-48FA-96B5-E0A6B01FCC94}"/>
    <hyperlink ref="C9387" r:id="rId36435" xr:uid="{E32ADF16-E42C-4F14-AED6-6C47D30BA33F}"/>
    <hyperlink ref="C9386" r:id="rId36436" xr:uid="{C99AD460-F07D-430B-B288-84489B885BA2}"/>
    <hyperlink ref="C9385" r:id="rId36437" xr:uid="{B29743C5-F62B-4389-9E4B-3FD8989C39B9}"/>
    <hyperlink ref="C9384" r:id="rId36438" xr:uid="{50E1F052-366E-4397-B1FB-EA92057E2337}"/>
    <hyperlink ref="C9383" r:id="rId36439" xr:uid="{7B134F49-5403-4671-9CB3-357FE22D73C8}"/>
    <hyperlink ref="C9382" r:id="rId36440" xr:uid="{15466328-187F-4533-88BD-D4AF2F97651D}"/>
    <hyperlink ref="C9381" r:id="rId36441" xr:uid="{B01BC940-D04E-4391-9176-E510003E0266}"/>
    <hyperlink ref="C9380" r:id="rId36442" xr:uid="{A323E03B-55C4-4F93-BA85-11D72BAADDAF}"/>
    <hyperlink ref="C9379" r:id="rId36443" xr:uid="{39173678-A589-4A3F-BE8D-3F97AA5F1F48}"/>
    <hyperlink ref="C9378" r:id="rId36444" xr:uid="{7F0530C6-EF8E-4CD8-B6B3-E673CB023CA4}"/>
    <hyperlink ref="C9377" r:id="rId36445" xr:uid="{C9B148E5-8461-4EBE-96AC-F6081ECEDCDB}"/>
    <hyperlink ref="C9376" r:id="rId36446" xr:uid="{D4249160-3C3D-48B8-9154-84E2C8E6988A}"/>
    <hyperlink ref="C9375" r:id="rId36447" xr:uid="{F1582D7F-77B5-41F3-AD44-FE3591A4360E}"/>
    <hyperlink ref="C9374" r:id="rId36448" xr:uid="{9559E88D-57BD-4DAD-9547-5CDF7431C187}"/>
    <hyperlink ref="C9373" r:id="rId36449" xr:uid="{6224EDC6-0D55-400D-B638-5151D6396791}"/>
    <hyperlink ref="C9372" r:id="rId36450" xr:uid="{5FF9BE56-BD09-4B47-8D11-0B72A059DF36}"/>
    <hyperlink ref="C9371" r:id="rId36451" xr:uid="{CD5CD383-5DB3-4150-947F-80E74F29D68F}"/>
    <hyperlink ref="C9370" r:id="rId36452" xr:uid="{6D55F46B-CEC3-414D-B4E7-929FCF7EFE55}"/>
    <hyperlink ref="C9369" r:id="rId36453" xr:uid="{BD91A675-02F3-4050-BD1D-A846ABA41285}"/>
    <hyperlink ref="C9368" r:id="rId36454" xr:uid="{7370E4F7-9A9A-4B54-AF1B-3B65E4497C39}"/>
    <hyperlink ref="C9367" r:id="rId36455" xr:uid="{3F34D0BF-D34D-44C1-98FB-AC7D52CBE0AF}"/>
    <hyperlink ref="C9366" r:id="rId36456" xr:uid="{12841CE8-AB89-4BA0-9C92-723ECAD11587}"/>
    <hyperlink ref="C9365" r:id="rId36457" xr:uid="{67257206-A704-4AFE-A13C-9401B382D3F1}"/>
    <hyperlink ref="C9364" r:id="rId36458" xr:uid="{0FCDAFFB-D58B-429E-8D95-4D3E30C7C136}"/>
    <hyperlink ref="C9363" r:id="rId36459" xr:uid="{E8434874-C946-4A99-B41A-E36FA7B1E767}"/>
    <hyperlink ref="C9362" r:id="rId36460" xr:uid="{6BC69136-460E-4793-B626-091F8E9BBDA9}"/>
    <hyperlink ref="C9361" r:id="rId36461" xr:uid="{E2954D07-264D-40DC-A4B2-A6CDA2B89BF0}"/>
    <hyperlink ref="C9360" r:id="rId36462" xr:uid="{6CDAC134-470E-4EA2-A0F2-B9E374BBC939}"/>
    <hyperlink ref="C9359" r:id="rId36463" xr:uid="{16302709-F5AB-4255-8068-E30749128AE5}"/>
    <hyperlink ref="C9358" r:id="rId36464" xr:uid="{56630036-5260-48DF-A429-1A2084DC6FDB}"/>
    <hyperlink ref="C9357" r:id="rId36465" xr:uid="{7338DD58-8C5D-4E45-8907-3CB2A0C6F230}"/>
    <hyperlink ref="C9356" r:id="rId36466" xr:uid="{45280307-18FF-4CEC-92AE-75E3B659192A}"/>
    <hyperlink ref="C9355" r:id="rId36467" xr:uid="{EBC24DA8-E7A1-45C7-B152-E54B326E459D}"/>
    <hyperlink ref="C9354" r:id="rId36468" xr:uid="{0407D351-D071-4273-B4DE-35C526EEFD88}"/>
    <hyperlink ref="C9353" r:id="rId36469" xr:uid="{FDF15085-293A-4EAF-AC5D-F4CDB7CE171E}"/>
    <hyperlink ref="C9352" r:id="rId36470" xr:uid="{E42FB466-FC23-4961-BB96-1295BF156C76}"/>
    <hyperlink ref="C9351" r:id="rId36471" xr:uid="{94B6F419-D866-4E07-B09E-5490AC0818E9}"/>
    <hyperlink ref="C9350" r:id="rId36472" xr:uid="{27C708C3-3B20-4C46-BD6E-6870221A13A0}"/>
    <hyperlink ref="C9349" r:id="rId36473" xr:uid="{7DB8E419-9258-4D03-B6CC-FAB5FE75D344}"/>
    <hyperlink ref="C9348" r:id="rId36474" xr:uid="{3CD8146F-7781-4576-B2A4-FF4A915FE2C8}"/>
    <hyperlink ref="C9347" r:id="rId36475" xr:uid="{61E32F4E-AD45-47A4-9F88-C5724944B741}"/>
    <hyperlink ref="C9346" r:id="rId36476" xr:uid="{4AD0E181-A1DD-475B-A6DF-8D80B5BDEBC4}"/>
    <hyperlink ref="C9345" r:id="rId36477" xr:uid="{64094116-F90A-4558-B531-4F70A9EDAC50}"/>
    <hyperlink ref="C9344" r:id="rId36478" xr:uid="{DBE1E196-BD56-46F8-AACB-416CB78F526B}"/>
    <hyperlink ref="C9343" r:id="rId36479" xr:uid="{F9B98184-5562-47F3-A5E5-38549F2A2C52}"/>
    <hyperlink ref="C9342" r:id="rId36480" xr:uid="{459746B0-FBCC-4CB5-A3E7-AA7A68415BEE}"/>
    <hyperlink ref="C9341" r:id="rId36481" xr:uid="{7DE80144-1401-4FF0-9A72-12A78C06085E}"/>
    <hyperlink ref="C9340" r:id="rId36482" xr:uid="{BCB10449-996E-4EB5-AC3F-10B028A0E9EE}"/>
    <hyperlink ref="C9339" r:id="rId36483" xr:uid="{D4B8244F-138D-4CCB-8448-514C8C0B0156}"/>
    <hyperlink ref="C9338" r:id="rId36484" xr:uid="{BB43F198-B02C-43C4-9284-714900FDBF8E}"/>
    <hyperlink ref="C9337" r:id="rId36485" xr:uid="{44F3B056-1D46-4D36-9AD7-1B52CFAADBB1}"/>
    <hyperlink ref="C9336" r:id="rId36486" xr:uid="{85E55FA5-395D-487B-BCDA-6741F962ACC1}"/>
    <hyperlink ref="C9335" r:id="rId36487" xr:uid="{1C802E24-3C09-4AE6-853A-71A6DDA39F29}"/>
    <hyperlink ref="C9334" r:id="rId36488" xr:uid="{374D6D44-D6F3-4A4D-B211-569A7EF33CB6}"/>
    <hyperlink ref="C9333" r:id="rId36489" xr:uid="{3C0E0A5A-288D-48F1-99D6-053A67B869A6}"/>
    <hyperlink ref="C9332" r:id="rId36490" xr:uid="{A5BA3A9F-D4E9-4E7F-B2EB-54716A4FBC2C}"/>
    <hyperlink ref="C9331" r:id="rId36491" xr:uid="{BDD28A89-A671-4EC5-9ADF-7041AF26E8A2}"/>
    <hyperlink ref="C9330" r:id="rId36492" xr:uid="{AED78569-A9F4-4AED-8867-750C04E87E4E}"/>
    <hyperlink ref="C9329" r:id="rId36493" xr:uid="{0C416D5C-3CC2-4A6D-8BA9-E67407780F0E}"/>
    <hyperlink ref="C9328" r:id="rId36494" xr:uid="{7EC4E777-1831-4E57-B514-704B89EA39CF}"/>
    <hyperlink ref="C9327" r:id="rId36495" xr:uid="{0E8EC9A2-6420-4AAE-8CD1-E3A9BCE00C88}"/>
    <hyperlink ref="C9326" r:id="rId36496" xr:uid="{28783BF0-69DA-4494-BBA5-7EDB95C798F6}"/>
    <hyperlink ref="C9325" r:id="rId36497" xr:uid="{CF8F8DD2-0A1F-4091-B89E-A0747F9A743A}"/>
    <hyperlink ref="C9324" r:id="rId36498" xr:uid="{B4C3AAF1-E835-402C-804A-DD81B7B52122}"/>
    <hyperlink ref="C9323" r:id="rId36499" xr:uid="{95E04682-B730-4EEC-8B45-0949EFC6A428}"/>
    <hyperlink ref="C9322" r:id="rId36500" xr:uid="{5AE40275-B0E7-43CC-B927-06D3CBD7CE63}"/>
    <hyperlink ref="C9321" r:id="rId36501" xr:uid="{AEFE9858-CF65-4488-A9D0-AB57F071E93C}"/>
    <hyperlink ref="C12582" r:id="rId36502" xr:uid="{2ED6222B-F575-4493-A30C-239F8C33FD93}"/>
    <hyperlink ref="C9319" r:id="rId36503" xr:uid="{ED889506-DB5A-4167-BADE-E69749E44105}"/>
    <hyperlink ref="C9318" r:id="rId36504" xr:uid="{74FC8BAD-BAAA-498B-B10B-EF7D19EB18C7}"/>
    <hyperlink ref="C9317" r:id="rId36505" xr:uid="{53A3059C-3C8E-495D-BD99-5EB0A2104F6A}"/>
    <hyperlink ref="C9316" r:id="rId36506" xr:uid="{8C094189-9DFE-4FD6-B9BD-AC57A5D0D5D0}"/>
    <hyperlink ref="C9315" r:id="rId36507" xr:uid="{7FFE62F0-AF78-44D6-96B1-A96C49281B13}"/>
    <hyperlink ref="C9314" r:id="rId36508" xr:uid="{92E8889E-9F21-49EF-953E-06552F22E08A}"/>
    <hyperlink ref="C9313" r:id="rId36509" xr:uid="{EFAD4251-629F-44CF-97FD-6858F1A420B4}"/>
    <hyperlink ref="C9312" r:id="rId36510" xr:uid="{31E46953-5415-48C9-9C9A-7FD461813092}"/>
    <hyperlink ref="C9311" r:id="rId36511" xr:uid="{1AB038DB-F810-425C-BACF-C42837876180}"/>
    <hyperlink ref="C9310" r:id="rId36512" xr:uid="{1C6DE6B4-CB33-47F1-9C1B-A89F0942F032}"/>
    <hyperlink ref="C9309" r:id="rId36513" xr:uid="{D83D7710-3466-42E2-8A8A-8B3C961A3543}"/>
    <hyperlink ref="C9308" r:id="rId36514" xr:uid="{C6442A53-0F45-42EC-B3AC-3363FBCD54CA}"/>
    <hyperlink ref="C9307" r:id="rId36515" xr:uid="{06B50959-3BB3-46A2-96B3-49661F58A8FE}"/>
    <hyperlink ref="C9306" r:id="rId36516" xr:uid="{FBD3ADBB-3B08-4E46-9890-B5AA76016697}"/>
    <hyperlink ref="C9305" r:id="rId36517" xr:uid="{600D5842-27B3-4242-A7E6-6538735645FE}"/>
    <hyperlink ref="C9304" r:id="rId36518" xr:uid="{0CEB7625-F6C4-423A-ABAD-0E2A87DF9BC8}"/>
    <hyperlink ref="C9303" r:id="rId36519" xr:uid="{C597F009-AE56-4DEB-BA98-1A9434BC5553}"/>
    <hyperlink ref="C9302" r:id="rId36520" xr:uid="{01F3ED70-05B4-4618-8F26-C6768C501684}"/>
    <hyperlink ref="C9301" r:id="rId36521" xr:uid="{56EE5C2A-64D0-4E6C-93A0-A1D57F68F7E2}"/>
    <hyperlink ref="C9300" r:id="rId36522" xr:uid="{6D1420AD-CDEC-4569-8C87-37A0535203C1}"/>
    <hyperlink ref="C9299" r:id="rId36523" xr:uid="{0DF3CA90-B876-4727-84EC-493D553B6F9A}"/>
    <hyperlink ref="C9298" r:id="rId36524" xr:uid="{CFBC5BDF-2463-471B-B237-02964C7C6F5C}"/>
    <hyperlink ref="C9297" r:id="rId36525" xr:uid="{56E242B3-C1A7-4646-8A08-65EFCE13B3C2}"/>
    <hyperlink ref="C9296" r:id="rId36526" xr:uid="{C597BC61-FDBF-43EA-A072-B795C7A6538C}"/>
    <hyperlink ref="C9295" r:id="rId36527" xr:uid="{D89610C1-00F1-4DA3-A04C-7B6C5A35BA07}"/>
    <hyperlink ref="C9294" r:id="rId36528" xr:uid="{A4EADE7B-0765-4539-8D0F-E358DC184CB1}"/>
    <hyperlink ref="C9293" r:id="rId36529" xr:uid="{F8CAB734-A8E2-41E8-AFE7-D8644243DECC}"/>
    <hyperlink ref="C9292" r:id="rId36530" xr:uid="{56C245A3-D2CF-4BFA-B6F7-9DABB286F1F6}"/>
    <hyperlink ref="C9291" r:id="rId36531" xr:uid="{3AF1C849-8FC0-43FF-A6F9-01BE3887EB7A}"/>
    <hyperlink ref="C9290" r:id="rId36532" xr:uid="{23E1B7E8-81EB-4494-B2F1-E5FC7A7DA027}"/>
    <hyperlink ref="C9289" r:id="rId36533" xr:uid="{6FF0DF2E-868A-42BA-A54F-177268F9B7C0}"/>
    <hyperlink ref="C9288" r:id="rId36534" xr:uid="{A020D3E4-C6B2-424D-AD6E-337CDE58B667}"/>
    <hyperlink ref="C12508" r:id="rId36535" xr:uid="{DDEF9666-AF3B-43D1-9013-79D80B468587}"/>
    <hyperlink ref="C12473" r:id="rId36536" xr:uid="{1F7F62AD-6C07-43A3-B66B-FFDDDFBE1D93}"/>
    <hyperlink ref="C9285" r:id="rId36537" xr:uid="{C89FF4E8-FACB-400B-93D3-20444F2CE112}"/>
    <hyperlink ref="C9284" r:id="rId36538" xr:uid="{57C34A58-7488-4835-8F28-9713E399EC33}"/>
    <hyperlink ref="C9283" r:id="rId36539" xr:uid="{42A32073-068A-4D3D-8BAC-3A792F0E30F3}"/>
    <hyperlink ref="C9282" r:id="rId36540" xr:uid="{8CC4A3CF-F2B6-4716-8D22-0F5E5059B7F5}"/>
    <hyperlink ref="C9281" r:id="rId36541" xr:uid="{EBDE8DA9-E8AB-423C-A3B5-FE705F649F68}"/>
    <hyperlink ref="C9280" r:id="rId36542" xr:uid="{FB9ECD31-C919-47F4-913B-0EEE0BDE2968}"/>
    <hyperlink ref="C9279" r:id="rId36543" xr:uid="{B214B177-639F-4F56-9AD5-608430AE0DEA}"/>
    <hyperlink ref="C9278" r:id="rId36544" xr:uid="{71103309-0EC9-4115-9163-5D306A442B89}"/>
    <hyperlink ref="C9277" r:id="rId36545" xr:uid="{09CE400E-71D2-400A-A30A-BABCEBDD9AD5}"/>
    <hyperlink ref="C9276" r:id="rId36546" xr:uid="{27C1DBC2-3EB9-4A21-A06D-44CEA1934032}"/>
    <hyperlink ref="C9275" r:id="rId36547" xr:uid="{7B34DD9D-736E-4F4F-9B61-38E0FF5080F3}"/>
    <hyperlink ref="C9274" r:id="rId36548" xr:uid="{814B9E2D-1E5D-4687-83C9-43D5BBE38761}"/>
    <hyperlink ref="C9273" r:id="rId36549" xr:uid="{66073CC4-5650-4462-A501-185A0578D90A}"/>
    <hyperlink ref="C9272" r:id="rId36550" xr:uid="{A22BEEA7-2D0E-4EA0-A84A-E2F460849BBA}"/>
    <hyperlink ref="C9271" r:id="rId36551" xr:uid="{263437E3-1319-442F-A775-183B460B841A}"/>
    <hyperlink ref="C9270" r:id="rId36552" xr:uid="{074E789F-4DFC-4D34-81C6-18EAAFE6B8EF}"/>
    <hyperlink ref="C9269" r:id="rId36553" xr:uid="{0C2012DA-89E6-4A0D-8788-0B825A2A51A0}"/>
    <hyperlink ref="C9268" r:id="rId36554" xr:uid="{39A7981B-C515-4EA7-974F-4C8F0D973547}"/>
    <hyperlink ref="C9267" r:id="rId36555" xr:uid="{6F70D6CA-DBD3-4E72-8172-00C851382583}"/>
    <hyperlink ref="C9266" r:id="rId36556" xr:uid="{63B1D2B7-97CF-41A0-8B19-685DF906877F}"/>
    <hyperlink ref="C9265" r:id="rId36557" xr:uid="{6E49FFF9-A757-46C5-A81B-B796AA88BE2F}"/>
    <hyperlink ref="C9264" r:id="rId36558" xr:uid="{7BBB2097-22D9-4D85-A25E-E3174DDD82F3}"/>
    <hyperlink ref="C9263" r:id="rId36559" xr:uid="{72E370DC-7258-42B2-B42F-B5635912F406}"/>
    <hyperlink ref="C9262" r:id="rId36560" xr:uid="{99A54C78-B599-4FB8-BF65-46DD5E022D26}"/>
    <hyperlink ref="C9261" r:id="rId36561" xr:uid="{C0F221C9-E7FA-4A49-9F72-AE334F9A1BA9}"/>
    <hyperlink ref="C9260" r:id="rId36562" xr:uid="{671E170C-BF99-4ABA-8CBA-027980A5F4DF}"/>
    <hyperlink ref="C9259" r:id="rId36563" xr:uid="{784823F6-267C-49C5-A665-AF98B09CB8C9}"/>
    <hyperlink ref="C9258" r:id="rId36564" xr:uid="{7B116181-4C5F-4FAC-ACEC-7A170840207D}"/>
    <hyperlink ref="C9257" r:id="rId36565" xr:uid="{57142BE2-9DFF-4185-BE3A-4E7D580E8E55}"/>
    <hyperlink ref="C9256" r:id="rId36566" xr:uid="{032305C9-89DB-4B80-A5F5-F0A76335D73F}"/>
    <hyperlink ref="C9255" r:id="rId36567" xr:uid="{866ACD61-2C9F-4CBB-83C8-DF5CF91B9401}"/>
    <hyperlink ref="C9254" r:id="rId36568" xr:uid="{55BFFF9E-BBA6-4C9E-AA91-C74417D7C0A0}"/>
    <hyperlink ref="C9253" r:id="rId36569" xr:uid="{6D8A7EE2-4B47-41FD-B732-85E78A24C74F}"/>
    <hyperlink ref="C9252" r:id="rId36570" xr:uid="{0BBDCD95-8EDD-4FAB-ADD6-0AB6E46DBE6A}"/>
    <hyperlink ref="C9251" r:id="rId36571" xr:uid="{36201A7B-E42B-46A5-93E5-29327DF4B623}"/>
    <hyperlink ref="C9250" r:id="rId36572" xr:uid="{7085D66E-8253-472E-B258-A4DF5290217A}"/>
    <hyperlink ref="C9249" r:id="rId36573" xr:uid="{7EE80AD8-F6D6-4B1E-B6E3-A465B22C43E3}"/>
    <hyperlink ref="C9248" r:id="rId36574" xr:uid="{613D425A-2B0B-4265-BBA5-3CD265569ED4}"/>
    <hyperlink ref="C9247" r:id="rId36575" xr:uid="{7236F748-5EE6-4D20-845A-7A926614D077}"/>
    <hyperlink ref="C9246" r:id="rId36576" xr:uid="{FEA4DF70-8554-4CF2-BBA1-9B6373F47F85}"/>
    <hyperlink ref="C9245" r:id="rId36577" xr:uid="{DD10D20A-DFE1-41EF-B78E-8DA1865860BD}"/>
    <hyperlink ref="C9244" r:id="rId36578" xr:uid="{A4A046E7-1CD4-4B99-8C46-2113823B0B49}"/>
    <hyperlink ref="C9243" r:id="rId36579" xr:uid="{5B1620AE-AFA8-4756-AA61-622F624CC326}"/>
    <hyperlink ref="C9242" r:id="rId36580" xr:uid="{47EF8623-6DE2-49A6-B1D5-597667AC72F3}"/>
    <hyperlink ref="C9241" r:id="rId36581" xr:uid="{78EB6FCB-1870-47B8-B721-358EB9EF1F65}"/>
    <hyperlink ref="C9240" r:id="rId36582" xr:uid="{6FEF9D40-174B-4EC3-9229-28CD998DADF8}"/>
    <hyperlink ref="C9239" r:id="rId36583" xr:uid="{C3FE8B0E-5DFD-490B-BD05-3ED3965370C4}"/>
    <hyperlink ref="C9238" r:id="rId36584" xr:uid="{D918CBD3-FC88-48EA-B400-8209EC6FB856}"/>
    <hyperlink ref="C9237" r:id="rId36585" xr:uid="{F79E1782-D50E-4870-8CA4-A38985BCFF95}"/>
    <hyperlink ref="C9236" r:id="rId36586" xr:uid="{40ECF9C5-051D-401C-AC2D-44EFD431F4FF}"/>
    <hyperlink ref="C9235" r:id="rId36587" xr:uid="{88EBDBEC-3125-4347-9A28-2C3BD38028F3}"/>
    <hyperlink ref="C9234" r:id="rId36588" xr:uid="{572FA547-C7B0-44E2-B79B-461B9C716DAD}"/>
    <hyperlink ref="C9233" r:id="rId36589" xr:uid="{AB199A70-2F19-4B86-8A1B-15B0D3A34BEC}"/>
    <hyperlink ref="C9232" r:id="rId36590" xr:uid="{1985B951-3F07-4090-98C6-F8BA6D3D8988}"/>
    <hyperlink ref="C9231" r:id="rId36591" xr:uid="{BA49D021-4D99-4120-BF14-5DDA822CC079}"/>
    <hyperlink ref="C9230" r:id="rId36592" xr:uid="{DA3175BE-4884-41B7-A4CB-1D44578AD7BE}"/>
    <hyperlink ref="C9229" r:id="rId36593" xr:uid="{8884E5A6-58EA-4FB1-B831-36D93F0A45FE}"/>
    <hyperlink ref="C9228" r:id="rId36594" xr:uid="{3D2DF138-1A86-465F-9B70-B9351E3DBBCA}"/>
    <hyperlink ref="C9227" r:id="rId36595" xr:uid="{C0277D01-C883-430D-96E5-FD7DA2775AD3}"/>
    <hyperlink ref="C9226" r:id="rId36596" xr:uid="{E121481F-CE9D-41F1-B3E2-E967456FB60C}"/>
    <hyperlink ref="C9225" r:id="rId36597" xr:uid="{9034C270-6EBD-4BFA-BC76-7C11B2E8A587}"/>
    <hyperlink ref="C9224" r:id="rId36598" xr:uid="{3A8585D4-3788-4988-9FDE-AD554308C73E}"/>
    <hyperlink ref="C9223" r:id="rId36599" xr:uid="{33566624-178A-4582-A99B-2080E8E54228}"/>
    <hyperlink ref="C9222" r:id="rId36600" xr:uid="{7EFFBDCC-A7DB-45A7-98A8-58CD487A78DF}"/>
    <hyperlink ref="C9221" r:id="rId36601" xr:uid="{DAC06361-A813-4B64-9675-C8D760026A1E}"/>
    <hyperlink ref="C9220" r:id="rId36602" xr:uid="{DF02FF1E-D38A-45FC-B850-245DC4407019}"/>
    <hyperlink ref="C9219" r:id="rId36603" xr:uid="{C40810D7-9F49-437B-A634-9BBC1E69CD5E}"/>
    <hyperlink ref="C9218" r:id="rId36604" xr:uid="{8C86F980-734B-4915-8B88-66E9CBA0F5BF}"/>
    <hyperlink ref="C9217" r:id="rId36605" xr:uid="{FC9F4F6E-9C05-476F-9812-D4A5483A4C7A}"/>
    <hyperlink ref="C9216" r:id="rId36606" xr:uid="{AC9C27DC-6F68-4071-90E8-FA1D45052E55}"/>
    <hyperlink ref="C9215" r:id="rId36607" xr:uid="{0BFE7B55-EFF4-48DE-AB75-ACBD3BC6F388}"/>
    <hyperlink ref="C9214" r:id="rId36608" xr:uid="{3A44CB2C-D2D1-472F-A8D8-87441BF21866}"/>
    <hyperlink ref="C9213" r:id="rId36609" xr:uid="{8D8BA944-2AEE-4618-80BB-4322B4EAE587}"/>
    <hyperlink ref="C9212" r:id="rId36610" xr:uid="{7C8BC22C-B975-496F-90C5-F83E1E59C0E2}"/>
    <hyperlink ref="C9211" r:id="rId36611" xr:uid="{8E3858B3-7768-4F91-B94D-EF8CE632D3FB}"/>
    <hyperlink ref="C9210" r:id="rId36612" xr:uid="{362F3D84-FD07-46F1-A683-93FE9105EBA9}"/>
    <hyperlink ref="C9209" r:id="rId36613" xr:uid="{0173EC4E-948C-4DF9-BDEB-7EDFF19E83E8}"/>
    <hyperlink ref="C9208" r:id="rId36614" xr:uid="{D13D835F-A470-4C60-8E42-C1FD66EC50CD}"/>
    <hyperlink ref="C12448" r:id="rId36615" xr:uid="{E121D42B-8550-4EB2-9D97-B99B05967028}"/>
    <hyperlink ref="C9206" r:id="rId36616" xr:uid="{BE9EB434-3DCB-4533-B9E4-16CD7F2498D2}"/>
    <hyperlink ref="C9205" r:id="rId36617" xr:uid="{E7AC83BE-793F-4864-BA80-5764D1AB3F4E}"/>
    <hyperlink ref="C9204" r:id="rId36618" xr:uid="{463CC4A2-A1B2-46CE-9F9E-218F0D5D47FE}"/>
    <hyperlink ref="C9203" r:id="rId36619" xr:uid="{9BFA6653-1628-484C-974E-D3EAE2F50BED}"/>
    <hyperlink ref="C9202" r:id="rId36620" xr:uid="{185B191D-D4F0-4353-BE60-DA81C3500A6F}"/>
    <hyperlink ref="C9201" r:id="rId36621" xr:uid="{87C3321B-4883-48B3-8A63-5B41F33FA960}"/>
    <hyperlink ref="C9200" r:id="rId36622" xr:uid="{F4075028-6189-4A41-8EF2-139FB12EB89C}"/>
    <hyperlink ref="C9199" r:id="rId36623" xr:uid="{140D60CC-B403-46A5-BADD-1299765E387A}"/>
    <hyperlink ref="C9198" r:id="rId36624" xr:uid="{E116C0E8-B215-48B3-A58C-873775B9F349}"/>
    <hyperlink ref="C9197" r:id="rId36625" xr:uid="{23E05C50-69B6-4432-B66E-F5D85EC23A46}"/>
    <hyperlink ref="C9196" r:id="rId36626" xr:uid="{03767C75-619C-454B-B63C-0F46BC46BC00}"/>
    <hyperlink ref="C9195" r:id="rId36627" xr:uid="{F3FAFE6E-1417-46C9-A5B1-796957E147B3}"/>
    <hyperlink ref="C9194" r:id="rId36628" xr:uid="{E958C887-0B2D-4D07-B87F-0ABB8D474BDF}"/>
    <hyperlink ref="C9193" r:id="rId36629" xr:uid="{D9827E83-7171-4D5C-9E52-F354BF22FB81}"/>
    <hyperlink ref="C9192" r:id="rId36630" xr:uid="{4CBF7414-91C2-41F1-B014-F71B673196E7}"/>
    <hyperlink ref="C9191" r:id="rId36631" xr:uid="{BFA412B8-DA57-45F3-96ED-34B4160E6BD5}"/>
    <hyperlink ref="C9190" r:id="rId36632" xr:uid="{6EC0942C-C886-42F4-8B1F-68035C46384C}"/>
    <hyperlink ref="C9189" r:id="rId36633" xr:uid="{193FD493-D9E1-44F5-BE17-5F15EE170000}"/>
    <hyperlink ref="C9188" r:id="rId36634" xr:uid="{E99B468D-8594-41FD-BE5E-83B44CCB7AE6}"/>
    <hyperlink ref="C9187" r:id="rId36635" xr:uid="{C86EE619-887D-4117-8098-368D787036EA}"/>
    <hyperlink ref="C9186" r:id="rId36636" xr:uid="{806D695D-0723-4142-BC86-9A818FB354F5}"/>
    <hyperlink ref="C9185" r:id="rId36637" xr:uid="{B2E9EDA8-44D1-4D1F-9B54-1BFDF9652B46}"/>
    <hyperlink ref="C9184" r:id="rId36638" xr:uid="{186D76A7-A8D7-4373-AE56-E54F7CB636A1}"/>
    <hyperlink ref="C9183" r:id="rId36639" xr:uid="{D3EF22EC-4B30-4832-A02A-855B5F43C102}"/>
    <hyperlink ref="C9182" r:id="rId36640" xr:uid="{5DEB81EE-EB47-428E-894B-CB5177163FB5}"/>
    <hyperlink ref="C9181" r:id="rId36641" xr:uid="{99BB049C-888D-452E-B002-7FFF191DEEF0}"/>
    <hyperlink ref="C9180" r:id="rId36642" xr:uid="{F86DB88F-B252-4318-A12D-EE7FE258C732}"/>
    <hyperlink ref="C9179" r:id="rId36643" xr:uid="{E6E91B8E-3C5F-4944-9C0F-BFE87DEA5686}"/>
    <hyperlink ref="C9178" r:id="rId36644" xr:uid="{BB3B51F3-B489-4281-B8E8-2AA26EF84BDC}"/>
    <hyperlink ref="C9177" r:id="rId36645" xr:uid="{1F2AB3EE-626C-4492-8617-788E12EF2004}"/>
    <hyperlink ref="C9176" r:id="rId36646" xr:uid="{06AEBE58-3D90-446E-89D7-B6D37EAF4AFE}"/>
    <hyperlink ref="C9175" r:id="rId36647" xr:uid="{BDB913C8-3196-4E80-A05F-C837986EB981}"/>
    <hyperlink ref="C9174" r:id="rId36648" xr:uid="{324A9E5C-3456-4871-B142-31A390ADDCDC}"/>
    <hyperlink ref="C9173" r:id="rId36649" xr:uid="{AEE1CB0D-0DFC-43CE-BA4F-D4BD4DB146C9}"/>
    <hyperlink ref="C9172" r:id="rId36650" xr:uid="{27A4F638-09B2-4EFC-9E5C-67AA27E4D619}"/>
    <hyperlink ref="C9171" r:id="rId36651" xr:uid="{F2467C98-DE3D-44BA-8DF8-BDF90C52067E}"/>
    <hyperlink ref="C9170" r:id="rId36652" xr:uid="{39F149DA-F936-4731-9B0A-6C2AB1AA7198}"/>
    <hyperlink ref="C9169" r:id="rId36653" xr:uid="{E5D340C0-D1FE-4AA7-AE44-5F13EFD5EC67}"/>
    <hyperlink ref="C9168" r:id="rId36654" xr:uid="{D01B51A0-A240-4FA9-85FB-C9D768DF25C3}"/>
    <hyperlink ref="C9167" r:id="rId36655" xr:uid="{8E90F288-D50E-4670-93EF-CF0ECD83AB3B}"/>
    <hyperlink ref="C9166" r:id="rId36656" xr:uid="{A616F9C2-CD71-4574-BD20-F12A560181DB}"/>
    <hyperlink ref="C9165" r:id="rId36657" xr:uid="{6C361343-698C-40B3-9BB2-4327F0E44658}"/>
    <hyperlink ref="C9164" r:id="rId36658" xr:uid="{171E53ED-E111-42EE-9002-A7CABCD096A1}"/>
    <hyperlink ref="C9163" r:id="rId36659" xr:uid="{490BA3A7-AA45-4A42-8637-5899A2C5E2CD}"/>
    <hyperlink ref="C9162" r:id="rId36660" xr:uid="{037AC70C-458D-4BBF-9C64-FDD2F1FC8610}"/>
    <hyperlink ref="C9161" r:id="rId36661" xr:uid="{CF4B6AA2-AD0E-4D8B-9453-3D7514492779}"/>
    <hyperlink ref="C9160" r:id="rId36662" xr:uid="{66AFA1BE-8EA0-49E1-8670-349122322FF0}"/>
    <hyperlink ref="C9159" r:id="rId36663" xr:uid="{9750DD30-1F1B-457F-A68F-3887D79A12C8}"/>
    <hyperlink ref="C9158" r:id="rId36664" xr:uid="{7944397B-33D0-4F0A-88C1-F66C2D09870D}"/>
    <hyperlink ref="C9157" r:id="rId36665" xr:uid="{AF368363-07FE-467F-A4BD-662442534D40}"/>
    <hyperlink ref="C9156" r:id="rId36666" xr:uid="{DCA10FEE-FB2E-4FAC-BD9E-8B409197A65B}"/>
    <hyperlink ref="C9155" r:id="rId36667" xr:uid="{F1399F89-46B8-474E-8933-142D0B1D12C5}"/>
    <hyperlink ref="C9154" r:id="rId36668" xr:uid="{A6B806A7-BEE4-4D39-8713-A9B491E1E1B9}"/>
    <hyperlink ref="C9153" r:id="rId36669" xr:uid="{96D4821A-D0C2-42E8-833A-F9B4ABF6DEA5}"/>
    <hyperlink ref="C9152" r:id="rId36670" xr:uid="{E7B5E493-1BFD-40BB-8FD7-E286F5BADBD6}"/>
    <hyperlink ref="C9151" r:id="rId36671" xr:uid="{D591EE94-CAE7-450A-A73A-275370C3E406}"/>
    <hyperlink ref="C9150" r:id="rId36672" xr:uid="{4F4146D6-B5DA-464E-A2F7-712CF02683F7}"/>
    <hyperlink ref="C9149" r:id="rId36673" xr:uid="{36EBD3C9-8CB9-424F-ACCE-EF736CCA6790}"/>
    <hyperlink ref="C9148" r:id="rId36674" xr:uid="{F9B767EE-2F8B-45E9-92BC-F1302F7DEC16}"/>
    <hyperlink ref="C9147" r:id="rId36675" xr:uid="{B6DDA5E4-8868-4AD0-ACE6-4C6F7FFADDFA}"/>
    <hyperlink ref="C9146" r:id="rId36676" xr:uid="{3880F7A6-7375-4A63-94DE-33079B5A9155}"/>
    <hyperlink ref="C9145" r:id="rId36677" xr:uid="{10AFFE06-F028-4C13-8C21-2BDFE94E0D8E}"/>
    <hyperlink ref="C9144" r:id="rId36678" xr:uid="{B517CE7A-F2CC-4E69-8D01-47C5EFA21AD8}"/>
    <hyperlink ref="C9143" r:id="rId36679" xr:uid="{84639F9F-CBDA-4831-AE43-61DF173FBEBE}"/>
    <hyperlink ref="C9142" r:id="rId36680" xr:uid="{A00761C2-FEC7-4F48-8653-EAF583633116}"/>
    <hyperlink ref="C9141" r:id="rId36681" xr:uid="{64BB142F-4F79-4EE3-8480-17C5414A5CD1}"/>
    <hyperlink ref="C9140" r:id="rId36682" xr:uid="{3AAA9BF9-065A-43B9-8AE5-3A39B1641418}"/>
    <hyperlink ref="C9139" r:id="rId36683" xr:uid="{4A2E503F-BAE4-4589-8DDA-247FA1BD6F05}"/>
    <hyperlink ref="C12442" r:id="rId36684" xr:uid="{0A84B093-5ECE-4D7E-A4AA-C89DAA7D2F90}"/>
    <hyperlink ref="C9137" r:id="rId36685" xr:uid="{292CA522-4C2F-4704-96AA-AFCD03549E05}"/>
    <hyperlink ref="C9136" r:id="rId36686" xr:uid="{6316D3E8-0566-422E-8A9C-D5BD23FC2AD3}"/>
    <hyperlink ref="C9135" r:id="rId36687" xr:uid="{268AEA47-7C7F-46E4-AD0F-6FA80173D259}"/>
    <hyperlink ref="C9134" r:id="rId36688" xr:uid="{456F6A1F-A971-420E-8E9D-3E48F4768DF7}"/>
    <hyperlink ref="C9133" r:id="rId36689" xr:uid="{45E60583-A7F9-4216-9EE6-2E1FC4192ABE}"/>
    <hyperlink ref="C9132" r:id="rId36690" xr:uid="{CCD44DD0-6719-4AD3-9CBF-F2862099CF4C}"/>
    <hyperlink ref="C9131" r:id="rId36691" xr:uid="{0BC01EE1-7C54-4405-AEDC-5A7FD281F818}"/>
    <hyperlink ref="C9130" r:id="rId36692" xr:uid="{DAA70326-F321-403A-B215-AFF2E73CC67F}"/>
    <hyperlink ref="C9129" r:id="rId36693" xr:uid="{58B6623B-94A6-4138-9B66-793BF1D4E54E}"/>
    <hyperlink ref="C9128" r:id="rId36694" xr:uid="{14421B86-57C5-4BA5-B223-F962F13A14CD}"/>
    <hyperlink ref="C9127" r:id="rId36695" xr:uid="{8912FA72-68CD-49F0-B28C-625A5AA66B80}"/>
    <hyperlink ref="C12390" r:id="rId36696" xr:uid="{928EF188-3CF7-4234-A2F6-BC9D02519656}"/>
    <hyperlink ref="C9125" r:id="rId36697" xr:uid="{6CF3A57A-0698-469A-BADC-7D7FCF8A9877}"/>
    <hyperlink ref="C9124" r:id="rId36698" xr:uid="{A5AAA534-B279-4FAB-B0AF-9B92FABCFF88}"/>
    <hyperlink ref="C9123" r:id="rId36699" xr:uid="{0849C6BA-8985-43F7-B269-5125D60C6B9B}"/>
    <hyperlink ref="C9122" r:id="rId36700" xr:uid="{3081847E-CF08-457D-BD2D-D9C599BC0BC7}"/>
    <hyperlink ref="C9121" r:id="rId36701" xr:uid="{870A2E84-41AB-4D5B-85CD-F84399C15D89}"/>
    <hyperlink ref="C9120" r:id="rId36702" xr:uid="{E6A6DF58-49BD-4741-A9E8-DF212B8244AD}"/>
    <hyperlink ref="C9119" r:id="rId36703" xr:uid="{780355DA-3D2E-4328-A893-BF3D134B5DE9}"/>
    <hyperlink ref="C9118" r:id="rId36704" xr:uid="{1AC526CC-480C-4C83-88E0-52C612E367FA}"/>
    <hyperlink ref="C9117" r:id="rId36705" xr:uid="{B1796B06-02BA-4853-953E-BA6D4C840A8B}"/>
    <hyperlink ref="C9116" r:id="rId36706" xr:uid="{A02B0164-6EAB-49A9-BD99-EDEABA6F5167}"/>
    <hyperlink ref="C9115" r:id="rId36707" xr:uid="{313BD496-E566-4CB1-9175-ED620B3AAC8A}"/>
    <hyperlink ref="C9114" r:id="rId36708" xr:uid="{05B9F726-9321-4052-8350-D57014057E70}"/>
    <hyperlink ref="C9113" r:id="rId36709" xr:uid="{DEEB8F7A-B505-47AD-AED8-6E6BD220D0CE}"/>
    <hyperlink ref="C9112" r:id="rId36710" xr:uid="{C885E594-D3A0-4BB7-99CD-7176CF16A928}"/>
    <hyperlink ref="C9111" r:id="rId36711" xr:uid="{39BB9ED0-0831-4F4C-BB03-25346E1FBEF6}"/>
    <hyperlink ref="C9110" r:id="rId36712" xr:uid="{6542AC03-3C72-4630-94E2-855553DC3B40}"/>
    <hyperlink ref="C9109" r:id="rId36713" xr:uid="{DF33A261-5E78-4EE6-9575-DEA0A992C914}"/>
    <hyperlink ref="C9108" r:id="rId36714" xr:uid="{03D0D583-4125-4162-88C9-15D2526AADFC}"/>
    <hyperlink ref="C9107" r:id="rId36715" xr:uid="{1196A4BA-9735-4BED-9979-F95B9234CB2F}"/>
    <hyperlink ref="C9106" r:id="rId36716" xr:uid="{1A863963-CCF7-4096-9B39-0B5EE2D7C467}"/>
    <hyperlink ref="C9105" r:id="rId36717" xr:uid="{D57F1F11-82D0-472F-92CD-A519D5158A1F}"/>
    <hyperlink ref="C9104" r:id="rId36718" xr:uid="{3A27B85F-A5A9-417B-8462-738D45E3F521}"/>
    <hyperlink ref="C9103" r:id="rId36719" xr:uid="{1D14867C-516D-446B-B1F2-CC18A1454582}"/>
    <hyperlink ref="C9102" r:id="rId36720" xr:uid="{8F84014A-BB9B-4E1D-AB77-BD6F657827C9}"/>
    <hyperlink ref="C9101" r:id="rId36721" xr:uid="{99F0773C-11E5-4BF9-93AB-33C69474600C}"/>
    <hyperlink ref="C9100" r:id="rId36722" xr:uid="{FF66C514-323D-4F4B-BFD0-AC2A3355A08E}"/>
    <hyperlink ref="C9099" r:id="rId36723" xr:uid="{150629F5-2D5D-4C6D-9027-13B7E6EB2510}"/>
    <hyperlink ref="C9098" r:id="rId36724" xr:uid="{89EB7049-728B-4B31-BB2E-B78CB5FF025E}"/>
    <hyperlink ref="C9097" r:id="rId36725" xr:uid="{BD691AB9-C475-4D3F-A10D-F124DC31E8C0}"/>
    <hyperlink ref="C9096" r:id="rId36726" xr:uid="{2FD8CA60-D827-4606-8A94-250C6AE49576}"/>
    <hyperlink ref="C9095" r:id="rId36727" xr:uid="{5C833FCE-AE06-43C2-80B4-73F58A2F1416}"/>
    <hyperlink ref="C9094" r:id="rId36728" xr:uid="{C517E9FC-9425-4AAA-B4EC-E72FC5BBB348}"/>
    <hyperlink ref="C9093" r:id="rId36729" xr:uid="{CEEBAAA6-F122-4AD6-A94C-5242C78DCEAF}"/>
    <hyperlink ref="C9092" r:id="rId36730" xr:uid="{4FFC3A21-7153-4C13-B669-27004B65DC56}"/>
    <hyperlink ref="C9091" r:id="rId36731" xr:uid="{A05B6D86-A113-4F29-90C0-5CC2ED3B937B}"/>
    <hyperlink ref="C9090" r:id="rId36732" xr:uid="{8B9A52A6-29F6-4B9C-8CB8-7FC62CF1B27E}"/>
    <hyperlink ref="C9089" r:id="rId36733" xr:uid="{6793F793-0137-44E0-A286-BDDD11A37480}"/>
    <hyperlink ref="C9088" r:id="rId36734" xr:uid="{04C35610-07DE-42AA-981F-42A0ECBD86E9}"/>
    <hyperlink ref="C9087" r:id="rId36735" xr:uid="{F947D74A-5D84-489A-9544-25EBC00D70E2}"/>
    <hyperlink ref="C9086" r:id="rId36736" xr:uid="{B19B5C7C-89C6-44A1-BB7D-BD63CAE748B5}"/>
    <hyperlink ref="C9085" r:id="rId36737" xr:uid="{72912EE1-4C3A-4775-B3B1-9C31B2B5EABF}"/>
    <hyperlink ref="C9084" r:id="rId36738" xr:uid="{00DC0B82-6F24-498A-B7DD-004E67EEEAD9}"/>
    <hyperlink ref="C9083" r:id="rId36739" xr:uid="{193382EE-48F2-4C35-83C9-A05E9F5537C1}"/>
    <hyperlink ref="C9082" r:id="rId36740" xr:uid="{632B93C1-C976-4ED0-8DF4-18140281B3CB}"/>
    <hyperlink ref="C9081" r:id="rId36741" xr:uid="{F0E7575D-2419-45D5-A656-AF82D0AB7E68}"/>
    <hyperlink ref="C9080" r:id="rId36742" xr:uid="{6D76DD52-8DB1-4CFD-9227-602F4F2E5AE1}"/>
    <hyperlink ref="C9079" r:id="rId36743" xr:uid="{0A4C5C7D-E98B-4AF2-8746-94A15261D6C7}"/>
    <hyperlink ref="C9078" r:id="rId36744" xr:uid="{AED3E23A-28AA-45AE-B206-618ECD7E95C8}"/>
    <hyperlink ref="C9077" r:id="rId36745" xr:uid="{D51D4B9D-4B3C-4DA6-AD5D-5827855A7D21}"/>
    <hyperlink ref="C9076" r:id="rId36746" xr:uid="{A2F46A55-A58E-473F-A0A0-C2AE967988F9}"/>
    <hyperlink ref="C9075" r:id="rId36747" xr:uid="{19B891FE-C114-4B71-8540-920436A10962}"/>
    <hyperlink ref="C9074" r:id="rId36748" xr:uid="{8D92B985-861C-4514-9939-66A186929007}"/>
    <hyperlink ref="C9073" r:id="rId36749" xr:uid="{B64E0117-94D1-46CA-BFAD-0677C3A192F5}"/>
    <hyperlink ref="C9072" r:id="rId36750" xr:uid="{A5033E41-54CC-43B7-8AA2-023BCC9CFD3B}"/>
    <hyperlink ref="C12258" r:id="rId36751" xr:uid="{23ADFDFD-E72C-440F-A64A-31B47BD38504}"/>
    <hyperlink ref="C9070" r:id="rId36752" xr:uid="{C4878F74-A846-4528-805A-47AE56A42658}"/>
    <hyperlink ref="C9069" r:id="rId36753" xr:uid="{0D261A7F-FB24-44B3-808F-62259B15A4B4}"/>
    <hyperlink ref="C9068" r:id="rId36754" xr:uid="{A36BE931-C085-419D-B638-C3FB0F4E9B30}"/>
    <hyperlink ref="C9067" r:id="rId36755" xr:uid="{46BB5B5E-3D7B-42E9-987E-BE51EFEBA023}"/>
    <hyperlink ref="C12238" r:id="rId36756" xr:uid="{E3CC6EDE-7F04-4D5A-A3FA-32240B930A75}"/>
    <hyperlink ref="C9065" r:id="rId36757" xr:uid="{0391BB02-6F3D-4C6F-82FF-766EC6A2B11D}"/>
    <hyperlink ref="C9064" r:id="rId36758" xr:uid="{CD48E565-AAF7-4D19-BC43-BF8852990D09}"/>
    <hyperlink ref="C9063" r:id="rId36759" xr:uid="{FC325816-DFB1-43AA-87C3-F0B2DE6847DB}"/>
    <hyperlink ref="C9062" r:id="rId36760" xr:uid="{A593DEDD-C94F-4B9D-BBE9-534A9825334B}"/>
    <hyperlink ref="C9061" r:id="rId36761" xr:uid="{7C42516B-0109-4F7F-AD4A-D9EEBA44956F}"/>
    <hyperlink ref="C9060" r:id="rId36762" xr:uid="{4165D5B8-2DAA-42E5-8246-9F9EDB858F1F}"/>
    <hyperlink ref="C9059" r:id="rId36763" xr:uid="{3A55A5DA-1169-4CBE-A47E-96018BD3312B}"/>
    <hyperlink ref="C9058" r:id="rId36764" xr:uid="{B7315CEE-540C-47F4-A369-7BD0F8B8AA0B}"/>
    <hyperlink ref="C9057" r:id="rId36765" xr:uid="{A903502F-5B3D-4B54-9A31-B7A2D672844C}"/>
    <hyperlink ref="C9056" r:id="rId36766" xr:uid="{537D0D35-11B6-4493-858D-AE643192C24E}"/>
    <hyperlink ref="C9055" r:id="rId36767" xr:uid="{F88CD8DA-637D-403F-B982-ECDA638C448C}"/>
    <hyperlink ref="C9054" r:id="rId36768" xr:uid="{FCCA9621-52B8-4FD7-8DF6-E63F571910F4}"/>
    <hyperlink ref="C9053" r:id="rId36769" xr:uid="{E071CE4A-4813-4435-9F43-C0684E4300E1}"/>
    <hyperlink ref="C9052" r:id="rId36770" xr:uid="{D2FCD8D1-55E9-47E8-A999-E94916F53E1C}"/>
    <hyperlink ref="C9051" r:id="rId36771" xr:uid="{69D4010D-2B39-4EC5-BF87-9D0FE191B17E}"/>
    <hyperlink ref="C9050" r:id="rId36772" xr:uid="{176DE96E-1DC1-4B55-89E4-EC5B63801270}"/>
    <hyperlink ref="C9049" r:id="rId36773" xr:uid="{01C49759-BC29-4CBE-95D5-075F15733E80}"/>
    <hyperlink ref="C9048" r:id="rId36774" xr:uid="{BCA9F17F-C7A6-4C1E-BFB4-CE63861262D2}"/>
    <hyperlink ref="C9047" r:id="rId36775" xr:uid="{9B1065EA-D71B-4130-A6CD-4E2ADA55E78E}"/>
    <hyperlink ref="C9046" r:id="rId36776" xr:uid="{0333950D-EDC6-4EFC-A1A9-A9052337E312}"/>
    <hyperlink ref="C9045" r:id="rId36777" xr:uid="{7B1C6620-DBE8-40A0-8BDA-7F59AA5BA299}"/>
    <hyperlink ref="C9044" r:id="rId36778" xr:uid="{E53AF583-7E02-4E65-90B5-89FCC838D93A}"/>
    <hyperlink ref="C9043" r:id="rId36779" xr:uid="{20702754-F80C-4A02-BDF1-687B04D7CD29}"/>
    <hyperlink ref="C9042" r:id="rId36780" xr:uid="{39A2B269-4CDB-422D-A34C-34F59F8731F1}"/>
    <hyperlink ref="C9041" r:id="rId36781" xr:uid="{78F3A115-42A6-468B-ADC8-3956503778CF}"/>
    <hyperlink ref="C9040" r:id="rId36782" xr:uid="{768380B0-D60C-44C0-8CD8-D5ABC8521920}"/>
    <hyperlink ref="C9039" r:id="rId36783" xr:uid="{C98EA527-921B-4237-830D-C2C8C4DA51CE}"/>
    <hyperlink ref="C9038" r:id="rId36784" xr:uid="{032B9DC6-D2B7-409E-8DF7-30F60842AB13}"/>
    <hyperlink ref="C9037" r:id="rId36785" xr:uid="{9E2E8757-1772-4FD2-B436-5BC58B254674}"/>
    <hyperlink ref="C9036" r:id="rId36786" xr:uid="{211305D5-A69E-40A5-992B-BFE4B5D23910}"/>
    <hyperlink ref="C9035" r:id="rId36787" xr:uid="{D869C7D5-DCA6-4DE2-9270-0EB45916A857}"/>
    <hyperlink ref="C9034" r:id="rId36788" xr:uid="{09F03CD8-1FE5-4E07-A077-9A979759B196}"/>
    <hyperlink ref="C9033" r:id="rId36789" xr:uid="{9648ACB5-5063-46FE-889D-11F2ED1A10FD}"/>
    <hyperlink ref="C9032" r:id="rId36790" xr:uid="{E3FFFF82-BE6D-45AB-91C5-1BFA2F3E41A9}"/>
    <hyperlink ref="C9031" r:id="rId36791" xr:uid="{4FA7514F-3E83-409F-A002-0AD5CE340793}"/>
    <hyperlink ref="C9030" r:id="rId36792" xr:uid="{B2DEEFEE-3BD4-4BF3-8031-DAA1FAE77A8E}"/>
    <hyperlink ref="C9029" r:id="rId36793" xr:uid="{B17F9478-E7DD-4DF0-B03E-08D58F93F465}"/>
    <hyperlink ref="C9028" r:id="rId36794" xr:uid="{210B8F24-1423-4DA6-9B9B-1C826C0FFE76}"/>
    <hyperlink ref="C9027" r:id="rId36795" xr:uid="{6F3309A5-EB57-4DB2-9895-D49BA33C5113}"/>
    <hyperlink ref="C9026" r:id="rId36796" xr:uid="{F9686EBD-DFA7-4371-9C82-FFD925F24D03}"/>
    <hyperlink ref="C9025" r:id="rId36797" xr:uid="{886D7861-4BC0-459A-96F9-FA3A1435F19D}"/>
    <hyperlink ref="C9024" r:id="rId36798" xr:uid="{34DB7880-4CE7-43C0-BD26-D2C4BA8E3B7B}"/>
    <hyperlink ref="C9023" r:id="rId36799" xr:uid="{4C32DA3B-18C0-431F-A78F-9787DC33FF67}"/>
    <hyperlink ref="C9022" r:id="rId36800" xr:uid="{0AC2C23F-78A3-4FCF-8BD3-5DF8CB0540F6}"/>
    <hyperlink ref="C9021" r:id="rId36801" xr:uid="{8E1B2C4A-2823-4043-9A53-A083D0AACA46}"/>
    <hyperlink ref="C9020" r:id="rId36802" xr:uid="{A6EDCD60-5F89-4F65-B2A3-0DBB659A80F5}"/>
    <hyperlink ref="C9019" r:id="rId36803" xr:uid="{B697815A-808F-4FAF-BEA4-E75B12545FCD}"/>
    <hyperlink ref="C9018" r:id="rId36804" xr:uid="{2D08D6DC-7812-4216-B89B-5BD83F9E24F9}"/>
    <hyperlink ref="C9017" r:id="rId36805" xr:uid="{23812DA6-47C0-4C68-A84D-24CCC375EA01}"/>
    <hyperlink ref="C9016" r:id="rId36806" xr:uid="{84799281-78AB-43D8-A592-CE2D154653E3}"/>
    <hyperlink ref="C9015" r:id="rId36807" xr:uid="{45CD545E-3E33-4731-9F5F-55415B005C6E}"/>
    <hyperlink ref="C9014" r:id="rId36808" xr:uid="{1EAB70EA-6ABF-490B-90F9-39776C7E6499}"/>
    <hyperlink ref="C9013" r:id="rId36809" xr:uid="{7F3F0468-5DF5-4F19-9C7D-89DBAF74D91B}"/>
    <hyperlink ref="C9012" r:id="rId36810" xr:uid="{986FFD7E-C9C7-40EC-A371-02EAB861E6A3}"/>
    <hyperlink ref="C9011" r:id="rId36811" xr:uid="{0937750A-6F9C-4E3B-BCD2-005D1546307D}"/>
    <hyperlink ref="C9010" r:id="rId36812" xr:uid="{3D48245B-4D37-41E0-A6EA-EA14A49778D0}"/>
    <hyperlink ref="C9009" r:id="rId36813" xr:uid="{04553C78-91D2-4E20-AD4B-D5203FAF90D9}"/>
    <hyperlink ref="C9008" r:id="rId36814" xr:uid="{EA3CA448-7204-4DC0-B8E1-296066954E8F}"/>
    <hyperlink ref="C9007" r:id="rId36815" xr:uid="{586F980E-58DF-48DA-8A17-9781AF7483F0}"/>
    <hyperlink ref="C9006" r:id="rId36816" xr:uid="{01C27F7A-CB50-4292-9FA2-42D339068A45}"/>
    <hyperlink ref="C9005" r:id="rId36817" xr:uid="{2906E41B-4D01-4B87-B6FA-268D6C500559}"/>
    <hyperlink ref="C9004" r:id="rId36818" xr:uid="{C70DC266-377D-46A1-8EEA-372DE84855D6}"/>
    <hyperlink ref="C9003" r:id="rId36819" xr:uid="{FF880C91-6A60-49C1-B8AA-31B56E661F9C}"/>
    <hyperlink ref="C9002" r:id="rId36820" xr:uid="{E274CB3A-1138-46B2-A80D-6EEBC70A0E7B}"/>
    <hyperlink ref="C9001" r:id="rId36821" xr:uid="{59DFA184-BE37-400A-B214-F28CF4962E07}"/>
    <hyperlink ref="C9000" r:id="rId36822" xr:uid="{285C586C-6D08-4B27-95F6-39BF208B407D}"/>
    <hyperlink ref="C8999" r:id="rId36823" xr:uid="{B0490779-7B8B-457F-83E8-CB249227269A}"/>
    <hyperlink ref="C8998" r:id="rId36824" xr:uid="{1ECFD163-82D2-455C-AFAE-540172A89859}"/>
    <hyperlink ref="C8997" r:id="rId36825" xr:uid="{0A70C64E-9651-41C5-BFF5-63B91FE2AB66}"/>
    <hyperlink ref="C8996" r:id="rId36826" xr:uid="{3D7C7393-CF77-46DC-8620-6DA95F28150D}"/>
    <hyperlink ref="C8995" r:id="rId36827" xr:uid="{62608D72-5D8E-4C62-BBE2-AE81B6F21169}"/>
    <hyperlink ref="C8994" r:id="rId36828" xr:uid="{3A643CBA-1515-49FB-AB7E-519605F4523D}"/>
    <hyperlink ref="C8993" r:id="rId36829" xr:uid="{45E4C7D3-3B93-420A-A845-9E692558F5E7}"/>
    <hyperlink ref="C8992" r:id="rId36830" xr:uid="{ECD00FF2-4B96-4D8C-8EF4-69AA3045ABED}"/>
    <hyperlink ref="C8991" r:id="rId36831" xr:uid="{E71AF722-0145-41F0-AC59-7B0B09D9A351}"/>
    <hyperlink ref="C8990" r:id="rId36832" xr:uid="{41E53964-30D7-4B66-B786-A471555F31C1}"/>
    <hyperlink ref="C8989" r:id="rId36833" xr:uid="{A2D5541D-9C47-40DF-A25B-B15555CE66D3}"/>
    <hyperlink ref="C8988" r:id="rId36834" xr:uid="{AC10F06F-638A-437D-998C-9D7E87F90032}"/>
    <hyperlink ref="C8987" r:id="rId36835" xr:uid="{44E6585A-E814-444E-86CC-ECBCF5E63623}"/>
    <hyperlink ref="C8986" r:id="rId36836" xr:uid="{02BE1867-386C-4DBF-82ED-147FB8DDDEF5}"/>
    <hyperlink ref="C8985" r:id="rId36837" xr:uid="{8AAE20B8-C367-464E-A610-6BC1FF5A9A95}"/>
    <hyperlink ref="C8984" r:id="rId36838" xr:uid="{73922B7E-7852-440E-BB39-4B0B5F5A407B}"/>
    <hyperlink ref="C8983" r:id="rId36839" xr:uid="{957224FF-CC74-44C6-886C-7467CD1B6B7B}"/>
    <hyperlink ref="C12203" r:id="rId36840" xr:uid="{287493E9-4DD3-471F-AB3E-459EFF359ACE}"/>
    <hyperlink ref="C8981" r:id="rId36841" xr:uid="{7ADE0928-2175-4C72-BC7D-C2957961D911}"/>
    <hyperlink ref="C8980" r:id="rId36842" xr:uid="{D0E4CE56-5424-43DC-9C07-D86D9D3ACCCE}"/>
    <hyperlink ref="C8979" r:id="rId36843" xr:uid="{4EFC0F5E-5B7C-42D7-9640-3425F7CFA875}"/>
    <hyperlink ref="C8978" r:id="rId36844" xr:uid="{EF8CC15A-BADE-43E7-9CB7-7B864D9742ED}"/>
    <hyperlink ref="C8977" r:id="rId36845" xr:uid="{D5517F32-C264-4271-AA00-7A615ACDF984}"/>
    <hyperlink ref="C8976" r:id="rId36846" xr:uid="{443CB9A2-57EB-4847-86F3-1DBB7B955A35}"/>
    <hyperlink ref="C8975" r:id="rId36847" xr:uid="{C87249EE-0579-4B37-B389-B5D5FF7E0AD5}"/>
    <hyperlink ref="C8974" r:id="rId36848" xr:uid="{24E3A6ED-9626-456D-B4B0-06DAD4D75D9A}"/>
    <hyperlink ref="C8973" r:id="rId36849" xr:uid="{19713D6F-A945-4FEC-BFAB-BCF54375DE22}"/>
    <hyperlink ref="C8972" r:id="rId36850" xr:uid="{C466FBA3-3EC7-486C-A890-62F62584993C}"/>
    <hyperlink ref="C8971" r:id="rId36851" xr:uid="{26325302-D90C-4399-B03E-21A6C236F9E6}"/>
    <hyperlink ref="C8970" r:id="rId36852" xr:uid="{ED603042-B9E2-4683-BEA6-FB9FAC935FAC}"/>
    <hyperlink ref="C8969" r:id="rId36853" xr:uid="{7CE3F174-444E-4A58-BCFE-EA7C67CA2A43}"/>
    <hyperlink ref="C8968" r:id="rId36854" xr:uid="{1A6B3BDF-6078-445B-8852-FCDB1D77063B}"/>
    <hyperlink ref="C8967" r:id="rId36855" xr:uid="{F5038B00-9B80-4275-A9BC-445E4466597A}"/>
    <hyperlink ref="C8966" r:id="rId36856" xr:uid="{224A20A2-9AE2-4234-9271-EC2E88C40E5E}"/>
    <hyperlink ref="C8965" r:id="rId36857" xr:uid="{B508B2DA-C73E-47F6-8F19-0BA697D9D2BF}"/>
    <hyperlink ref="C8964" r:id="rId36858" xr:uid="{366A461F-40C7-42D5-A7A1-C381D7B37C4B}"/>
    <hyperlink ref="C8963" r:id="rId36859" xr:uid="{550AA7E0-6C65-4E23-BF31-42049139BBC7}"/>
    <hyperlink ref="C8962" r:id="rId36860" xr:uid="{6F11A0CB-FE69-479B-9C2A-926030E31D23}"/>
    <hyperlink ref="C8961" r:id="rId36861" xr:uid="{B6EA8175-2E5A-4B44-AB56-C776E9A58453}"/>
    <hyperlink ref="C8960" r:id="rId36862" xr:uid="{96305C8C-6DD3-4D1E-8870-4ADCBBE6E640}"/>
    <hyperlink ref="C8959" r:id="rId36863" xr:uid="{26DC8C96-4128-491C-BC25-AF38A3750D90}"/>
    <hyperlink ref="C8958" r:id="rId36864" xr:uid="{00A6A45B-4186-4935-AF4A-F85243C6B873}"/>
    <hyperlink ref="C8957" r:id="rId36865" xr:uid="{13B3CE4D-04D6-4CB0-875E-BABCD05C04DE}"/>
    <hyperlink ref="C8956" r:id="rId36866" xr:uid="{284F8431-641F-48D4-93B1-91DE73D5270E}"/>
    <hyperlink ref="C8955" r:id="rId36867" xr:uid="{488FACA2-F8E8-4E02-84FA-86B6E3040A6E}"/>
    <hyperlink ref="C8954" r:id="rId36868" xr:uid="{AB07068E-57D3-4671-AC55-3E893251E62A}"/>
    <hyperlink ref="C8953" r:id="rId36869" xr:uid="{582CED1F-3E31-495E-BB8D-1ACEFF9DA7CA}"/>
    <hyperlink ref="C8952" r:id="rId36870" xr:uid="{851C8160-C03F-4C54-B0E3-FF745DBACCE5}"/>
    <hyperlink ref="C8951" r:id="rId36871" xr:uid="{B66CBBD3-1401-41E7-970D-2C35C0F3503A}"/>
    <hyperlink ref="C8950" r:id="rId36872" xr:uid="{9DCCC538-4243-46E3-A90B-DD3A4C94EA68}"/>
    <hyperlink ref="C8949" r:id="rId36873" xr:uid="{AB90D05B-68D5-40F7-93D5-67E4A2DD1CE8}"/>
    <hyperlink ref="C8948" r:id="rId36874" xr:uid="{3A338055-307D-42AB-8FCC-8578D4A6F567}"/>
    <hyperlink ref="C8947" r:id="rId36875" xr:uid="{4796A2ED-7D16-4393-8926-A9D46FBDE539}"/>
    <hyperlink ref="C8946" r:id="rId36876" xr:uid="{4108F197-866A-4836-8C47-705E8F78A054}"/>
    <hyperlink ref="C12169" r:id="rId36877" xr:uid="{B8669B3B-5A81-440D-A366-DBCC41F8662F}"/>
    <hyperlink ref="C8944" r:id="rId36878" xr:uid="{25DAECD4-571A-4AB1-8E48-4CED7CB0944E}"/>
    <hyperlink ref="C12051" r:id="rId36879" xr:uid="{0FFED99B-C9C0-4D1E-9E56-66F30CA2797E}"/>
    <hyperlink ref="C8942" r:id="rId36880" xr:uid="{177484A3-4872-4ECA-92DB-03558851CF49}"/>
    <hyperlink ref="C8941" r:id="rId36881" xr:uid="{FDAE15AB-26D5-483E-BEC0-3678FE918A47}"/>
    <hyperlink ref="C8940" r:id="rId36882" xr:uid="{F482D4AC-925E-4E5D-A83B-0CDB9C8ED992}"/>
    <hyperlink ref="C8939" r:id="rId36883" xr:uid="{CD5BE909-E294-4D29-9185-3D188AF862BA}"/>
    <hyperlink ref="C8938" r:id="rId36884" xr:uid="{D7B989E7-CBEA-4DE0-964A-C80B578260D4}"/>
    <hyperlink ref="C8937" r:id="rId36885" xr:uid="{6E5030DD-CB27-445D-8EF2-E964F79C2EAB}"/>
    <hyperlink ref="C8936" r:id="rId36886" xr:uid="{4AE50231-0769-453E-B4CF-1CF28F5934BC}"/>
    <hyperlink ref="C8935" r:id="rId36887" xr:uid="{F2D805AA-E711-4955-9FF3-BFB3B575C079}"/>
    <hyperlink ref="C8934" r:id="rId36888" xr:uid="{7F658D98-9A4A-49A4-AD04-D2D9A382051F}"/>
    <hyperlink ref="C8933" r:id="rId36889" xr:uid="{86FF2714-E0A8-4CE8-B658-08106189FDB4}"/>
    <hyperlink ref="C8932" r:id="rId36890" xr:uid="{60601BB8-D4D4-49E9-B6F7-7CA744D51D79}"/>
    <hyperlink ref="C8931" r:id="rId36891" xr:uid="{1CF86F48-A79B-421F-B482-8FD7F7544D80}"/>
    <hyperlink ref="C8930" r:id="rId36892" xr:uid="{4F1964EF-8208-4EBC-A931-76799C636796}"/>
    <hyperlink ref="C8929" r:id="rId36893" xr:uid="{D5CEC202-BDC9-4316-9570-F2DDB0F32DD4}"/>
    <hyperlink ref="C8928" r:id="rId36894" xr:uid="{539CDE1A-565D-4FF9-B7F1-F71B1E2C8072}"/>
    <hyperlink ref="C8927" r:id="rId36895" xr:uid="{5F77E682-9921-417B-9771-C845FA75F918}"/>
    <hyperlink ref="C8926" r:id="rId36896" xr:uid="{767D804B-0789-4A81-A24E-E70DC1D740B3}"/>
    <hyperlink ref="C8925" r:id="rId36897" xr:uid="{3A261F70-52A2-43A6-9C3F-48C2BB271513}"/>
    <hyperlink ref="C8924" r:id="rId36898" xr:uid="{935722EA-7F6F-4EAD-A9A7-E44DF7E2C426}"/>
    <hyperlink ref="C8923" r:id="rId36899" xr:uid="{E473B717-B4AC-4C03-9707-3171E83A4C3A}"/>
    <hyperlink ref="C8922" r:id="rId36900" xr:uid="{E60AFA69-BFFB-4899-8EF5-104FB4D906EF}"/>
    <hyperlink ref="C8921" r:id="rId36901" xr:uid="{9539958E-125F-4B06-845A-C94F7E4A00BA}"/>
    <hyperlink ref="C8920" r:id="rId36902" xr:uid="{700384CE-4E90-4891-ADB6-07202402C908}"/>
    <hyperlink ref="C8919" r:id="rId36903" xr:uid="{35E02B82-A88E-4489-B8E3-AA7621CAD368}"/>
    <hyperlink ref="C8918" r:id="rId36904" xr:uid="{CB4BC45E-017F-4B7C-B954-65EADD74C4D5}"/>
    <hyperlink ref="C8917" r:id="rId36905" xr:uid="{9FA3A4ED-D691-4C22-AF03-146868A79DE8}"/>
    <hyperlink ref="C8916" r:id="rId36906" xr:uid="{BFD3FB24-C7C2-48DF-9E31-2B356A0C6DE5}"/>
    <hyperlink ref="C8915" r:id="rId36907" xr:uid="{0D60BB84-229E-40C9-BA14-D68A5D7C1BE7}"/>
    <hyperlink ref="C8914" r:id="rId36908" xr:uid="{0522A73A-0FF0-4019-A8C9-AD788511089B}"/>
    <hyperlink ref="C8913" r:id="rId36909" xr:uid="{0A6BC0D9-C16A-4FDC-867B-77DD369B925C}"/>
    <hyperlink ref="C8912" r:id="rId36910" xr:uid="{2A7AEA28-DCEC-498C-8367-9F4EE12B09F1}"/>
    <hyperlink ref="C8911" r:id="rId36911" xr:uid="{5D2FDDA4-2EE3-45A3-8CA7-91BEA73AA6A9}"/>
    <hyperlink ref="C8910" r:id="rId36912" xr:uid="{527FC4AE-3CC3-4790-931D-94B235DC26CF}"/>
    <hyperlink ref="C8909" r:id="rId36913" xr:uid="{693ABA1E-DA2B-482B-BFC7-F2594149DDC3}"/>
    <hyperlink ref="C8908" r:id="rId36914" xr:uid="{ABC85C71-84A7-4978-8DC8-F42481EDBEED}"/>
    <hyperlink ref="C8907" r:id="rId36915" xr:uid="{BFF9E1B5-25C8-474C-B0DC-EEE4E435E518}"/>
    <hyperlink ref="C8906" r:id="rId36916" xr:uid="{F7FCFCB8-8223-4650-8B35-48154CECD2AB}"/>
    <hyperlink ref="C8905" r:id="rId36917" xr:uid="{2C20B3C8-ED5D-4C26-A337-5BBB7566CF3A}"/>
    <hyperlink ref="C8904" r:id="rId36918" xr:uid="{94D1CBA0-59E9-4D3C-AEB8-73B35499B28A}"/>
    <hyperlink ref="C8903" r:id="rId36919" xr:uid="{D2301D1D-4BA2-45E4-A9C3-DA8EADDA6CE9}"/>
    <hyperlink ref="C8902" r:id="rId36920" xr:uid="{4E77B106-CF56-4179-B1E5-233883FE08A0}"/>
    <hyperlink ref="C8901" r:id="rId36921" xr:uid="{92EC5DC6-4642-4665-88B8-0D5AF5D863B9}"/>
    <hyperlink ref="C8900" r:id="rId36922" xr:uid="{83E1B22E-3A30-418D-85D0-DF7DAC2FACFB}"/>
    <hyperlink ref="C12037" r:id="rId36923" xr:uid="{17C149B6-2E8A-47DA-BE0A-C56319D0B9AA}"/>
    <hyperlink ref="C8898" r:id="rId36924" xr:uid="{4B5869D6-899E-43BD-9C6C-49FCB365FCE1}"/>
    <hyperlink ref="C8897" r:id="rId36925" xr:uid="{E146CE8A-7EA3-468E-B034-A956F6BD037C}"/>
    <hyperlink ref="C8896" r:id="rId36926" xr:uid="{22839D16-A9F1-41EC-9C55-D8E42D982719}"/>
    <hyperlink ref="C8895" r:id="rId36927" xr:uid="{5E69D268-2020-407E-B064-EA4458E34011}"/>
    <hyperlink ref="C8894" r:id="rId36928" xr:uid="{FBEB96DB-38BA-494B-BB4E-29666DD170F3}"/>
    <hyperlink ref="C8893" r:id="rId36929" xr:uid="{A730BF9B-FBD5-492F-A209-FFD06E8EF22E}"/>
    <hyperlink ref="C8892" r:id="rId36930" xr:uid="{517B429A-80A4-44F8-92C3-99EF88CD0486}"/>
    <hyperlink ref="C8891" r:id="rId36931" xr:uid="{98C8520D-35D8-4D2A-8916-C9AD6B05832D}"/>
    <hyperlink ref="C8890" r:id="rId36932" xr:uid="{4359ADE0-5F18-4413-85EF-C20545E97B61}"/>
    <hyperlink ref="C8889" r:id="rId36933" xr:uid="{6C33939E-B3F3-4B1C-94CE-D87868E39CB7}"/>
    <hyperlink ref="C8888" r:id="rId36934" xr:uid="{F7F00041-8178-43DD-8A18-267A20FBD410}"/>
    <hyperlink ref="C8887" r:id="rId36935" xr:uid="{D264075A-7048-4E67-9A30-83A0FB27F18E}"/>
    <hyperlink ref="C8886" r:id="rId36936" xr:uid="{980D3763-4490-4A54-ACC4-071F0A54969C}"/>
    <hyperlink ref="C8885" r:id="rId36937" xr:uid="{1D8CEA49-03FC-4AD8-ADEA-075C94962F15}"/>
    <hyperlink ref="C8884" r:id="rId36938" xr:uid="{7AAF8DEC-208D-48E2-9C75-64A7CC333B7F}"/>
    <hyperlink ref="C8883" r:id="rId36939" xr:uid="{DB69CA1D-D33D-42FC-9424-DFD2E86BA713}"/>
    <hyperlink ref="C8882" r:id="rId36940" xr:uid="{6404A2AA-6FE5-4231-892B-4545795365FF}"/>
    <hyperlink ref="C8881" r:id="rId36941" xr:uid="{6C4712B4-86A5-43C0-9B90-C03018BD7B43}"/>
    <hyperlink ref="C8880" r:id="rId36942" xr:uid="{2A375C38-864B-48D6-9C57-1244704A4213}"/>
    <hyperlink ref="C8879" r:id="rId36943" xr:uid="{078E5E2B-8A7A-4F7D-98BC-5382A6117C48}"/>
    <hyperlink ref="C8878" r:id="rId36944" xr:uid="{9208DF6E-E416-4711-AE90-2193216E9538}"/>
    <hyperlink ref="C8877" r:id="rId36945" xr:uid="{DA7D5AF8-16FB-4F8E-91BB-D005D974D50C}"/>
    <hyperlink ref="C8876" r:id="rId36946" xr:uid="{254191F2-55CE-4E05-BFD3-558E4F0F12E3}"/>
    <hyperlink ref="C8875" r:id="rId36947" xr:uid="{5C93BB8A-C9C8-4F83-8AE2-078E9DAC2FD6}"/>
    <hyperlink ref="C8874" r:id="rId36948" xr:uid="{CD4623C7-059C-4127-A157-EA7632E2817B}"/>
    <hyperlink ref="C8873" r:id="rId36949" xr:uid="{57D629A0-D929-4CE5-9EE6-21C13C535A2C}"/>
    <hyperlink ref="C8872" r:id="rId36950" xr:uid="{9D0332B5-EE3E-407E-BD7C-885603121691}"/>
    <hyperlink ref="C8871" r:id="rId36951" xr:uid="{89E250E2-C9E3-4755-B236-C7AB9D7F7038}"/>
    <hyperlink ref="C8870" r:id="rId36952" xr:uid="{628CF96F-86F1-4242-9D03-3ECCDF6F72D8}"/>
    <hyperlink ref="C8869" r:id="rId36953" xr:uid="{C7F7B984-76DF-4DD7-A638-0C95CAB12575}"/>
    <hyperlink ref="C8868" r:id="rId36954" xr:uid="{C3921523-785A-43E4-A519-E16E8C059536}"/>
    <hyperlink ref="C12014" r:id="rId36955" xr:uid="{C6B2BEA7-9F8E-482E-B07A-23079A2E2C47}"/>
    <hyperlink ref="C8866" r:id="rId36956" xr:uid="{8452E65B-95A2-4A55-B5CC-A351D33C8E7B}"/>
    <hyperlink ref="C8865" r:id="rId36957" xr:uid="{F397090A-D43E-41C9-ABBC-8212A1F8F598}"/>
    <hyperlink ref="C8864" r:id="rId36958" xr:uid="{6B647663-96B5-4C01-86DD-9BAC16DD0F18}"/>
    <hyperlink ref="C8863" r:id="rId36959" xr:uid="{1C0AABF7-23B4-4BA8-8979-A03399C93E46}"/>
    <hyperlink ref="C8862" r:id="rId36960" xr:uid="{4241CA6A-879F-4642-BFE4-ABDCAA21A881}"/>
    <hyperlink ref="C1235" r:id="rId36961" xr:uid="{A6B29F67-5DB6-4F7E-BC48-D4BCE8795C03}"/>
    <hyperlink ref="C8860" r:id="rId36962" xr:uid="{E17CE75F-B533-4B38-89BE-D986BD16123E}"/>
    <hyperlink ref="C8859" r:id="rId36963" xr:uid="{F728BA52-C0D9-44E7-ABBD-E38CBC629C11}"/>
    <hyperlink ref="C8858" r:id="rId36964" xr:uid="{EAA8BA80-3CDC-43B0-95FA-A9892709FE4F}"/>
    <hyperlink ref="C8857" r:id="rId36965" xr:uid="{7154EB47-98FE-43C1-B45F-030F6425B8CA}"/>
    <hyperlink ref="C8856" r:id="rId36966" xr:uid="{F5DA1D28-7DE6-446D-91EF-8BACBBDD89CB}"/>
    <hyperlink ref="C8855" r:id="rId36967" xr:uid="{35B38242-968B-4FF3-B956-980EA20C2351}"/>
    <hyperlink ref="C8854" r:id="rId36968" xr:uid="{B78484B8-9ED5-4C6A-95BA-705E38150D11}"/>
    <hyperlink ref="C8853" r:id="rId36969" xr:uid="{EEF65445-8441-4DA4-AD2B-72C14E44E3E2}"/>
    <hyperlink ref="C8852" r:id="rId36970" xr:uid="{A48C7676-D00F-4BA2-A9E9-6698F943C0DF}"/>
    <hyperlink ref="C8851" r:id="rId36971" xr:uid="{86430E04-5B54-4868-8593-96A3677530AE}"/>
    <hyperlink ref="C8850" r:id="rId36972" xr:uid="{80BCD517-8E65-4E29-8205-5A652757D1CD}"/>
    <hyperlink ref="C8849" r:id="rId36973" xr:uid="{0C43D0CA-8C67-4A8F-B0CA-646B7958052B}"/>
    <hyperlink ref="C8848" r:id="rId36974" xr:uid="{2E7B71C7-B803-472D-9723-88EECA7C86BF}"/>
    <hyperlink ref="C8847" r:id="rId36975" xr:uid="{29C8581D-1826-4067-9D9C-BCF01857913F}"/>
    <hyperlink ref="C8846" r:id="rId36976" xr:uid="{C577DA51-71EF-445B-B90D-4444B1153C29}"/>
    <hyperlink ref="C8845" r:id="rId36977" xr:uid="{8FBD3B81-9756-4897-A590-E4400CC6BAE0}"/>
    <hyperlink ref="C8844" r:id="rId36978" xr:uid="{703798F0-4A30-4089-8C7E-B7E9F35C9B16}"/>
    <hyperlink ref="C8843" r:id="rId36979" xr:uid="{147ACB4F-55C8-4F30-9AB4-F3746244A643}"/>
    <hyperlink ref="C8842" r:id="rId36980" xr:uid="{58E24ECA-0249-43E2-91E1-B7237734FD5A}"/>
    <hyperlink ref="C8841" r:id="rId36981" xr:uid="{3B66EA5C-68FA-4005-B772-4FE96C971F57}"/>
    <hyperlink ref="C8840" r:id="rId36982" xr:uid="{1215A5D3-BB9F-455B-A62C-088F4ADAF174}"/>
    <hyperlink ref="C8839" r:id="rId36983" xr:uid="{93266DE7-A353-4489-B214-EAB22E127C45}"/>
    <hyperlink ref="C12010" r:id="rId36984" xr:uid="{4E29AC53-F416-4AC9-9EB7-BFC904DBAE61}"/>
    <hyperlink ref="C8837" r:id="rId36985" xr:uid="{32FBB066-FE6B-44EB-BE8F-5B5FBEEBCF2D}"/>
    <hyperlink ref="C8836" r:id="rId36986" xr:uid="{D40D4A06-4F94-4499-83FD-BD8E1BCBF3C6}"/>
    <hyperlink ref="C8835" r:id="rId36987" xr:uid="{4161D7C1-C727-440C-B472-BC8078FA2109}"/>
    <hyperlink ref="C8834" r:id="rId36988" xr:uid="{C76573AE-72B1-43CF-B956-1FF4A5D82E4C}"/>
    <hyperlink ref="C8833" r:id="rId36989" xr:uid="{E1F8347C-4B94-4E99-8FC1-5F3777EEFC85}"/>
    <hyperlink ref="C8832" r:id="rId36990" xr:uid="{0C5B5113-904A-4BDB-8904-2F8DBD71E0FC}"/>
    <hyperlink ref="C8831" r:id="rId36991" xr:uid="{95B17467-893F-4460-9D87-3C6703937D85}"/>
    <hyperlink ref="C8830" r:id="rId36992" xr:uid="{AF94A904-B456-4091-A999-59775ED36E2B}"/>
    <hyperlink ref="C8829" r:id="rId36993" xr:uid="{CECED1F6-3C5C-4D95-80CD-699EF70A6FBE}"/>
    <hyperlink ref="C12005" r:id="rId36994" xr:uid="{6ED9CAA5-497C-4A4F-A1B2-552981C1D8E7}"/>
    <hyperlink ref="C8827" r:id="rId36995" xr:uid="{8F6C4B50-20D0-43B0-8D3D-6424C596CA46}"/>
    <hyperlink ref="C8826" r:id="rId36996" xr:uid="{F082D287-76D4-4B53-81B3-61BFEF2731B6}"/>
    <hyperlink ref="C8825" r:id="rId36997" xr:uid="{F9A494D0-46DA-4171-A116-EF934B8B6115}"/>
    <hyperlink ref="C8824" r:id="rId36998" xr:uid="{2A27B8B1-1221-4238-93E1-1763D3ED421C}"/>
    <hyperlink ref="C8823" r:id="rId36999" xr:uid="{1B91AB3F-F160-406C-8A7B-73FA8AAE4F39}"/>
    <hyperlink ref="C8822" r:id="rId37000" xr:uid="{07EE1944-6EE8-4907-829A-E6B9FDE4EDFF}"/>
    <hyperlink ref="C8821" r:id="rId37001" xr:uid="{69D1F701-9DE9-4B78-9566-FB1E7F9CA748}"/>
    <hyperlink ref="C8820" r:id="rId37002" xr:uid="{2CE67B67-E796-4DE8-B605-BA74B8D8622C}"/>
    <hyperlink ref="C8819" r:id="rId37003" xr:uid="{FA8C8A69-7E28-47B8-92F1-17DA4360602D}"/>
    <hyperlink ref="C8818" r:id="rId37004" xr:uid="{0592FAA7-AC64-4C33-9BA2-8B1A6A24CC6B}"/>
    <hyperlink ref="C8817" r:id="rId37005" xr:uid="{FCA14E8A-DFD9-4178-9B6D-D1BD77B4C44A}"/>
    <hyperlink ref="C8816" r:id="rId37006" xr:uid="{773BDF04-92CB-4A61-B4D8-FA8A1276B0DA}"/>
    <hyperlink ref="C8815" r:id="rId37007" xr:uid="{82B37EF6-D530-4DB8-B208-A32A30FDF67C}"/>
    <hyperlink ref="C8814" r:id="rId37008" xr:uid="{20917D1B-465D-4968-B863-1BA80C1BE576}"/>
    <hyperlink ref="C8813" r:id="rId37009" xr:uid="{80FB6E9A-D06D-4CAB-B459-0CAE6EA4D9ED}"/>
    <hyperlink ref="C8812" r:id="rId37010" xr:uid="{0F5C01ED-C1FB-4099-A71E-C975BA4EB1A5}"/>
    <hyperlink ref="C8811" r:id="rId37011" xr:uid="{2A668A11-AFE5-4F2E-8D2C-E8A53A3C49D6}"/>
    <hyperlink ref="C8810" r:id="rId37012" xr:uid="{00D239AC-6199-44DE-A1EB-98CF39FFD987}"/>
    <hyperlink ref="C8809" r:id="rId37013" xr:uid="{C54D590A-2BA7-4E2C-9744-9549C3E0EB0A}"/>
    <hyperlink ref="C8808" r:id="rId37014" xr:uid="{7F74D073-942B-45A7-9F43-79C2F8B3F104}"/>
    <hyperlink ref="C8807" r:id="rId37015" xr:uid="{0B310D36-A954-4AC1-AB0B-A060B0FCAEE4}"/>
    <hyperlink ref="C8806" r:id="rId37016" xr:uid="{844131B4-3A4C-48D2-85F4-9C883A42F3EF}"/>
    <hyperlink ref="C8805" r:id="rId37017" xr:uid="{BAB59458-67C9-4910-89B4-80694ADE9935}"/>
    <hyperlink ref="C8804" r:id="rId37018" xr:uid="{ACEEAE76-70C2-4EF6-A274-AA689A28C412}"/>
    <hyperlink ref="C8803" r:id="rId37019" xr:uid="{87872526-4222-4222-AD73-1ED1D8483F4D}"/>
    <hyperlink ref="C8802" r:id="rId37020" xr:uid="{4D4DBB34-7C09-4BAA-9F0A-234550613D09}"/>
    <hyperlink ref="C8801" r:id="rId37021" xr:uid="{EA05D8D9-575B-48BF-817A-EE03AAB52ACD}"/>
    <hyperlink ref="C8800" r:id="rId37022" xr:uid="{904B65A9-14A2-48B4-AF06-8030531087B7}"/>
    <hyperlink ref="C8799" r:id="rId37023" xr:uid="{3F6C1E9F-D4BC-4C96-A317-B9B7AA86BD36}"/>
    <hyperlink ref="C8798" r:id="rId37024" xr:uid="{EF492A38-80A7-450B-B00A-59F127C3861D}"/>
    <hyperlink ref="C8797" r:id="rId37025" xr:uid="{0524B804-993C-4E75-8ECC-1F206E87B111}"/>
    <hyperlink ref="C8796" r:id="rId37026" xr:uid="{618C9477-7173-493F-A639-8E16FA883AD2}"/>
    <hyperlink ref="C8795" r:id="rId37027" xr:uid="{DA787CA1-F3E4-41B1-99A8-A509AFB877D8}"/>
    <hyperlink ref="C8794" r:id="rId37028" xr:uid="{D53B7CFB-8D37-4612-B8AF-4455E49F3CDE}"/>
    <hyperlink ref="C8793" r:id="rId37029" xr:uid="{068988C9-0449-4AAE-90F2-8DD3A9CE41D6}"/>
    <hyperlink ref="C8792" r:id="rId37030" xr:uid="{E79DFB40-A0C4-4390-8096-864F03A74B60}"/>
    <hyperlink ref="C8791" r:id="rId37031" xr:uid="{2BFFC2A1-FFBF-4837-BAD2-447EF511FFFE}"/>
    <hyperlink ref="C8790" r:id="rId37032" xr:uid="{F8611C77-A1CA-41BF-B832-197DD06A9CB8}"/>
    <hyperlink ref="C8789" r:id="rId37033" xr:uid="{D7907294-7433-424A-A746-DB7A15DF56D2}"/>
    <hyperlink ref="C8788" r:id="rId37034" xr:uid="{2BD04D08-519E-44DC-B050-FB4D61C73EBA}"/>
    <hyperlink ref="C8787" r:id="rId37035" xr:uid="{52FCCEA1-99A1-42CA-AA7F-E8E241290A53}"/>
    <hyperlink ref="C8786" r:id="rId37036" xr:uid="{8A0B6C18-CEB6-48A5-AD05-13EBD9A25B6A}"/>
    <hyperlink ref="C8785" r:id="rId37037" xr:uid="{81C3CEEB-9985-49E0-9BDB-B44374E3438F}"/>
    <hyperlink ref="C8784" r:id="rId37038" xr:uid="{CF533A4F-755E-47E6-82BA-789D9856F592}"/>
    <hyperlink ref="C8783" r:id="rId37039" xr:uid="{F33F3EAD-5823-4E3E-964D-4EDFF8F6F032}"/>
    <hyperlink ref="C8782" r:id="rId37040" xr:uid="{089E5552-8EC6-4FDE-A26D-54CDEC6909FE}"/>
    <hyperlink ref="C8781" r:id="rId37041" xr:uid="{C73389E1-F196-45C4-B9FF-016D9A6EEE08}"/>
    <hyperlink ref="C8780" r:id="rId37042" xr:uid="{70593719-440B-4924-9919-2DEF90A46BE5}"/>
    <hyperlink ref="C8779" r:id="rId37043" xr:uid="{C8FB527A-42EC-4254-91D1-DB153459F78E}"/>
    <hyperlink ref="C8778" r:id="rId37044" xr:uid="{C89F8E1A-E188-4D70-95BE-C155A945B23A}"/>
    <hyperlink ref="C8777" r:id="rId37045" xr:uid="{4BC75BA0-1A93-4219-A39C-63DF90C14164}"/>
    <hyperlink ref="C8776" r:id="rId37046" xr:uid="{A0F17A8E-E4AE-4BFC-AD99-0904FF6E555D}"/>
    <hyperlink ref="C8775" r:id="rId37047" xr:uid="{02EEE382-A6E1-4577-AE60-A9A8C3698D5B}"/>
    <hyperlink ref="C8774" r:id="rId37048" xr:uid="{9F31057D-EE59-4199-B49C-B9EA1EC14D70}"/>
    <hyperlink ref="C8773" r:id="rId37049" xr:uid="{0061F147-2F82-4B4D-B1EF-5676271B09FA}"/>
    <hyperlink ref="C8772" r:id="rId37050" xr:uid="{9F89515F-5E73-4AEF-A32E-886D16F9A62E}"/>
    <hyperlink ref="C8771" r:id="rId37051" xr:uid="{F1857926-3AEF-46B4-BFF0-0851C1BC4FA7}"/>
    <hyperlink ref="C8770" r:id="rId37052" xr:uid="{E48665CF-7658-4C79-8758-FED392A5FBBB}"/>
    <hyperlink ref="C8769" r:id="rId37053" xr:uid="{39262BE4-4A97-4573-8921-C400C9258DBC}"/>
    <hyperlink ref="C8768" r:id="rId37054" xr:uid="{984A5D2A-5A4F-458D-9F41-08E466C035A4}"/>
    <hyperlink ref="C8767" r:id="rId37055" xr:uid="{5AE6E477-7979-4DFF-8343-B6CF8D3010C3}"/>
    <hyperlink ref="C8766" r:id="rId37056" xr:uid="{23F65048-C886-453C-B515-5CFF50694645}"/>
    <hyperlink ref="C8765" r:id="rId37057" xr:uid="{77D4F6AC-D04C-4F85-A06A-CCC8ACCDECEA}"/>
    <hyperlink ref="C8764" r:id="rId37058" xr:uid="{5D31720C-8AB6-4A7D-A497-61CC0D680733}"/>
    <hyperlink ref="C8763" r:id="rId37059" xr:uid="{04940B37-43B5-4775-96EA-CEAAA52B8CAF}"/>
    <hyperlink ref="C8762" r:id="rId37060" xr:uid="{AB131686-89DD-498D-9A29-2DA2C24B883D}"/>
    <hyperlink ref="C8761" r:id="rId37061" xr:uid="{7EC88066-78B0-4B21-ACCA-82FA47B77074}"/>
    <hyperlink ref="C8760" r:id="rId37062" xr:uid="{2B33C1DE-8F92-46F1-BF78-A7954E503AAC}"/>
    <hyperlink ref="C8759" r:id="rId37063" xr:uid="{5B0C6C3B-8668-4E43-961B-F034C25878AB}"/>
    <hyperlink ref="C8758" r:id="rId37064" xr:uid="{71122556-696D-448B-B17C-962ECE3807D7}"/>
    <hyperlink ref="C8757" r:id="rId37065" xr:uid="{6ADCA0C6-8508-4F34-9D5F-C8A25C7F68D6}"/>
    <hyperlink ref="C8756" r:id="rId37066" xr:uid="{3A151AE4-05B6-4249-9C1F-4106F461FE12}"/>
    <hyperlink ref="C8755" r:id="rId37067" xr:uid="{E86DEE79-4996-4DCF-913E-EAB04DFEF6C1}"/>
    <hyperlink ref="C8754" r:id="rId37068" xr:uid="{E8FF1227-59E8-40DF-B91C-BEB1EB2AB43D}"/>
    <hyperlink ref="C8753" r:id="rId37069" xr:uid="{407585F8-2AF0-41A5-92B9-D35C255DBAA1}"/>
    <hyperlink ref="C8752" r:id="rId37070" xr:uid="{59FE63DD-783A-4E42-A1F3-034DFCFF01D9}"/>
    <hyperlink ref="C8751" r:id="rId37071" xr:uid="{E1830006-D454-4AC8-8465-2F735670F7FC}"/>
    <hyperlink ref="C8750" r:id="rId37072" xr:uid="{A9C680B7-B29D-458B-9C61-C12EDA966751}"/>
    <hyperlink ref="C8749" r:id="rId37073" xr:uid="{8BF5CD1F-04E6-4112-92C1-B9AF32AA9372}"/>
    <hyperlink ref="C8748" r:id="rId37074" xr:uid="{F3F8817D-9C1B-4769-82D9-2999009B2F35}"/>
    <hyperlink ref="C8747" r:id="rId37075" xr:uid="{46342861-D93D-455A-8013-35D3B9BB1C35}"/>
    <hyperlink ref="C8746" r:id="rId37076" xr:uid="{4279A0D5-80D4-473A-BD2E-7C4266740A58}"/>
    <hyperlink ref="C8745" r:id="rId37077" xr:uid="{EF09909C-41FA-4E9B-ACA2-7CB7BEB7FBB0}"/>
    <hyperlink ref="C8744" r:id="rId37078" xr:uid="{74DED617-F6B8-4906-A6A3-BA68DED51360}"/>
    <hyperlink ref="C8743" r:id="rId37079" xr:uid="{ACA5E949-DE50-4A61-84E9-B0C6C5D06E4C}"/>
    <hyperlink ref="C8742" r:id="rId37080" xr:uid="{1F7D84B2-C355-4397-9547-BCE5ABDD65C7}"/>
    <hyperlink ref="C8741" r:id="rId37081" xr:uid="{E0ED63FC-6C1A-4C89-A48F-71B3FE6CC792}"/>
    <hyperlink ref="C8740" r:id="rId37082" xr:uid="{1A5B3A72-8ECF-4775-AFDF-616D244608EA}"/>
    <hyperlink ref="C8739" r:id="rId37083" xr:uid="{7D8748D3-49EE-48F0-98D7-7367469C0E02}"/>
    <hyperlink ref="C8738" r:id="rId37084" xr:uid="{9801EBDA-173C-4E36-8D2F-155CB35B1E05}"/>
    <hyperlink ref="C8737" r:id="rId37085" xr:uid="{A65FA2A8-77DD-4A77-93B8-7E49D2869E19}"/>
    <hyperlink ref="C8736" r:id="rId37086" xr:uid="{7DA40635-5442-481E-AB9E-52E8967C2881}"/>
    <hyperlink ref="C8735" r:id="rId37087" xr:uid="{71BAA904-85EB-4B1B-B6CB-EC8EE4FDF4C7}"/>
    <hyperlink ref="C8734" r:id="rId37088" xr:uid="{2412A7C3-E4B9-4B10-820C-7C693AB96155}"/>
    <hyperlink ref="C8733" r:id="rId37089" xr:uid="{76171159-B634-4D38-8F19-D950504B2889}"/>
    <hyperlink ref="C8732" r:id="rId37090" xr:uid="{C3825E33-ABF2-4F4C-91F1-8C592294283E}"/>
    <hyperlink ref="C8731" r:id="rId37091" xr:uid="{6510DA26-6E53-4810-B381-28B811589B75}"/>
    <hyperlink ref="C8730" r:id="rId37092" xr:uid="{4DCE6716-839A-4A4D-9EAB-8E9D9650F583}"/>
    <hyperlink ref="C8729" r:id="rId37093" xr:uid="{DAEF2133-9DC2-475D-A627-050ED2A12851}"/>
    <hyperlink ref="C8728" r:id="rId37094" xr:uid="{26FFF22E-810F-4667-87F7-B0E7889B6F93}"/>
    <hyperlink ref="C8727" r:id="rId37095" xr:uid="{D30F6F39-CDC8-4CB4-B83E-4D7B415AEEC7}"/>
    <hyperlink ref="C8726" r:id="rId37096" xr:uid="{B34DC6DB-915C-4FEF-825A-DE4C8776A545}"/>
    <hyperlink ref="C8725" r:id="rId37097" xr:uid="{43257084-9577-43B4-8CAF-425515955E31}"/>
    <hyperlink ref="C8724" r:id="rId37098" xr:uid="{D537B7A5-AD9E-4F90-B835-5EA085DF74DC}"/>
    <hyperlink ref="C8723" r:id="rId37099" xr:uid="{B44EF310-63F5-4BC5-BD99-03B8D87689DD}"/>
    <hyperlink ref="C8722" r:id="rId37100" xr:uid="{1855F0E5-C32F-4240-B868-612CC899D72F}"/>
    <hyperlink ref="C8721" r:id="rId37101" xr:uid="{5EFFFDF4-4972-4EDA-9484-B65D8AAC230D}"/>
    <hyperlink ref="C8720" r:id="rId37102" xr:uid="{8E8235C7-5C2D-4080-BB90-1DD61E761D77}"/>
    <hyperlink ref="C8719" r:id="rId37103" xr:uid="{09F9758C-E84C-45FA-BA60-D530B7B03C0C}"/>
    <hyperlink ref="C8718" r:id="rId37104" xr:uid="{D06BA100-0E92-4A02-AC88-E3DDC9094BE6}"/>
    <hyperlink ref="C8717" r:id="rId37105" xr:uid="{99C42B46-8D94-49F1-B637-9D14F2F82645}"/>
    <hyperlink ref="C8716" r:id="rId37106" xr:uid="{CE95F2A8-1C48-4F37-995C-7CD23CDF48C4}"/>
    <hyperlink ref="C8715" r:id="rId37107" xr:uid="{A1462FE8-79A2-4A90-82EB-137F16E7F0D4}"/>
    <hyperlink ref="C8714" r:id="rId37108" xr:uid="{7042E874-09DB-433D-A784-B8B74F1DF23A}"/>
    <hyperlink ref="C8713" r:id="rId37109" xr:uid="{F17063EC-2065-4DE5-9A67-63EB0E5753CA}"/>
    <hyperlink ref="C8712" r:id="rId37110" xr:uid="{5A1819C8-253A-41A3-BD3B-53D384E64C9F}"/>
    <hyperlink ref="C11936" r:id="rId37111" xr:uid="{96EE5E95-FB90-4807-9BCC-F7A0FC7E99B3}"/>
    <hyperlink ref="C8710" r:id="rId37112" xr:uid="{AF0D1118-F293-4ABD-B776-32088F45FAFB}"/>
    <hyperlink ref="C8709" r:id="rId37113" xr:uid="{17E22CDC-162A-4BF8-B981-CFFC5FD2B70E}"/>
    <hyperlink ref="C8708" r:id="rId37114" xr:uid="{CEA7B05B-2BE0-45EC-A0C2-43F91AB44E1B}"/>
    <hyperlink ref="C8707" r:id="rId37115" xr:uid="{D51C4C42-103B-4381-8D83-97273C37E775}"/>
    <hyperlink ref="C8706" r:id="rId37116" xr:uid="{30505D9E-1E4A-437A-84FE-4C9F137D7062}"/>
    <hyperlink ref="C8705" r:id="rId37117" xr:uid="{32156F6F-07B2-4AA6-823C-E733EDA83FEC}"/>
    <hyperlink ref="C8704" r:id="rId37118" xr:uid="{EECE0B48-4F5D-4886-B0C8-24FBC399CE4A}"/>
    <hyperlink ref="C8703" r:id="rId37119" xr:uid="{6A9AA0FD-C355-42C1-B34B-1ACABD431EB0}"/>
    <hyperlink ref="C8702" r:id="rId37120" xr:uid="{A7C829A7-DC3A-48C3-8C62-9563868297C6}"/>
    <hyperlink ref="C8701" r:id="rId37121" xr:uid="{2311E7BF-D6E3-4D75-B153-86A80392F28D}"/>
    <hyperlink ref="C8700" r:id="rId37122" xr:uid="{F7694639-B041-45C5-9259-69694088F770}"/>
    <hyperlink ref="C8699" r:id="rId37123" xr:uid="{F8A1EF50-C5D8-4172-A6DD-48E15CB56B1A}"/>
    <hyperlink ref="C8698" r:id="rId37124" xr:uid="{F4289619-F6CE-48AF-A44B-5A81EEFFC5B6}"/>
    <hyperlink ref="C8697" r:id="rId37125" xr:uid="{3ACD8EF1-2505-4D9B-AA5E-9F1B929C075A}"/>
    <hyperlink ref="C8696" r:id="rId37126" xr:uid="{70B4E3A0-D6B6-4A90-AE8E-EC9CBF794333}"/>
    <hyperlink ref="C8695" r:id="rId37127" xr:uid="{91646F59-5E5E-44E1-885D-CB081D3F81FF}"/>
    <hyperlink ref="C8694" r:id="rId37128" xr:uid="{F511CC51-A552-4624-81BB-2A73DC4D68EF}"/>
    <hyperlink ref="C8693" r:id="rId37129" xr:uid="{530363A9-6C71-4A84-8744-7EF703EC2722}"/>
    <hyperlink ref="C8692" r:id="rId37130" xr:uid="{D3689E0A-CF44-4B66-B2CB-D69A0BF72FD2}"/>
    <hyperlink ref="C8691" r:id="rId37131" xr:uid="{DC81A671-580A-4178-8735-27D9C8DDC55F}"/>
    <hyperlink ref="C8690" r:id="rId37132" xr:uid="{A36DAB8D-5360-4ED8-843E-B19EFD10850F}"/>
    <hyperlink ref="C8689" r:id="rId37133" xr:uid="{4A9EC0B0-190B-413B-A799-C62CD3341B8E}"/>
    <hyperlink ref="C8688" r:id="rId37134" xr:uid="{46C18D29-6055-403D-B25B-764CAFDAF9C4}"/>
    <hyperlink ref="C8687" r:id="rId37135" xr:uid="{DF89FB1C-F07D-4C09-9C64-38B590875F93}"/>
    <hyperlink ref="C8686" r:id="rId37136" xr:uid="{7DDD988C-F51D-4D9A-9B52-F36B78CDA46B}"/>
    <hyperlink ref="C8685" r:id="rId37137" xr:uid="{70E39DA6-9EDA-411D-AD37-9F9F93561F30}"/>
    <hyperlink ref="C8684" r:id="rId37138" xr:uid="{A31CB144-4AEB-410E-AE94-B7B1FF70FA00}"/>
    <hyperlink ref="C8683" r:id="rId37139" xr:uid="{C9AF3C51-7D43-49FF-92B9-B1C09B2AA9CE}"/>
    <hyperlink ref="C8682" r:id="rId37140" xr:uid="{C4D4D981-D042-4A89-9BF2-A5003503F454}"/>
    <hyperlink ref="C8681" r:id="rId37141" xr:uid="{633B20AB-BDFA-4FBB-B2E8-38F38AB22C56}"/>
    <hyperlink ref="C8680" r:id="rId37142" xr:uid="{9DE5B87D-4D10-42BD-927F-59261A136415}"/>
    <hyperlink ref="C8679" r:id="rId37143" xr:uid="{5E387022-F4C5-4FDB-BF83-B0F6CB1640F6}"/>
    <hyperlink ref="C8678" r:id="rId37144" xr:uid="{FE46C2F2-663F-4AF3-988F-3DEACB1D8374}"/>
    <hyperlink ref="C8677" r:id="rId37145" xr:uid="{1D9E13C3-00BA-44FE-8872-B10B7C03A7C9}"/>
    <hyperlink ref="C8676" r:id="rId37146" xr:uid="{A4A0E25E-9D3A-469E-AE8B-8A411801F55C}"/>
    <hyperlink ref="C8675" r:id="rId37147" xr:uid="{D22434BE-1137-4F2A-9FBB-60D8E6D89508}"/>
    <hyperlink ref="C8674" r:id="rId37148" xr:uid="{B792AFE0-2306-43B4-BFB2-E0AB7A597E8F}"/>
    <hyperlink ref="C8673" r:id="rId37149" xr:uid="{CBA4F8A3-10AE-4343-91ED-5CBA308DF7D8}"/>
    <hyperlink ref="C8672" r:id="rId37150" xr:uid="{D7D05EE6-70AA-45CA-AEBA-2B0CC7EDD78A}"/>
    <hyperlink ref="C8671" r:id="rId37151" xr:uid="{B70CE40A-4BEC-4B88-B115-97E821FB43B4}"/>
    <hyperlink ref="C8670" r:id="rId37152" xr:uid="{A703541C-58FC-4F85-BF14-8B59F3EC9B33}"/>
    <hyperlink ref="C8669" r:id="rId37153" xr:uid="{046F70B9-8085-4A9A-A56F-6E11D1459FC2}"/>
    <hyperlink ref="C8668" r:id="rId37154" xr:uid="{C6432D27-1EF2-4022-810F-F1B0D0EDD615}"/>
    <hyperlink ref="C8667" r:id="rId37155" xr:uid="{05355ECD-6BFA-4813-9B84-15AAD26C800A}"/>
    <hyperlink ref="C8666" r:id="rId37156" xr:uid="{1D6CE72F-D5E7-4FA5-8DCC-6B0CB614762C}"/>
    <hyperlink ref="C8665" r:id="rId37157" xr:uid="{32BBA713-8884-43A3-87AA-F6A566AE13FE}"/>
    <hyperlink ref="C8664" r:id="rId37158" xr:uid="{160B9227-0DDC-4991-9BBA-932FCA3DD05C}"/>
    <hyperlink ref="C8663" r:id="rId37159" xr:uid="{947ACE85-0710-4607-8AD9-2ED84CE39637}"/>
    <hyperlink ref="C8662" r:id="rId37160" xr:uid="{9E3066CF-FCF1-4165-BEE3-D3FED1965E38}"/>
    <hyperlink ref="C8661" r:id="rId37161" xr:uid="{F6201799-518A-4B01-AC92-78F16189AEB2}"/>
    <hyperlink ref="C8660" r:id="rId37162" xr:uid="{E15FBAAB-E27A-4089-B821-C0AE794EE142}"/>
    <hyperlink ref="C8659" r:id="rId37163" xr:uid="{CBCF91EA-C78E-48B2-A032-503E5672B41F}"/>
    <hyperlink ref="C8658" r:id="rId37164" xr:uid="{F69154CA-3D1B-47E8-87DC-B0F88AAD729F}"/>
    <hyperlink ref="C8657" r:id="rId37165" xr:uid="{DE64A89A-BD69-487D-96E0-5596BF06AB35}"/>
    <hyperlink ref="C8656" r:id="rId37166" xr:uid="{94C540FA-57B8-4C84-B672-C82F37777EA1}"/>
    <hyperlink ref="C8655" r:id="rId37167" xr:uid="{CB53B110-85F5-4548-BFE8-F0632A11FA52}"/>
    <hyperlink ref="C8654" r:id="rId37168" xr:uid="{4C49F41A-7F68-465D-BAC9-67AC0A9B09C2}"/>
    <hyperlink ref="C8653" r:id="rId37169" xr:uid="{1505FA64-973C-41F3-B02E-8BFDA5EBC169}"/>
    <hyperlink ref="C8652" r:id="rId37170" xr:uid="{2E9EA0E9-195E-45F8-8C72-9E2899643B20}"/>
    <hyperlink ref="C8651" r:id="rId37171" xr:uid="{950F60D7-3C05-4D8E-A655-1D16277695E7}"/>
    <hyperlink ref="C8650" r:id="rId37172" xr:uid="{03A497BB-A7B6-49EA-9BFB-75C4DF4BE537}"/>
    <hyperlink ref="C8649" r:id="rId37173" xr:uid="{0468B895-9DDF-4E8A-B7D5-D51D29DCE206}"/>
    <hyperlink ref="C8648" r:id="rId37174" xr:uid="{E7CD91FC-E96C-4BB8-B228-152C9531A19F}"/>
    <hyperlink ref="C8647" r:id="rId37175" xr:uid="{A12F0E8F-0AD0-4C7F-B047-956A0BB3CEFA}"/>
    <hyperlink ref="C8646" r:id="rId37176" xr:uid="{98FE918A-2126-4F20-82F9-BA88F94387C3}"/>
    <hyperlink ref="C8645" r:id="rId37177" xr:uid="{0D34625A-8EFA-4A75-9997-27BDF3E824A6}"/>
    <hyperlink ref="C8644" r:id="rId37178" xr:uid="{5880CF45-8AC6-4ED4-8BF3-6261718E14AE}"/>
    <hyperlink ref="C8643" r:id="rId37179" xr:uid="{C69D4805-4983-4FCF-AF12-DD95D4FA6025}"/>
    <hyperlink ref="C8642" r:id="rId37180" xr:uid="{3C85C4F6-C9C0-4E97-8760-02A860224EDB}"/>
    <hyperlink ref="C8641" r:id="rId37181" xr:uid="{18FC4065-7030-4BE0-89B8-C346FE508B74}"/>
    <hyperlink ref="C8640" r:id="rId37182" xr:uid="{1D32194A-359E-4F48-B17A-58C8DC1C7D04}"/>
    <hyperlink ref="C8639" r:id="rId37183" xr:uid="{C677EA4B-901F-42D0-8F85-0313E8F72E2F}"/>
    <hyperlink ref="C8638" r:id="rId37184" xr:uid="{F46BC1DE-66C5-4D55-804E-CD24C59ABC67}"/>
    <hyperlink ref="C8637" r:id="rId37185" xr:uid="{987CE630-824E-433D-9CAD-BD1621CAB5C8}"/>
    <hyperlink ref="C8636" r:id="rId37186" xr:uid="{83C21D06-9790-492D-BC7D-1D1FEA3976C9}"/>
    <hyperlink ref="C8635" r:id="rId37187" xr:uid="{7556797C-8812-4D5B-BAB0-F90B7FEA6590}"/>
    <hyperlink ref="C8634" r:id="rId37188" xr:uid="{99E47F00-3887-4DE9-850B-88A1FCF8C269}"/>
    <hyperlink ref="C8633" r:id="rId37189" xr:uid="{C8493B7E-494F-4B55-9625-02889E6A4472}"/>
    <hyperlink ref="C8632" r:id="rId37190" xr:uid="{45DFDF40-D898-4152-9D0B-5CDC94F5D22B}"/>
    <hyperlink ref="C8631" r:id="rId37191" xr:uid="{C922EDBF-6C97-471E-9E15-BDAC8CD91AFD}"/>
    <hyperlink ref="C8630" r:id="rId37192" xr:uid="{69394452-5AC9-44EC-B931-9827D5625788}"/>
    <hyperlink ref="C8629" r:id="rId37193" xr:uid="{3DCDF1D6-E376-4184-8F06-5C61BCF825BF}"/>
    <hyperlink ref="C853" r:id="rId37194" xr:uid="{D755A7B7-15DC-4156-A75D-FF22694B9F37}"/>
    <hyperlink ref="C8627" r:id="rId37195" xr:uid="{9C433B10-C391-44E7-9B2F-46F0D17A4412}"/>
    <hyperlink ref="C1199" r:id="rId37196" xr:uid="{33C73B97-740D-4A73-A3DD-4A906D225676}"/>
    <hyperlink ref="C8625" r:id="rId37197" xr:uid="{F452867D-B450-4A94-B999-4514D580670D}"/>
    <hyperlink ref="C8624" r:id="rId37198" xr:uid="{4D1D02E0-CEFB-4D91-8291-B899C3D5B723}"/>
    <hyperlink ref="C11900" r:id="rId37199" xr:uid="{22FE95EE-3B82-42A0-928D-71FFE7441E90}"/>
    <hyperlink ref="C8622" r:id="rId37200" xr:uid="{651DF55E-11FA-4743-BD03-1221558C2F6C}"/>
    <hyperlink ref="C8621" r:id="rId37201" xr:uid="{5119A23A-A844-4FB0-B912-D1AA8B92D11D}"/>
    <hyperlink ref="C8620" r:id="rId37202" xr:uid="{0EC32F77-4BB7-4BF7-BD46-58F72FC8FDD6}"/>
    <hyperlink ref="C8619" r:id="rId37203" xr:uid="{A2E1ABA1-1029-48C5-BD6C-DE7E6256FF7D}"/>
    <hyperlink ref="C8618" r:id="rId37204" xr:uid="{D47DE0BA-5991-4105-B772-6691EE89BDDB}"/>
    <hyperlink ref="C8617" r:id="rId37205" xr:uid="{5AC78939-BB49-465D-B897-DF24C2F4CDC9}"/>
    <hyperlink ref="C8616" r:id="rId37206" xr:uid="{D5979CC8-A85C-4DE2-9197-C13E63541880}"/>
    <hyperlink ref="C8615" r:id="rId37207" xr:uid="{AD72A840-4622-40F4-8F3F-3C3B630732DA}"/>
    <hyperlink ref="C8614" r:id="rId37208" xr:uid="{8DE3BEB0-FB82-446C-A06A-E17AD2C0056D}"/>
    <hyperlink ref="C8613" r:id="rId37209" xr:uid="{4BD211BB-2256-42B3-9810-0E4357660010}"/>
    <hyperlink ref="C8612" r:id="rId37210" xr:uid="{2D416FA5-DE0B-40E3-9A8F-5FFDE2BA2DD5}"/>
    <hyperlink ref="C8611" r:id="rId37211" xr:uid="{EF3D8FD5-72C6-4C9B-8F31-A0C0C563B4B8}"/>
    <hyperlink ref="C8610" r:id="rId37212" xr:uid="{D3FF0216-9594-4E81-B407-9782910DB9A5}"/>
    <hyperlink ref="C8609" r:id="rId37213" xr:uid="{86018019-E619-41DF-A30C-D67EF4A41D06}"/>
    <hyperlink ref="C8608" r:id="rId37214" xr:uid="{69D60967-753D-49D2-BBDC-BD827CF5E3CE}"/>
    <hyperlink ref="C8607" r:id="rId37215" xr:uid="{0053EA61-C92A-43A8-889C-346EE49F6E59}"/>
    <hyperlink ref="C8606" r:id="rId37216" xr:uid="{D1A9B083-BA43-44EC-96D3-19B93D9858EF}"/>
    <hyperlink ref="C8605" r:id="rId37217" xr:uid="{77EC52B0-C72E-4783-A633-79F5A9F6B41B}"/>
    <hyperlink ref="C8604" r:id="rId37218" xr:uid="{6809FB76-D2E2-4B2F-8D1B-8ADC237149A0}"/>
    <hyperlink ref="C8603" r:id="rId37219" xr:uid="{DD071413-4091-4019-A122-672AD0DC03AA}"/>
    <hyperlink ref="C8602" r:id="rId37220" xr:uid="{5F40E64A-84E0-497F-A662-3029A7D9F1D7}"/>
    <hyperlink ref="C8601" r:id="rId37221" xr:uid="{6793A186-8381-4E53-BF6C-F9E7C76B5154}"/>
    <hyperlink ref="C8600" r:id="rId37222" xr:uid="{C5BB0BAE-72C6-4332-AAD5-311C7E99030B}"/>
    <hyperlink ref="C8599" r:id="rId37223" xr:uid="{83EED778-D2C2-46C4-B308-36589BCB8093}"/>
    <hyperlink ref="C8598" r:id="rId37224" xr:uid="{C1A96B4D-8556-4389-94BB-A1DE9BC57F74}"/>
    <hyperlink ref="C8597" r:id="rId37225" xr:uid="{F235B228-0A47-4170-B61A-566FE1975107}"/>
    <hyperlink ref="C11899" r:id="rId37226" xr:uid="{23349DEF-BFFA-4206-95E2-E0506F5E492F}"/>
    <hyperlink ref="C8595" r:id="rId37227" xr:uid="{2D8E19F3-8CD9-42E7-A7C6-04F55FC4EC9A}"/>
    <hyperlink ref="C8594" r:id="rId37228" xr:uid="{203D77D5-7EE9-47A7-B1B2-065F27FBC3B7}"/>
    <hyperlink ref="C8593" r:id="rId37229" xr:uid="{94517BC5-DFB9-468B-B580-785094D3BBC8}"/>
    <hyperlink ref="C8592" r:id="rId37230" xr:uid="{3065C6C4-BCC3-4DE8-9D8E-C88C69482A5F}"/>
    <hyperlink ref="C8591" r:id="rId37231" xr:uid="{EEBECB79-C9DD-4034-B62E-3416434D5F17}"/>
    <hyperlink ref="C8590" r:id="rId37232" xr:uid="{FEB18A68-5603-4417-A74D-0841CE7911A0}"/>
    <hyperlink ref="C8589" r:id="rId37233" xr:uid="{5FD3DF7B-8329-4DFF-80CE-F89A17A03230}"/>
    <hyperlink ref="C8588" r:id="rId37234" xr:uid="{FA4DA2BD-D8D1-407D-9373-3B6A92A655BE}"/>
    <hyperlink ref="C8587" r:id="rId37235" xr:uid="{6C6FF7EA-9B72-47B1-BA70-FC806FE9465F}"/>
    <hyperlink ref="C8586" r:id="rId37236" xr:uid="{2B730321-1DDB-4F75-AF5B-E75389C7473B}"/>
    <hyperlink ref="C8585" r:id="rId37237" xr:uid="{F9E57165-6D99-4F31-A2BA-8367731AFA86}"/>
    <hyperlink ref="C8584" r:id="rId37238" xr:uid="{15EA05F6-399F-4994-A4F1-71921998C010}"/>
    <hyperlink ref="C8583" r:id="rId37239" xr:uid="{55FC4BD8-74AB-4224-9F3B-257CD31173EF}"/>
    <hyperlink ref="C8582" r:id="rId37240" xr:uid="{5E7AC3E6-2520-4A1D-875D-2A2A784113B1}"/>
    <hyperlink ref="C8581" r:id="rId37241" xr:uid="{41268044-8143-40E4-B078-567755679ADE}"/>
    <hyperlink ref="C8580" r:id="rId37242" xr:uid="{A8709B46-524D-464C-9E0F-C3952E9C4BFA}"/>
    <hyperlink ref="C8579" r:id="rId37243" xr:uid="{5FCFE7C1-0A78-4C6B-9729-87F41F63B400}"/>
    <hyperlink ref="C8578" r:id="rId37244" xr:uid="{905A02DB-EAF4-450F-9C89-09B136E37E48}"/>
    <hyperlink ref="C8577" r:id="rId37245" xr:uid="{7B072710-CDA2-42B6-8D3E-990E70947CB7}"/>
    <hyperlink ref="C8576" r:id="rId37246" xr:uid="{DD9D71AB-6586-4251-88B6-9BC3F049864D}"/>
    <hyperlink ref="C8575" r:id="rId37247" xr:uid="{87719860-CFD0-4994-8954-9F8ED95C9612}"/>
    <hyperlink ref="C8574" r:id="rId37248" xr:uid="{C977BA8C-3067-4947-9D3E-C52781148690}"/>
    <hyperlink ref="C8573" r:id="rId37249" xr:uid="{1053C04C-1EC1-4A52-BE78-8F753AC14B0F}"/>
    <hyperlink ref="C8572" r:id="rId37250" xr:uid="{58E93D36-F51D-4031-A2F8-7D02D732CD5D}"/>
    <hyperlink ref="C8571" r:id="rId37251" xr:uid="{C524A93D-6BB1-4AF5-A935-CE2E03A31DB1}"/>
    <hyperlink ref="C8570" r:id="rId37252" xr:uid="{685338E4-3641-48F3-9183-923ED04CCE46}"/>
    <hyperlink ref="C8569" r:id="rId37253" xr:uid="{133E4694-1458-4524-9910-7770CB41C172}"/>
    <hyperlink ref="C8568" r:id="rId37254" xr:uid="{D3A0C802-8504-460D-AE1C-90631E905F21}"/>
    <hyperlink ref="C8567" r:id="rId37255" xr:uid="{9C46F127-FAFF-401B-A3C5-501561CD8E5F}"/>
    <hyperlink ref="C8566" r:id="rId37256" xr:uid="{A962FDC5-669D-4460-B849-DCC0B146AFE2}"/>
    <hyperlink ref="C8565" r:id="rId37257" xr:uid="{94232F0A-FE52-4A4D-832C-49FC858F4E94}"/>
    <hyperlink ref="C8564" r:id="rId37258" xr:uid="{FF4F0BAF-D769-4460-A92E-81718B63A101}"/>
    <hyperlink ref="C8563" r:id="rId37259" xr:uid="{61D98181-A817-4008-874C-B6E30F702728}"/>
    <hyperlink ref="C8562" r:id="rId37260" xr:uid="{23A5E28B-CB92-41B5-944A-8F22961DC092}"/>
    <hyperlink ref="C8561" r:id="rId37261" xr:uid="{98D168C6-0A99-4620-83E6-9E5EB0C7F8F3}"/>
    <hyperlink ref="C8560" r:id="rId37262" xr:uid="{AF37652A-70A2-479C-B256-8FE3D8173A53}"/>
    <hyperlink ref="C8559" r:id="rId37263" xr:uid="{7B5158FA-68C8-4A65-888D-0397473819D4}"/>
    <hyperlink ref="C8558" r:id="rId37264" xr:uid="{FF339E29-3DA1-4D4E-92C9-D1E0AD82BF8C}"/>
    <hyperlink ref="C8557" r:id="rId37265" xr:uid="{4C8297C8-EAA8-41C7-AEBD-29836EC959A7}"/>
    <hyperlink ref="C8556" r:id="rId37266" xr:uid="{94CD81E7-601C-4DE0-86F4-6E2A772C0BB7}"/>
    <hyperlink ref="C8555" r:id="rId37267" xr:uid="{D6DCDD10-9583-40DD-96D5-A08CF22C7491}"/>
    <hyperlink ref="C8554" r:id="rId37268" xr:uid="{A94D06D7-B0E5-47B8-BF04-58E8C9CAA8BE}"/>
    <hyperlink ref="C8553" r:id="rId37269" xr:uid="{3111605E-8F3E-483B-95FE-2792A599AC9D}"/>
    <hyperlink ref="C8552" r:id="rId37270" xr:uid="{B1D71990-00B9-4D97-95D2-F31E7DC3D821}"/>
    <hyperlink ref="C8551" r:id="rId37271" xr:uid="{F9EC522C-B552-4D39-BB73-23C007369ABB}"/>
    <hyperlink ref="C8550" r:id="rId37272" xr:uid="{2D709B8A-76C5-4828-88DD-204ED64D5519}"/>
    <hyperlink ref="C8549" r:id="rId37273" xr:uid="{B889272D-21AE-467D-B5DC-224C147B69B2}"/>
    <hyperlink ref="C8548" r:id="rId37274" xr:uid="{EA7B26D1-0148-424C-82C3-A59BB260E52A}"/>
    <hyperlink ref="C8547" r:id="rId37275" xr:uid="{55F7A8BA-1192-46D5-A58E-0203471379A5}"/>
    <hyperlink ref="C8546" r:id="rId37276" xr:uid="{EC7DD8F2-6353-45AC-8047-1C38A87673E2}"/>
    <hyperlink ref="C8545" r:id="rId37277" xr:uid="{60C567D2-EF03-43AF-8BE8-E501DBD16693}"/>
    <hyperlink ref="C8544" r:id="rId37278" xr:uid="{B222695D-E7ED-48CB-9FAA-993B732144E8}"/>
    <hyperlink ref="C8543" r:id="rId37279" xr:uid="{8EA7679D-E252-4D64-BA1F-8B2E2A5EB888}"/>
    <hyperlink ref="C8542" r:id="rId37280" xr:uid="{8D1C2058-CCB3-421E-9F79-1DD74BDE01F5}"/>
    <hyperlink ref="C8541" r:id="rId37281" xr:uid="{509F82CC-DF0B-4357-ACF4-BF61B50A79E4}"/>
    <hyperlink ref="C8540" r:id="rId37282" xr:uid="{B62049CB-FAB7-4D4F-8F12-65653E47282D}"/>
    <hyperlink ref="C8539" r:id="rId37283" xr:uid="{953DAA34-E157-4676-99C2-A9D0BC3D1FC9}"/>
    <hyperlink ref="C8538" r:id="rId37284" xr:uid="{8204893D-BD0B-4348-A8A2-C9CAA5E55C61}"/>
    <hyperlink ref="C8537" r:id="rId37285" xr:uid="{2664BE18-D253-4D53-B658-8ACEB16EAD05}"/>
    <hyperlink ref="C8536" r:id="rId37286" xr:uid="{688385C9-A026-441F-848E-C3A2DC0BE0BE}"/>
    <hyperlink ref="C8535" r:id="rId37287" xr:uid="{0B2F61D3-FA04-459B-84F7-960038FEF7A7}"/>
    <hyperlink ref="C8534" r:id="rId37288" xr:uid="{30C10EB7-B6F8-416C-B1FF-8E9BF88EF226}"/>
    <hyperlink ref="C8533" r:id="rId37289" xr:uid="{25FBCBAF-DF11-4605-B6CE-568574370652}"/>
    <hyperlink ref="C8532" r:id="rId37290" xr:uid="{1AA3F50F-4176-4E83-B667-28DD2A5DA4E1}"/>
    <hyperlink ref="C8531" r:id="rId37291" xr:uid="{8F161379-D401-4E46-80E9-D398CB5CA02C}"/>
    <hyperlink ref="C8530" r:id="rId37292" xr:uid="{10A0B528-82CC-4E11-BC96-63D861AF7C0C}"/>
    <hyperlink ref="C8529" r:id="rId37293" xr:uid="{6EEDE046-93CB-4F1D-84C1-91F14DB04630}"/>
    <hyperlink ref="C8528" r:id="rId37294" xr:uid="{7CC8F3BF-74E4-4054-AA74-6C99EA6CAEE8}"/>
    <hyperlink ref="C8527" r:id="rId37295" xr:uid="{3B9AC20B-FA96-4FD0-99FE-835744DAAEA8}"/>
    <hyperlink ref="C8526" r:id="rId37296" xr:uid="{13F98F74-1A44-486B-B121-E5A386B859F5}"/>
    <hyperlink ref="C8525" r:id="rId37297" xr:uid="{F5D7D8B8-B3C6-49A3-A42A-5EA700CAB3B6}"/>
    <hyperlink ref="C8524" r:id="rId37298" xr:uid="{60C73936-99A1-4394-B5E0-B7AFF14E2213}"/>
    <hyperlink ref="C8523" r:id="rId37299" xr:uid="{735888B3-0253-4B0D-8B4B-D77085C490D9}"/>
    <hyperlink ref="C8522" r:id="rId37300" xr:uid="{2AA086EA-AC47-4E33-B7A6-135E9BBB46BD}"/>
    <hyperlink ref="C8521" r:id="rId37301" xr:uid="{48537C2D-B30D-4250-B6FF-1ECF3DB6829D}"/>
    <hyperlink ref="C8520" r:id="rId37302" xr:uid="{54350852-425E-4C28-9CE5-86C6B1FB4FDF}"/>
    <hyperlink ref="C8519" r:id="rId37303" xr:uid="{9554DC6B-C87B-436E-B3B5-56F5EE014FBF}"/>
    <hyperlink ref="C8518" r:id="rId37304" xr:uid="{617F32B2-9660-4271-A27B-139309EC712E}"/>
    <hyperlink ref="C8517" r:id="rId37305" xr:uid="{2A6D3962-174A-4B88-987A-D0B9DEAA2949}"/>
    <hyperlink ref="C8516" r:id="rId37306" xr:uid="{96C3082C-90C6-4A8D-A6DF-3290F78FC612}"/>
    <hyperlink ref="C8515" r:id="rId37307" xr:uid="{26E712CD-3626-44D8-8E01-95141393735C}"/>
    <hyperlink ref="C8514" r:id="rId37308" xr:uid="{BACDCEA1-685B-4042-9821-F55B70670AE9}"/>
    <hyperlink ref="C11887" r:id="rId37309" xr:uid="{AB194451-E8CC-4E1B-AB12-9F5885B5E7B1}"/>
    <hyperlink ref="C8512" r:id="rId37310" xr:uid="{0EBD8958-80A8-411E-A252-2A573DB8ABDE}"/>
    <hyperlink ref="C8511" r:id="rId37311" xr:uid="{A149B60F-A828-4774-9ABD-0852AE397C98}"/>
    <hyperlink ref="C8510" r:id="rId37312" xr:uid="{112354F6-ECB0-43EC-A06F-39EBEEF8C968}"/>
    <hyperlink ref="C8509" r:id="rId37313" xr:uid="{892A4167-1242-41B3-B295-D805EC38BD8C}"/>
    <hyperlink ref="C8508" r:id="rId37314" xr:uid="{F8C3F9AD-2E5D-4AFB-B9D0-01AD1A4B98C8}"/>
    <hyperlink ref="C8507" r:id="rId37315" xr:uid="{A89C6FFC-F497-45C6-8B63-148C9D0452FA}"/>
    <hyperlink ref="C8506" r:id="rId37316" xr:uid="{81B80053-BABD-4919-9599-AF45740EA06B}"/>
    <hyperlink ref="C8505" r:id="rId37317" xr:uid="{A91F0A47-8F9F-484B-A1E2-F39DF6CCD320}"/>
    <hyperlink ref="C8504" r:id="rId37318" xr:uid="{B86F8576-35F5-4908-AD15-684D13E1368B}"/>
    <hyperlink ref="C11881" r:id="rId37319" xr:uid="{BD344D28-A087-4649-80BB-DA79AB05E676}"/>
    <hyperlink ref="C8502" r:id="rId37320" xr:uid="{94532A1C-5C26-4EEF-B82C-BFBCFCA586B2}"/>
    <hyperlink ref="C3674" r:id="rId37321" xr:uid="{A0B650C9-61EC-43FA-BECB-5AEBE8D2827E}"/>
    <hyperlink ref="C8500" r:id="rId37322" xr:uid="{F8E30E2D-D239-493B-AD16-D1B744D140E7}"/>
    <hyperlink ref="C8499" r:id="rId37323" xr:uid="{24663F40-15FB-4F3F-866B-64CA5DF60ADD}"/>
    <hyperlink ref="C8498" r:id="rId37324" xr:uid="{E4A0CC5B-6B0E-4C90-88E4-883957109042}"/>
    <hyperlink ref="C8497" r:id="rId37325" xr:uid="{D904779B-31C2-4CF3-B9AE-572B14885E83}"/>
    <hyperlink ref="C8496" r:id="rId37326" xr:uid="{1CCA035A-F0D0-4A60-B309-71CF289ED772}"/>
    <hyperlink ref="C8495" r:id="rId37327" xr:uid="{05A4A50C-46D3-47C7-B274-DD2D56670CFD}"/>
    <hyperlink ref="C8494" r:id="rId37328" xr:uid="{DDA597D5-7D26-462D-B03D-B6432DB9695D}"/>
    <hyperlink ref="C8493" r:id="rId37329" xr:uid="{96D27482-F466-427D-A9FE-4B37FB347AEA}"/>
    <hyperlink ref="C8492" r:id="rId37330" xr:uid="{517A09B3-AD54-46B2-8F4B-B2C785D7DFE4}"/>
    <hyperlink ref="C8491" r:id="rId37331" xr:uid="{1FC9F700-CBE0-46B5-B824-1FAB3A7BC0F7}"/>
    <hyperlink ref="C8490" r:id="rId37332" xr:uid="{3D0A3FD6-C704-46C0-988D-C5B6F395A288}"/>
    <hyperlink ref="C8489" r:id="rId37333" xr:uid="{2F374EE0-4FEB-4E73-959E-7CE5EEBE472B}"/>
    <hyperlink ref="C8488" r:id="rId37334" xr:uid="{43025B13-DC0B-4153-B73A-34A9B611E6D1}"/>
    <hyperlink ref="C8487" r:id="rId37335" xr:uid="{3FE8713B-8F2F-4FCD-86F1-6B64799EF6FE}"/>
    <hyperlink ref="C8486" r:id="rId37336" xr:uid="{2FEB2A40-FF24-457B-9942-3A81197854E8}"/>
    <hyperlink ref="C8485" r:id="rId37337" xr:uid="{1734AD1A-EA8B-4CF1-A568-8A5E032DBF85}"/>
    <hyperlink ref="C8484" r:id="rId37338" xr:uid="{0465C2E4-DDA8-4406-B63F-9C43CB7D4D06}"/>
    <hyperlink ref="C8483" r:id="rId37339" xr:uid="{3D358F43-6E5C-4D96-8BF5-DBD790605B8E}"/>
    <hyperlink ref="C8482" r:id="rId37340" xr:uid="{DAF27AD8-3437-4AB6-8B6C-125F0B44909D}"/>
    <hyperlink ref="C8481" r:id="rId37341" xr:uid="{36B58426-3C1A-40A2-8A57-08A34FAFA11B}"/>
    <hyperlink ref="C8480" r:id="rId37342" xr:uid="{12250D7E-9943-4133-A165-58B9C4671708}"/>
    <hyperlink ref="C8479" r:id="rId37343" xr:uid="{4DC8CAFB-FAF7-4115-9D99-80749EC09A34}"/>
    <hyperlink ref="C8478" r:id="rId37344" xr:uid="{192ADCCA-A54B-40AC-AF61-53F064918698}"/>
    <hyperlink ref="C8477" r:id="rId37345" xr:uid="{1DEF330D-2DDD-413E-80A0-89E9AEF8E164}"/>
    <hyperlink ref="C8476" r:id="rId37346" xr:uid="{18015BE1-3BA3-4176-A5AE-89FD80DF9358}"/>
    <hyperlink ref="C8475" r:id="rId37347" xr:uid="{16EDA751-5B7E-47EB-9E07-821636D093ED}"/>
    <hyperlink ref="C8474" r:id="rId37348" xr:uid="{F2ACCA9C-C780-46D7-A6AC-8A5A5E2730DF}"/>
    <hyperlink ref="C8473" r:id="rId37349" xr:uid="{D455664D-5A34-4EB4-AEE8-4086E7384628}"/>
    <hyperlink ref="C8472" r:id="rId37350" xr:uid="{3A5EBF37-D36B-4A0E-BFFF-32D677BFC255}"/>
    <hyperlink ref="C8471" r:id="rId37351" xr:uid="{F8ABCA72-BF19-473A-8D0A-6EA6336A2ECC}"/>
    <hyperlink ref="C8470" r:id="rId37352" xr:uid="{6B1CB21F-1008-4B11-865F-037950A1BCD5}"/>
    <hyperlink ref="C8469" r:id="rId37353" xr:uid="{B8DFF536-54B2-43A8-9249-1CFB675FCB8E}"/>
    <hyperlink ref="C8468" r:id="rId37354" xr:uid="{F86D90DD-700D-45FB-B22A-3DDFC7203904}"/>
    <hyperlink ref="C8467" r:id="rId37355" xr:uid="{D1E545C2-26A3-4E9D-8196-551BB185B9E9}"/>
    <hyperlink ref="C8466" r:id="rId37356" xr:uid="{509AC9A8-2566-4D41-BFCA-FC716C28DC69}"/>
    <hyperlink ref="C8465" r:id="rId37357" xr:uid="{29446DBE-F17D-4E76-B40A-3B7E527D9CF9}"/>
    <hyperlink ref="C8464" r:id="rId37358" xr:uid="{5E67D6B1-5D69-4FA9-82C0-27003F264562}"/>
    <hyperlink ref="C8463" r:id="rId37359" xr:uid="{860FBE2A-D986-4F9D-B239-B298049E3110}"/>
    <hyperlink ref="C8462" r:id="rId37360" xr:uid="{74491F27-AE60-4049-A0D3-91BC535324C2}"/>
    <hyperlink ref="C8461" r:id="rId37361" xr:uid="{6591358F-895F-4670-82EA-26C96CDC895F}"/>
    <hyperlink ref="C8460" r:id="rId37362" xr:uid="{89C6906E-74C0-40A4-8FFD-25417090CB43}"/>
    <hyperlink ref="C8459" r:id="rId37363" xr:uid="{88BBDA71-6665-4A96-9FD1-6FCAE2F5EF29}"/>
    <hyperlink ref="C8458" r:id="rId37364" xr:uid="{7F70675E-5EBD-4A6A-9D67-0406951F2682}"/>
    <hyperlink ref="C8457" r:id="rId37365" xr:uid="{6B5DA146-15FD-4042-923B-41FDE2EBC380}"/>
    <hyperlink ref="C8456" r:id="rId37366" xr:uid="{B6EE236A-13FA-438A-B17A-29AB469CCDDC}"/>
    <hyperlink ref="C8455" r:id="rId37367" xr:uid="{CFCFEA60-3F29-4314-9F2D-0B6814D2A500}"/>
    <hyperlink ref="C8454" r:id="rId37368" xr:uid="{483D7B6F-4124-47E3-BE85-8466CA38F7E4}"/>
    <hyperlink ref="C8453" r:id="rId37369" xr:uid="{CF4541EC-733D-4D60-BB3A-96EB6351CB34}"/>
    <hyperlink ref="C8452" r:id="rId37370" xr:uid="{E08DAA87-5F7D-4358-A3B8-728A2AF0D5F0}"/>
    <hyperlink ref="C8451" r:id="rId37371" xr:uid="{A2E00603-435B-4C99-A11F-0D61066DC893}"/>
    <hyperlink ref="C8450" r:id="rId37372" xr:uid="{59BB2E8D-D5FF-4860-B001-11F7281F7105}"/>
    <hyperlink ref="C8449" r:id="rId37373" xr:uid="{ECCE470D-17B4-42C4-876E-2F8F68DF3AD3}"/>
    <hyperlink ref="C8448" r:id="rId37374" xr:uid="{43B2BC76-C29E-4A72-9175-C5B825D90C1A}"/>
    <hyperlink ref="C8447" r:id="rId37375" xr:uid="{D4A15E92-408A-47F9-AEE6-5A176C614687}"/>
    <hyperlink ref="C8446" r:id="rId37376" xr:uid="{CF5622B6-F169-470F-9AC2-196E7B19F96A}"/>
    <hyperlink ref="C8445" r:id="rId37377" xr:uid="{966E899D-94A9-44C9-BF57-F8AF0AF8D779}"/>
    <hyperlink ref="C8444" r:id="rId37378" xr:uid="{DD6A1CF4-79DD-4C5F-BBF3-2718C0D5FA15}"/>
    <hyperlink ref="C8443" r:id="rId37379" xr:uid="{97C3D339-36F4-4658-9304-1552F6AC1CE2}"/>
    <hyperlink ref="C8442" r:id="rId37380" xr:uid="{CD0CABDC-5247-4533-84F1-0D1C2DEB0726}"/>
    <hyperlink ref="C8441" r:id="rId37381" xr:uid="{B1C1D6D8-F4B8-4D2C-9B32-973525DD1197}"/>
    <hyperlink ref="C8440" r:id="rId37382" xr:uid="{6444FA76-30DE-4B5F-9570-EC098965B0E7}"/>
    <hyperlink ref="C8439" r:id="rId37383" xr:uid="{EF784DCE-157F-4744-990A-F16DECF63CDA}"/>
    <hyperlink ref="C8438" r:id="rId37384" xr:uid="{CED24599-1455-4B3C-A496-5367B198C3C6}"/>
    <hyperlink ref="C8437" r:id="rId37385" xr:uid="{37A83E96-B25B-496B-A814-056A23D8C16F}"/>
    <hyperlink ref="C8436" r:id="rId37386" xr:uid="{6D8624B1-D460-4695-A13D-0EB66E39E54B}"/>
    <hyperlink ref="C8435" r:id="rId37387" xr:uid="{C63D961D-0C32-420A-B8A0-CF4F14B7F2A8}"/>
    <hyperlink ref="C8434" r:id="rId37388" xr:uid="{8DFD62BF-33E4-4089-9CAC-DB1B2B8A606D}"/>
    <hyperlink ref="C8433" r:id="rId37389" xr:uid="{BC73C26B-0466-4D28-9839-A954BC35E227}"/>
    <hyperlink ref="C8432" r:id="rId37390" xr:uid="{853D5885-30DA-4046-968C-BB33C96DB5E4}"/>
    <hyperlink ref="C8431" r:id="rId37391" xr:uid="{17FFE56E-2CE7-4F73-B90E-111AD61D2F40}"/>
    <hyperlink ref="C8430" r:id="rId37392" xr:uid="{020966CB-0154-480F-B4DC-F7106ACB4225}"/>
    <hyperlink ref="C8429" r:id="rId37393" xr:uid="{7FBA3C9B-1FA2-4BA5-8548-6DA1A5E1EE8D}"/>
    <hyperlink ref="C8428" r:id="rId37394" xr:uid="{0E67BD9D-1EB5-4855-9A33-0CCDF7673D60}"/>
    <hyperlink ref="C8427" r:id="rId37395" xr:uid="{E9A732EA-9580-424D-901D-40C937D0BD82}"/>
    <hyperlink ref="C8426" r:id="rId37396" xr:uid="{E6CDA44C-71A2-4929-A2CE-DA39AAFBCBB9}"/>
    <hyperlink ref="C8425" r:id="rId37397" xr:uid="{C6BC5B80-B7DC-4350-8225-8D290FDA7CBB}"/>
    <hyperlink ref="C8424" r:id="rId37398" xr:uid="{D3A923BE-7C31-43FF-996F-83D0C583BF9B}"/>
    <hyperlink ref="C8423" r:id="rId37399" xr:uid="{27114F9E-C910-4A8F-ADD5-CF9784331E11}"/>
    <hyperlink ref="C8422" r:id="rId37400" xr:uid="{A1311257-F80B-4AA5-AFE1-0F2CBDF74A33}"/>
    <hyperlink ref="C8421" r:id="rId37401" xr:uid="{CFCC9486-6A6C-4679-A698-EF0EE8AD6A8D}"/>
    <hyperlink ref="C8420" r:id="rId37402" xr:uid="{0C59F9AF-7FCD-4840-BBD2-252CA12A2AB2}"/>
    <hyperlink ref="C8419" r:id="rId37403" xr:uid="{7C194017-86F8-4F6A-B8E3-60B71F69D691}"/>
    <hyperlink ref="C8418" r:id="rId37404" xr:uid="{92529F2A-6791-4245-A9C5-0A4BBA64D197}"/>
    <hyperlink ref="C8417" r:id="rId37405" xr:uid="{888445AA-F3A7-49EF-8BA5-749059B4F0F8}"/>
    <hyperlink ref="C8416" r:id="rId37406" xr:uid="{C27CA005-2B09-4F4C-A45E-67EA6A7EFFBC}"/>
    <hyperlink ref="C8415" r:id="rId37407" xr:uid="{BAAC7F38-99B8-4C46-9583-2DD33B4F68C7}"/>
    <hyperlink ref="C8414" r:id="rId37408" xr:uid="{376EC7B4-7F07-4B41-B4EE-2DE54CA80B12}"/>
    <hyperlink ref="C8413" r:id="rId37409" xr:uid="{C1E8BF82-05C3-41DD-BA7F-068F50E28B5B}"/>
    <hyperlink ref="C8412" r:id="rId37410" xr:uid="{1D6DB425-3C21-45BA-9C18-3465E001C4D4}"/>
    <hyperlink ref="C8411" r:id="rId37411" xr:uid="{AE33515F-722B-4AF4-B6B5-015463BD5396}"/>
    <hyperlink ref="C8410" r:id="rId37412" xr:uid="{1FBA8C5A-33BA-4ECD-B130-896F49C7DF15}"/>
    <hyperlink ref="C8409" r:id="rId37413" xr:uid="{45F9D85D-7760-430A-A19F-FC18AA8889C2}"/>
    <hyperlink ref="C8408" r:id="rId37414" xr:uid="{F69E7F45-D9B4-41E3-9D56-481CD688B70D}"/>
    <hyperlink ref="C8407" r:id="rId37415" xr:uid="{2BFD6580-A42A-4878-93A4-405D057B2685}"/>
    <hyperlink ref="C8406" r:id="rId37416" xr:uid="{19C5E847-F9A8-409C-950D-B6F1589E2AD6}"/>
    <hyperlink ref="C8405" r:id="rId37417" xr:uid="{3893C591-5F15-4BA9-A9BC-C175A3D38E83}"/>
    <hyperlink ref="C8404" r:id="rId37418" xr:uid="{EB21B356-1E3A-4E0A-B27B-76F3777B2CFB}"/>
    <hyperlink ref="C8403" r:id="rId37419" xr:uid="{3E7B55FA-5F7F-49AD-A0A8-F525B2576D2E}"/>
    <hyperlink ref="C8402" r:id="rId37420" xr:uid="{A26F8EB0-1D31-445A-8E6A-AFCF3B4FCEC0}"/>
    <hyperlink ref="C8401" r:id="rId37421" xr:uid="{10F1D0A3-50D1-4360-A5BB-91A1C7646EF2}"/>
    <hyperlink ref="C8400" r:id="rId37422" xr:uid="{2BB28B4F-50F7-45B6-AB3E-6972EB633DBF}"/>
    <hyperlink ref="C8399" r:id="rId37423" xr:uid="{CECA5F9F-6A52-40E4-B362-25DAB9E93734}"/>
    <hyperlink ref="C8398" r:id="rId37424" xr:uid="{20D9A994-4021-4356-A724-C898DA9BC7B5}"/>
    <hyperlink ref="C8397" r:id="rId37425" xr:uid="{3CE1AB8D-60D3-4E57-9990-39B0A845F3CB}"/>
    <hyperlink ref="C8396" r:id="rId37426" xr:uid="{69ED02E3-BC90-43E2-819E-90B2F156D7F7}"/>
    <hyperlink ref="C8395" r:id="rId37427" xr:uid="{0421BF5D-68C4-496F-97A2-14193CE528F0}"/>
    <hyperlink ref="C8394" r:id="rId37428" xr:uid="{143F605E-410D-478F-A677-EA38AB11C853}"/>
    <hyperlink ref="C8393" r:id="rId37429" xr:uid="{5DC7071B-475E-4DE0-B6E8-105C15E162C7}"/>
    <hyperlink ref="C8392" r:id="rId37430" xr:uid="{F69D399B-2EA2-448E-993F-F5031D770B88}"/>
    <hyperlink ref="C8391" r:id="rId37431" xr:uid="{372EE12F-8D17-4C4E-A49D-69ACC336E4DA}"/>
    <hyperlink ref="C8390" r:id="rId37432" xr:uid="{3B05B943-A55A-4002-AE73-8B0AD3C9419B}"/>
    <hyperlink ref="C8389" r:id="rId37433" xr:uid="{2E09E298-4A0F-4B3F-A0FF-9DD6E24D0AD3}"/>
    <hyperlink ref="C8388" r:id="rId37434" xr:uid="{47700FE8-F8AE-429A-A8B7-F93C12AEF72A}"/>
    <hyperlink ref="C8387" r:id="rId37435" xr:uid="{D97475BF-52AC-4882-927F-80DEE6B32F00}"/>
    <hyperlink ref="C8386" r:id="rId37436" xr:uid="{FD658560-4BE4-41B0-A5D3-448365B51E77}"/>
    <hyperlink ref="C8385" r:id="rId37437" xr:uid="{0B40A896-8EDE-4226-9206-337362B0CF06}"/>
    <hyperlink ref="C8384" r:id="rId37438" xr:uid="{4D80358A-62E9-4B71-86E7-923DA5B6762E}"/>
    <hyperlink ref="C8383" r:id="rId37439" xr:uid="{238E78DB-2DB6-49C8-BA78-0E9A6EBC8F81}"/>
    <hyperlink ref="C11866" r:id="rId37440" xr:uid="{55AFE50A-4681-4B17-960A-F84FA159E3F1}"/>
    <hyperlink ref="C8381" r:id="rId37441" xr:uid="{F0023114-9F45-4DC5-8C0C-7C3F48DB4811}"/>
    <hyperlink ref="C8380" r:id="rId37442" xr:uid="{A89766A3-816D-4634-856E-021B4834E55F}"/>
    <hyperlink ref="C8379" r:id="rId37443" xr:uid="{03FADC7D-327A-4151-8A3F-61C010EB4B99}"/>
    <hyperlink ref="C8378" r:id="rId37444" xr:uid="{A9A3E621-7998-4E23-8B3B-DA0863E3BDA0}"/>
    <hyperlink ref="C11818" r:id="rId37445" xr:uid="{4DDC069B-9FB8-45DE-9365-69EF2AFE9FE2}"/>
    <hyperlink ref="C8376" r:id="rId37446" xr:uid="{997E9FC0-B40B-4170-8A0D-4F82F625A81A}"/>
    <hyperlink ref="C8375" r:id="rId37447" xr:uid="{62DBC185-67C8-4AA8-B97C-F69C12DF661B}"/>
    <hyperlink ref="C8374" r:id="rId37448" xr:uid="{A1ACD7A8-E3C2-4C29-A8B7-344CD34E29FC}"/>
    <hyperlink ref="C8373" r:id="rId37449" xr:uid="{0739665B-5980-4F11-99DC-023D52F42C71}"/>
    <hyperlink ref="C8372" r:id="rId37450" xr:uid="{25863AC7-44EB-460E-A2B3-D448EDF1F6EB}"/>
    <hyperlink ref="C8371" r:id="rId37451" xr:uid="{11DE2C28-14CC-410C-9791-AF8B1AA34C89}"/>
    <hyperlink ref="C8370" r:id="rId37452" xr:uid="{32974775-120E-4C21-A2ED-0463A49A7C8F}"/>
    <hyperlink ref="C8369" r:id="rId37453" xr:uid="{44969471-D834-4711-A972-5F04D7BBA82B}"/>
    <hyperlink ref="C8368" r:id="rId37454" xr:uid="{2C0F797B-8FBB-4C0B-A999-0BCA81B77049}"/>
    <hyperlink ref="C8367" r:id="rId37455" xr:uid="{232C8183-E194-43F3-9DA9-B18D74B46B88}"/>
    <hyperlink ref="C8366" r:id="rId37456" xr:uid="{3738D002-9450-4E62-BFFD-C9A2BF7CC1E9}"/>
    <hyperlink ref="C11814" r:id="rId37457" xr:uid="{0CA8CB47-79D8-4772-B8A2-380167F37637}"/>
    <hyperlink ref="C8364" r:id="rId37458" xr:uid="{F483C5C9-CD57-4DCB-9601-B1A2B93AA3C3}"/>
    <hyperlink ref="C8363" r:id="rId37459" xr:uid="{C1B56F0A-D18A-45E1-9398-1A4F0E244914}"/>
    <hyperlink ref="C8362" r:id="rId37460" xr:uid="{7CA900E8-2D53-43B4-988C-C514721242D9}"/>
    <hyperlink ref="C8361" r:id="rId37461" xr:uid="{D417FDA5-42C8-4F23-A222-7F7015BCD97D}"/>
    <hyperlink ref="C8360" r:id="rId37462" xr:uid="{6A182ADA-B2CA-434A-A7A6-E93E59E22276}"/>
    <hyperlink ref="C8359" r:id="rId37463" xr:uid="{CD16A99B-3E54-4226-9B49-203CBC1E8CE0}"/>
    <hyperlink ref="C8358" r:id="rId37464" xr:uid="{4FC99197-5BB9-4819-AA34-A46087804D02}"/>
    <hyperlink ref="C11793" r:id="rId37465" xr:uid="{E724F3F6-E4AD-4C69-947D-56CBC91EE1A6}"/>
    <hyperlink ref="C8356" r:id="rId37466" xr:uid="{14085B73-271A-4581-81BF-8BB2A04489BF}"/>
    <hyperlink ref="C8355" r:id="rId37467" xr:uid="{07CE223C-103A-49A3-A973-7F61CBE17E32}"/>
    <hyperlink ref="C8354" r:id="rId37468" xr:uid="{86FE9728-CA34-4BCD-9CDE-A9A4C97AAAA5}"/>
    <hyperlink ref="C8353" r:id="rId37469" xr:uid="{24CD2E45-C07C-492F-AA87-43756BA9C75C}"/>
    <hyperlink ref="C8352" r:id="rId37470" xr:uid="{633B2830-3F19-4FDB-B931-A767F894D43D}"/>
    <hyperlink ref="C8351" r:id="rId37471" xr:uid="{678FE12A-D20E-4E86-9229-80951E083A7B}"/>
    <hyperlink ref="C8350" r:id="rId37472" xr:uid="{06B1BD79-7F75-4A82-9684-57913CA6D923}"/>
    <hyperlink ref="C8349" r:id="rId37473" xr:uid="{54A34606-685D-4591-A978-BE13BC2AF28A}"/>
    <hyperlink ref="C8348" r:id="rId37474" xr:uid="{D0C21D1F-AEC6-4E22-A877-58C5E1630B88}"/>
    <hyperlink ref="C11721" r:id="rId37475" xr:uid="{BC265948-B9A6-4E1C-999E-AA55FBC72727}"/>
    <hyperlink ref="C8346" r:id="rId37476" xr:uid="{983021C8-6766-46B6-8F9F-66B09C2309EB}"/>
    <hyperlink ref="C8345" r:id="rId37477" xr:uid="{6EA0827C-1197-4001-9AF7-F1A17B4C9720}"/>
    <hyperlink ref="C8344" r:id="rId37478" xr:uid="{050D1BD4-B3A0-46E6-A75E-5DE22D58A819}"/>
    <hyperlink ref="C8343" r:id="rId37479" xr:uid="{32766855-52ED-43FF-BF3F-080F22B52831}"/>
    <hyperlink ref="C8342" r:id="rId37480" xr:uid="{A65151A1-4A41-447D-B4BA-9051FB57A261}"/>
    <hyperlink ref="C8341" r:id="rId37481" xr:uid="{3AEEB848-3BE1-4510-82FF-CED061F1F20C}"/>
    <hyperlink ref="C8340" r:id="rId37482" xr:uid="{5369B700-3FDC-4E0D-AEFA-588E713F122A}"/>
    <hyperlink ref="C8339" r:id="rId37483" xr:uid="{1634AAA8-DEFB-4D9B-A3BA-7401A8311789}"/>
    <hyperlink ref="C8338" r:id="rId37484" xr:uid="{B894DC80-4F63-40E3-ADE0-F5256B6F7F5D}"/>
    <hyperlink ref="C8337" r:id="rId37485" xr:uid="{18D512E6-874E-4888-BF7A-EC7000923457}"/>
    <hyperlink ref="C8336" r:id="rId37486" xr:uid="{D51F2197-9F33-4AA2-8CF7-CBFCDDD5BA33}"/>
    <hyperlink ref="C8335" r:id="rId37487" xr:uid="{70C53AFA-F1FD-4BF9-845C-F1D885CC973D}"/>
    <hyperlink ref="C8334" r:id="rId37488" xr:uid="{DAB100C4-B03F-453C-A30D-FA7174FC0282}"/>
    <hyperlink ref="C8333" r:id="rId37489" xr:uid="{E4A16A4B-92E6-4DA1-81C8-CFE4FE2E1A38}"/>
    <hyperlink ref="C8332" r:id="rId37490" xr:uid="{8C98566F-24EE-460E-9EE3-392D7DA7724A}"/>
    <hyperlink ref="C8331" r:id="rId37491" xr:uid="{DEA9A574-D2FD-48B6-9CF5-D3AB87F9A3BB}"/>
    <hyperlink ref="C11714" r:id="rId37492" xr:uid="{644715DA-1B89-4756-AB60-41B47E31074E}"/>
    <hyperlink ref="C8329" r:id="rId37493" xr:uid="{D170D625-B0C2-4B2E-90AF-37D7BB88381C}"/>
    <hyperlink ref="C8328" r:id="rId37494" xr:uid="{021979E6-2164-4F0F-8854-F1EED9CD05B1}"/>
    <hyperlink ref="C8327" r:id="rId37495" xr:uid="{20EC562E-E5E0-4DA4-BCD4-6C5DAAADEA31}"/>
    <hyperlink ref="C8326" r:id="rId37496" xr:uid="{7322021A-C999-43D5-AA20-7A995A8F2870}"/>
    <hyperlink ref="C8325" r:id="rId37497" xr:uid="{57FFCA23-C70C-469E-9A34-0B4C58827305}"/>
    <hyperlink ref="C8324" r:id="rId37498" xr:uid="{27236B70-33E0-4FAD-A3E2-30BF2916D41C}"/>
    <hyperlink ref="C8323" r:id="rId37499" xr:uid="{C5D59EE6-D075-4AB3-BD21-88AC8078FC3F}"/>
    <hyperlink ref="C8322" r:id="rId37500" xr:uid="{1426E461-191D-491D-90F1-EAC02C83FE00}"/>
    <hyperlink ref="C8321" r:id="rId37501" xr:uid="{F56753F8-5307-417E-B666-91A2FAB67BB5}"/>
    <hyperlink ref="C8320" r:id="rId37502" xr:uid="{B0634DCC-B762-48D8-95E8-D4E4BADF006F}"/>
    <hyperlink ref="C8319" r:id="rId37503" xr:uid="{D652BC1A-54E4-4F69-B342-C7A59336A5F3}"/>
    <hyperlink ref="C8318" r:id="rId37504" xr:uid="{6C5FCD1A-DDA9-490A-9022-CFA2A4ABBC3F}"/>
    <hyperlink ref="C8317" r:id="rId37505" xr:uid="{17A1BC88-EBFF-4BE4-8208-47EF74D9E13C}"/>
    <hyperlink ref="C8316" r:id="rId37506" xr:uid="{ADDF1D6E-1A25-4221-804F-880279999715}"/>
    <hyperlink ref="C8315" r:id="rId37507" xr:uid="{920DB08B-F7B6-401C-9914-61AEEEDC97D1}"/>
    <hyperlink ref="C8314" r:id="rId37508" xr:uid="{F5D84069-D56A-4D8F-A688-B506CB2EFD58}"/>
    <hyperlink ref="C8313" r:id="rId37509" xr:uid="{6970AED0-DF81-4BE7-8CD2-B8DC5E5AAB56}"/>
    <hyperlink ref="C8312" r:id="rId37510" xr:uid="{A3BC94F6-FB95-4E62-8A6E-B765FC927E73}"/>
    <hyperlink ref="C8311" r:id="rId37511" xr:uid="{ECB01DE6-F3C5-4235-8D89-906450A76B40}"/>
    <hyperlink ref="C8310" r:id="rId37512" xr:uid="{B5F3C001-1CFC-4759-BE5C-EE13FD6805A2}"/>
    <hyperlink ref="C8309" r:id="rId37513" xr:uid="{925A38C7-D5BB-42BB-A214-B793B4A96CBE}"/>
    <hyperlink ref="C8308" r:id="rId37514" xr:uid="{F42E0620-ED19-4F0D-94AC-79EC681461AE}"/>
    <hyperlink ref="C8307" r:id="rId37515" xr:uid="{AF947D04-B968-4BEE-986C-401A757AD610}"/>
    <hyperlink ref="C8306" r:id="rId37516" xr:uid="{225267C3-5904-4290-A6BA-D433986033AF}"/>
    <hyperlink ref="C8305" r:id="rId37517" xr:uid="{D3D6949A-85BD-4FDB-8E76-6FEDD48F393D}"/>
    <hyperlink ref="C8304" r:id="rId37518" xr:uid="{DAAE57B2-68FE-4AA0-A87C-EEABEFB40E62}"/>
    <hyperlink ref="C8303" r:id="rId37519" xr:uid="{0DCBC7FA-9832-4790-9058-0E9AA12C285A}"/>
    <hyperlink ref="C8302" r:id="rId37520" xr:uid="{6CF46F25-E5C7-4112-A19E-F01D9B3A7606}"/>
    <hyperlink ref="C8301" r:id="rId37521" xr:uid="{CBB70C7C-248A-47DC-9995-FE779E673F6D}"/>
    <hyperlink ref="C8300" r:id="rId37522" xr:uid="{5DAB878B-305D-4D4F-B8C6-C5C6392B9B76}"/>
    <hyperlink ref="C8299" r:id="rId37523" xr:uid="{C44689C5-69CC-4B52-89CD-B90AC94E4A7D}"/>
    <hyperlink ref="C8298" r:id="rId37524" xr:uid="{5EA81B44-3CED-4C6D-A6FF-30EAEB7B529C}"/>
    <hyperlink ref="C8297" r:id="rId37525" xr:uid="{71AE7440-B6D2-4577-AA3A-097185B84AC7}"/>
    <hyperlink ref="C8296" r:id="rId37526" xr:uid="{62FD9E1C-497B-4A31-AF0D-89A1549EE2D4}"/>
    <hyperlink ref="C11686" r:id="rId37527" xr:uid="{94970FA1-66F4-4CB5-9AB6-89E911FEAE10}"/>
    <hyperlink ref="C8294" r:id="rId37528" xr:uid="{55EA1E3C-5C89-4BAB-95CE-D712D93160E2}"/>
    <hyperlink ref="C8293" r:id="rId37529" xr:uid="{0A392228-9CC4-42E3-A2E3-8AA99DD43D14}"/>
    <hyperlink ref="C8292" r:id="rId37530" xr:uid="{0743681D-C949-4FB0-ADAB-E7A1D26D8EC4}"/>
    <hyperlink ref="C8291" r:id="rId37531" xr:uid="{A77DB011-0F5C-49F5-94B5-D6ACAF9383B2}"/>
    <hyperlink ref="C8290" r:id="rId37532" xr:uid="{E4DEC2F7-50EB-4CAB-81ED-10C894D948D8}"/>
    <hyperlink ref="C8289" r:id="rId37533" xr:uid="{FD147729-2269-428E-A399-BDED546CC81A}"/>
    <hyperlink ref="C8288" r:id="rId37534" xr:uid="{ADCEF9EC-7D33-4C81-997B-DE924D1F2AB0}"/>
    <hyperlink ref="C8287" r:id="rId37535" xr:uid="{ECCEECFE-C261-41A9-A59F-0909253C2E85}"/>
    <hyperlink ref="C8286" r:id="rId37536" xr:uid="{167BCCDC-D8E0-439C-97DB-5DB022728D8D}"/>
    <hyperlink ref="C8285" r:id="rId37537" xr:uid="{04AD283C-2BD7-4BEE-B761-E0AB2E7FDF34}"/>
    <hyperlink ref="C8284" r:id="rId37538" xr:uid="{FE6A50F4-0727-4861-AE9A-AE13C4E5855A}"/>
    <hyperlink ref="C8283" r:id="rId37539" xr:uid="{2F6C5896-6D9D-43BE-9C04-46DD4076DFFE}"/>
    <hyperlink ref="C8282" r:id="rId37540" xr:uid="{38956578-AE0A-4A53-869A-EC452560E3CB}"/>
    <hyperlink ref="C8281" r:id="rId37541" xr:uid="{2447F99D-5C78-439D-B01A-AF8E1B17A934}"/>
    <hyperlink ref="C8280" r:id="rId37542" xr:uid="{BDF4B37E-6DE6-499D-B4F1-D034505A7400}"/>
    <hyperlink ref="C8279" r:id="rId37543" xr:uid="{318E7561-7651-43B7-8E8A-C629585AFA6E}"/>
    <hyperlink ref="C8278" r:id="rId37544" xr:uid="{75473C49-3804-45C6-B8A8-710121D42976}"/>
    <hyperlink ref="C8277" r:id="rId37545" xr:uid="{07D88324-D02C-4FE6-BD2C-969F6B290B45}"/>
    <hyperlink ref="C8276" r:id="rId37546" xr:uid="{77C0296A-DA4D-4C76-B6C9-0C9E5A66FDAF}"/>
    <hyperlink ref="C8275" r:id="rId37547" xr:uid="{092F4C63-08CB-4BF7-9B42-35A5ECE2938D}"/>
    <hyperlink ref="C8274" r:id="rId37548" xr:uid="{6B1B69EC-77F9-4322-90C5-D462C360F3CF}"/>
    <hyperlink ref="C8273" r:id="rId37549" xr:uid="{1314DE7F-2697-421D-9A68-69AFAA4630DC}"/>
    <hyperlink ref="C8272" r:id="rId37550" xr:uid="{6D837591-2718-42F1-9B76-359DBAFAF75C}"/>
    <hyperlink ref="C8271" r:id="rId37551" xr:uid="{6D56FB08-F145-4EF1-8BF6-F4AF62C4EC0D}"/>
    <hyperlink ref="C8270" r:id="rId37552" xr:uid="{1C114C41-0E14-4909-8CDA-34866282A4B4}"/>
    <hyperlink ref="C8269" r:id="rId37553" xr:uid="{573E5732-9269-41F2-A564-83465128A14F}"/>
    <hyperlink ref="C8268" r:id="rId37554" xr:uid="{0AD58B70-0EA6-44ED-9C5C-5BECE7570CE2}"/>
    <hyperlink ref="C8267" r:id="rId37555" xr:uid="{EDD7D691-D22B-4B41-A585-45391B02DDA0}"/>
    <hyperlink ref="C8266" r:id="rId37556" xr:uid="{C4E3D260-B2B0-4881-BFE5-F4E4FD8D0ED3}"/>
    <hyperlink ref="C8265" r:id="rId37557" xr:uid="{B3DC5401-FA19-433E-A98C-4C745227B31B}"/>
    <hyperlink ref="C8264" r:id="rId37558" xr:uid="{9991304A-FA68-415B-A1FB-9D5480C4AF70}"/>
    <hyperlink ref="C8263" r:id="rId37559" xr:uid="{C9652F38-B172-4337-A944-73C30DB44A42}"/>
    <hyperlink ref="C8262" r:id="rId37560" xr:uid="{495D17C4-90F6-4AD7-8A08-BF1321831701}"/>
    <hyperlink ref="C8261" r:id="rId37561" xr:uid="{4CEDB3FC-A61D-42E9-A5EA-AFAC93B4D8D2}"/>
    <hyperlink ref="C8260" r:id="rId37562" xr:uid="{74438900-B369-413A-89C0-2002CDFB6BB5}"/>
    <hyperlink ref="C8259" r:id="rId37563" xr:uid="{01E12D19-5151-441A-8854-7245E38CD241}"/>
    <hyperlink ref="C8258" r:id="rId37564" xr:uid="{42CC0691-ADC2-4D4B-A41C-7D270881FBA7}"/>
    <hyperlink ref="C8257" r:id="rId37565" xr:uid="{A05F8FC6-5C61-4F63-947E-679FB202D2C0}"/>
    <hyperlink ref="C8256" r:id="rId37566" xr:uid="{CF7459CA-ED84-4BBA-9E7B-FE450119012D}"/>
    <hyperlink ref="C8255" r:id="rId37567" xr:uid="{DCB454F9-8148-488C-B613-D91B326DEA2C}"/>
    <hyperlink ref="C8254" r:id="rId37568" xr:uid="{409D5BF2-0384-464E-8490-E84FAFDEBB99}"/>
    <hyperlink ref="C8253" r:id="rId37569" xr:uid="{BAEDA7A8-67AC-4B10-A6AF-CBDFCC90141A}"/>
    <hyperlink ref="C8252" r:id="rId37570" xr:uid="{C2D00DE4-D698-46A1-AC89-FE90F02A1A8E}"/>
    <hyperlink ref="C8251" r:id="rId37571" xr:uid="{616279F7-FB52-466D-A62F-92A1133D74B0}"/>
    <hyperlink ref="C8250" r:id="rId37572" xr:uid="{39E07543-4F92-4B7C-A3C4-0637C00AB99F}"/>
    <hyperlink ref="C8249" r:id="rId37573" xr:uid="{8E7776C3-20A4-402E-A1D6-49AF8EAA4E50}"/>
    <hyperlink ref="C8248" r:id="rId37574" xr:uid="{EB7A0167-0128-4A6D-9DAA-63D119B38A14}"/>
    <hyperlink ref="C8247" r:id="rId37575" xr:uid="{2ACC1A78-F1D2-426C-80BF-E0CBF334E8FC}"/>
    <hyperlink ref="C8246" r:id="rId37576" xr:uid="{25958E72-FF15-4588-A6CF-7D1AB7EA3DAF}"/>
    <hyperlink ref="C8245" r:id="rId37577" xr:uid="{8AA64307-4BB7-44F4-A69D-E7A4810E17D2}"/>
    <hyperlink ref="C8244" r:id="rId37578" xr:uid="{0C6A517C-E846-449B-B6C6-60CCA4DCC828}"/>
    <hyperlink ref="C8243" r:id="rId37579" xr:uid="{E635963A-F5DB-4FEB-BCF6-86CE9964DA8D}"/>
    <hyperlink ref="C8242" r:id="rId37580" xr:uid="{CC654D01-D414-458D-B0AC-EB002EE351A2}"/>
    <hyperlink ref="C8241" r:id="rId37581" xr:uid="{10B29742-EE8D-432B-BE1F-B27A12F21727}"/>
    <hyperlink ref="C8240" r:id="rId37582" xr:uid="{43747A51-6D2A-4CE2-8315-F50BA4CFFE5A}"/>
    <hyperlink ref="C8239" r:id="rId37583" xr:uid="{CE0B01A5-9339-417B-B05C-FA4C69DE0903}"/>
    <hyperlink ref="C8238" r:id="rId37584" xr:uid="{80D7036A-5349-488B-A2C8-51B45083CB01}"/>
    <hyperlink ref="C8237" r:id="rId37585" xr:uid="{4A6780C0-B988-4B4C-92DD-379318E155DC}"/>
    <hyperlink ref="C8236" r:id="rId37586" xr:uid="{0C324F61-E411-43FA-A00F-74B7C44F7905}"/>
    <hyperlink ref="C8235" r:id="rId37587" xr:uid="{925F9494-1DCC-484A-A5F1-206677992ACE}"/>
    <hyperlink ref="C8234" r:id="rId37588" xr:uid="{20DAE318-90B0-4CB5-B8D7-0EB577ABEFC4}"/>
    <hyperlink ref="C8233" r:id="rId37589" xr:uid="{E08BA7CB-657D-4ADE-B12F-7338EC971B2C}"/>
    <hyperlink ref="C11559" r:id="rId37590" xr:uid="{37890F90-7173-481F-821A-37977A5A0E70}"/>
    <hyperlink ref="C8231" r:id="rId37591" xr:uid="{32E4F63F-B5DE-4C37-A14F-A7CBC2B8607B}"/>
    <hyperlink ref="C8230" r:id="rId37592" xr:uid="{4083BA65-66CC-4F9A-9713-7E43109A2E73}"/>
    <hyperlink ref="C8229" r:id="rId37593" xr:uid="{506368FB-AF62-4EFD-862B-C90A561BAA8C}"/>
    <hyperlink ref="C8228" r:id="rId37594" xr:uid="{404CD106-A053-4864-90CB-86B326663A48}"/>
    <hyperlink ref="C11521" r:id="rId37595" xr:uid="{85F7FB79-B260-4254-BA1F-5B65CD0612D9}"/>
    <hyperlink ref="C8226" r:id="rId37596" xr:uid="{2792A726-41F3-41D5-81E8-1BEAC68932CF}"/>
    <hyperlink ref="C8225" r:id="rId37597" xr:uid="{2E3CF015-B72D-4509-9726-29CE5F1D651C}"/>
    <hyperlink ref="C8224" r:id="rId37598" xr:uid="{D9A722C3-F38D-4CA8-9CA3-1C5D51894C51}"/>
    <hyperlink ref="C8223" r:id="rId37599" xr:uid="{E95A08DD-A131-41C9-BE74-1D2EA7FDE7FD}"/>
    <hyperlink ref="C8222" r:id="rId37600" xr:uid="{8DD769C4-0D45-4773-9D2D-9C8C5A5178DD}"/>
    <hyperlink ref="C8221" r:id="rId37601" xr:uid="{232E663B-0937-406C-B0CE-85D9A1CDBA10}"/>
    <hyperlink ref="C8220" r:id="rId37602" xr:uid="{B2CDD903-84C2-4D3A-BA36-E7F84BB70B9C}"/>
    <hyperlink ref="C8219" r:id="rId37603" xr:uid="{AA57FACA-1532-4BCC-890A-60B6561A547B}"/>
    <hyperlink ref="C8218" r:id="rId37604" xr:uid="{504119F4-8B56-4588-A5AA-F04023003F3B}"/>
    <hyperlink ref="C8217" r:id="rId37605" xr:uid="{B05324AE-05C5-4052-8EC0-1D4DE306383E}"/>
    <hyperlink ref="C8216" r:id="rId37606" xr:uid="{71A72BFE-A205-4ACD-9E17-AC016006D605}"/>
    <hyperlink ref="C8215" r:id="rId37607" xr:uid="{46FD4F29-A013-4982-A057-8F41D37EF79A}"/>
    <hyperlink ref="C8214" r:id="rId37608" xr:uid="{02EB3E90-0758-42A0-95AA-AA5A111F44E7}"/>
    <hyperlink ref="C8213" r:id="rId37609" xr:uid="{ED6CB1B0-019F-4FA9-B2FA-03C5C24AA04F}"/>
    <hyperlink ref="C8212" r:id="rId37610" xr:uid="{EA72AD9B-2900-4296-9E10-1819FE9168D7}"/>
    <hyperlink ref="C8211" r:id="rId37611" xr:uid="{08F49E57-3361-43C5-9EC6-9442D334C627}"/>
    <hyperlink ref="C8210" r:id="rId37612" xr:uid="{82EB2D02-DA1A-4128-B7F2-C91434D5AFF3}"/>
    <hyperlink ref="C8209" r:id="rId37613" xr:uid="{3D7A9BF7-96E9-47FA-BBC8-701D4AF10F33}"/>
    <hyperlink ref="C8208" r:id="rId37614" xr:uid="{6D71F80E-1C10-4D43-88E5-E3D6E86B93CD}"/>
    <hyperlink ref="C8207" r:id="rId37615" xr:uid="{C33024BF-176B-4611-BBFE-0C65CC795373}"/>
    <hyperlink ref="C8206" r:id="rId37616" xr:uid="{02BC21E7-0061-4656-AAD8-41BC9CA4D1AE}"/>
    <hyperlink ref="C8205" r:id="rId37617" xr:uid="{8E14BDE0-8864-4EA1-80B4-B695753EB836}"/>
    <hyperlink ref="C8204" r:id="rId37618" xr:uid="{6D9C4490-DAAB-40F0-A25C-3BAADA6AAB16}"/>
    <hyperlink ref="C11477" r:id="rId37619" xr:uid="{51BC97AB-9475-4868-A7D8-C2A95BB3FDA6}"/>
    <hyperlink ref="C8202" r:id="rId37620" xr:uid="{2486644B-59B9-40EA-AE5A-D801D95B707B}"/>
    <hyperlink ref="C8201" r:id="rId37621" xr:uid="{83FA1BEA-1209-424C-9671-9ECB381FF36E}"/>
    <hyperlink ref="C8200" r:id="rId37622" xr:uid="{E098B6A9-9051-4F04-A9A4-F81FDBBF870E}"/>
    <hyperlink ref="C8199" r:id="rId37623" xr:uid="{82217773-1655-4706-A00A-219FD1D3C51C}"/>
    <hyperlink ref="C8198" r:id="rId37624" xr:uid="{67C8043A-9415-46CF-8DE7-232CBFDC2CF1}"/>
    <hyperlink ref="C8197" r:id="rId37625" xr:uid="{F02B16DD-325D-4C1F-8469-DCE9A3EE883A}"/>
    <hyperlink ref="C8196" r:id="rId37626" xr:uid="{7239FE9E-B44F-4FC6-A149-91FACCBEB5BD}"/>
    <hyperlink ref="C8195" r:id="rId37627" xr:uid="{6C563050-C65E-406E-9205-6EFD86C7057E}"/>
    <hyperlink ref="C8194" r:id="rId37628" xr:uid="{C7A59D43-E6E9-40DC-BCFD-A76A53DC05E1}"/>
    <hyperlink ref="C8193" r:id="rId37629" xr:uid="{58911E39-C7C1-4AD2-B4CC-43139B48FA70}"/>
    <hyperlink ref="C8192" r:id="rId37630" xr:uid="{5CF126CC-D1E6-4BAB-A545-C7DACDD95E3C}"/>
    <hyperlink ref="C8191" r:id="rId37631" xr:uid="{A7C7B926-A0B8-4EB4-94E6-958F11198DFB}"/>
    <hyperlink ref="C8190" r:id="rId37632" xr:uid="{BF8C478D-BD61-4CDF-AF63-41DB8D4D890B}"/>
    <hyperlink ref="C8189" r:id="rId37633" xr:uid="{2581C88F-A9B8-4794-82BF-28A8C61854D4}"/>
    <hyperlink ref="C8188" r:id="rId37634" xr:uid="{238EC051-A827-4482-A63A-BD741B3577B4}"/>
    <hyperlink ref="C8187" r:id="rId37635" xr:uid="{97A3807B-66FD-4B28-A882-C8FC3428F205}"/>
    <hyperlink ref="C8186" r:id="rId37636" xr:uid="{24E33FDC-F749-45F7-81BD-95B5F320949C}"/>
    <hyperlink ref="C8185" r:id="rId37637" xr:uid="{04AD8188-474B-43A0-887D-A8BEF8D8B97A}"/>
    <hyperlink ref="C8184" r:id="rId37638" xr:uid="{6B29583F-240B-4272-940A-6D882CE8BC6E}"/>
    <hyperlink ref="C8183" r:id="rId37639" xr:uid="{44FB9883-530F-40B3-B085-5B4ADECC4D8C}"/>
    <hyperlink ref="C8182" r:id="rId37640" xr:uid="{EC6E0451-D51D-4119-8576-3D264A268758}"/>
    <hyperlink ref="C8181" r:id="rId37641" xr:uid="{7ED5DB90-75A8-4F9F-ADE5-EA211A0DD805}"/>
    <hyperlink ref="C11439" r:id="rId37642" xr:uid="{1DF56315-5D4C-4610-A250-BB92A19A6D7E}"/>
    <hyperlink ref="C8179" r:id="rId37643" xr:uid="{8200D9CA-A6D6-4A2C-92C2-8A9833FF6B3F}"/>
    <hyperlink ref="C8178" r:id="rId37644" xr:uid="{3AB52847-00C1-40F9-8363-524361C05A03}"/>
    <hyperlink ref="C8177" r:id="rId37645" xr:uid="{4F3C2B25-6482-4913-B1DA-BC94A113713C}"/>
    <hyperlink ref="C8176" r:id="rId37646" xr:uid="{B8DDB4CC-C7AD-4B3B-BE63-4289747F5E51}"/>
    <hyperlink ref="C8175" r:id="rId37647" xr:uid="{487072D6-6760-4F27-8600-16A348C6A827}"/>
    <hyperlink ref="C8174" r:id="rId37648" xr:uid="{00D7E03F-1FAA-471D-9B8F-0A7F139CD510}"/>
    <hyperlink ref="C8173" r:id="rId37649" xr:uid="{BF739F97-34DE-441D-AC28-D9DF1DE20889}"/>
    <hyperlink ref="C8172" r:id="rId37650" xr:uid="{403EDED7-7E5F-4A35-A64D-BDA065C09842}"/>
    <hyperlink ref="C8171" r:id="rId37651" xr:uid="{FAE76961-77CC-445D-8178-2C89EBA056B4}"/>
    <hyperlink ref="C8170" r:id="rId37652" xr:uid="{A0A999F0-F597-42D2-B44C-BF3386294B68}"/>
    <hyperlink ref="C8169" r:id="rId37653" xr:uid="{D79CCC39-2D09-43E5-BE86-51D9680FD59F}"/>
    <hyperlink ref="C8168" r:id="rId37654" xr:uid="{1E3E7399-230F-4597-BA30-34BF66EC0E76}"/>
    <hyperlink ref="C8167" r:id="rId37655" xr:uid="{464E72C9-FD3C-4F7C-95D4-721E4012C9E5}"/>
    <hyperlink ref="C8166" r:id="rId37656" xr:uid="{1BD9B843-99A1-4236-9755-8750481791C4}"/>
    <hyperlink ref="C8165" r:id="rId37657" xr:uid="{144CC21A-7A30-48D3-B3A1-B0FA26657FC6}"/>
    <hyperlink ref="C8164" r:id="rId37658" xr:uid="{A70B8C23-05A1-42B1-A25A-B4C50AF7DCF1}"/>
    <hyperlink ref="C8163" r:id="rId37659" xr:uid="{ECE01695-B6EE-486B-928C-024DF7E2921B}"/>
    <hyperlink ref="C8162" r:id="rId37660" xr:uid="{1968DD24-A099-4386-BEBC-8A78BFE05284}"/>
    <hyperlink ref="C8161" r:id="rId37661" xr:uid="{557EC401-1D47-4CC7-894E-344FC687FC7D}"/>
    <hyperlink ref="C8160" r:id="rId37662" xr:uid="{213E06E7-BC86-4DD2-B4AA-6B9FB02AE03D}"/>
    <hyperlink ref="C8159" r:id="rId37663" xr:uid="{FC5AE9A2-66D4-49A9-B55E-522CB5BEAD9B}"/>
    <hyperlink ref="C8158" r:id="rId37664" xr:uid="{CD4BF98A-39D7-4DA7-A18E-33B361F5FE2D}"/>
    <hyperlink ref="C8157" r:id="rId37665" xr:uid="{F8C0A57F-0DAA-4C1C-A00F-02E46D2CDC79}"/>
    <hyperlink ref="C8156" r:id="rId37666" xr:uid="{DDF1CFB4-F54B-4822-9A1A-7C37B9AEDFA8}"/>
    <hyperlink ref="C8155" r:id="rId37667" xr:uid="{FD1B2AA6-5B54-45EC-9441-00177B75E3F4}"/>
    <hyperlink ref="C8154" r:id="rId37668" xr:uid="{A8176824-558A-4B6E-BC7A-657B8905B390}"/>
    <hyperlink ref="C8153" r:id="rId37669" xr:uid="{908EC572-FCFF-42EA-9513-EA1487F3C9F7}"/>
    <hyperlink ref="C8152" r:id="rId37670" xr:uid="{1FC41204-1418-4FDE-8694-CB4D00F2E787}"/>
    <hyperlink ref="C8151" r:id="rId37671" xr:uid="{5FD825F3-AB03-4261-91CC-5798171E6A3C}"/>
    <hyperlink ref="C8150" r:id="rId37672" xr:uid="{FF84C24F-51D6-44C8-A486-BA5B9DBF926B}"/>
    <hyperlink ref="C8149" r:id="rId37673" xr:uid="{8304EA94-B7B3-4672-8A41-C585823FDB3A}"/>
    <hyperlink ref="C8148" r:id="rId37674" xr:uid="{316D4CEE-AF2A-424C-935C-9F951591092C}"/>
    <hyperlink ref="C8147" r:id="rId37675" xr:uid="{76522CE5-8DE7-45C9-A7A3-1907FC4C4F66}"/>
    <hyperlink ref="C8146" r:id="rId37676" xr:uid="{69E1E7CF-5F20-47B1-9BD0-03DD0FC8E6C5}"/>
    <hyperlink ref="C8145" r:id="rId37677" xr:uid="{EAD737E4-929B-463B-941A-63E0FD2F962E}"/>
    <hyperlink ref="C8144" r:id="rId37678" xr:uid="{95783B39-5C18-4AE1-A6BB-449D06FFE7BE}"/>
    <hyperlink ref="C8143" r:id="rId37679" xr:uid="{FEAB51DD-3311-4120-9BD2-1EEB11B83062}"/>
    <hyperlink ref="C8142" r:id="rId37680" xr:uid="{D3BCE9FF-B410-409F-B617-835CCAD65BC1}"/>
    <hyperlink ref="C8141" r:id="rId37681" xr:uid="{441713F5-F07C-442A-A0F9-9840D2F667C1}"/>
    <hyperlink ref="C8140" r:id="rId37682" xr:uid="{FD7DE9E0-5562-4A10-92CF-CA0B9D30FDD3}"/>
    <hyperlink ref="C8139" r:id="rId37683" xr:uid="{FD866B96-2359-41F4-BEDB-C26450A84BD1}"/>
    <hyperlink ref="C8138" r:id="rId37684" xr:uid="{A8DC0316-7169-4787-9A6B-753E530C9493}"/>
    <hyperlink ref="C8137" r:id="rId37685" xr:uid="{1BF1005A-4C40-41C8-BB1B-AAFD72186080}"/>
    <hyperlink ref="C8136" r:id="rId37686" xr:uid="{5972288A-B181-4AAF-86C1-BCA929121FDB}"/>
    <hyperlink ref="C8135" r:id="rId37687" xr:uid="{F0135005-29AB-49F1-B354-49F53C413D43}"/>
    <hyperlink ref="C8134" r:id="rId37688" xr:uid="{A074C162-FE0A-4846-8B93-01F7313DF1FA}"/>
    <hyperlink ref="C8133" r:id="rId37689" xr:uid="{0C499CC9-4894-41AA-A6E1-857A2C2A12E8}"/>
    <hyperlink ref="C8132" r:id="rId37690" xr:uid="{C19DECBD-AA03-4E8A-A81D-823828C5EBA8}"/>
    <hyperlink ref="C8131" r:id="rId37691" xr:uid="{9AAC526E-498E-4757-BBD3-E4713D761D06}"/>
    <hyperlink ref="C8130" r:id="rId37692" xr:uid="{5444FFE7-5EF5-48D3-BB94-A58B90FC9B79}"/>
    <hyperlink ref="C8129" r:id="rId37693" xr:uid="{8F8C6508-B570-4104-B1FD-02A6A88D297B}"/>
    <hyperlink ref="C8128" r:id="rId37694" xr:uid="{E72FD129-45F1-46A2-A3BD-1724D49DD7DE}"/>
    <hyperlink ref="C8127" r:id="rId37695" xr:uid="{0E423C8D-E683-4A40-BAE4-6B5133BC102D}"/>
    <hyperlink ref="C8126" r:id="rId37696" xr:uid="{9996B463-A38A-4C69-AF78-1CA3075BC287}"/>
    <hyperlink ref="C8125" r:id="rId37697" xr:uid="{4765D11B-9600-4A6A-823C-654292598AF8}"/>
    <hyperlink ref="C8124" r:id="rId37698" xr:uid="{E285329B-F11B-46A5-A96C-91B83713A02B}"/>
    <hyperlink ref="C8123" r:id="rId37699" xr:uid="{49406E78-4B77-41CA-9A45-5F2073B277F3}"/>
    <hyperlink ref="C8122" r:id="rId37700" xr:uid="{BE3BF2A9-EDBD-4CC2-96BD-2817A34F3E80}"/>
    <hyperlink ref="C8121" r:id="rId37701" xr:uid="{573B384A-91D7-4599-B36C-EBCDC31CCFC3}"/>
    <hyperlink ref="C8120" r:id="rId37702" xr:uid="{23444575-375C-4C52-A813-692D6E17B291}"/>
    <hyperlink ref="C8119" r:id="rId37703" xr:uid="{90498561-419E-48BD-8DD3-5667C73E3660}"/>
    <hyperlink ref="C8118" r:id="rId37704" xr:uid="{BD616B85-C207-4E66-BE9E-3FABAB9238D0}"/>
    <hyperlink ref="C8117" r:id="rId37705" xr:uid="{3E9FB065-2A24-40CD-B0C2-61C25A14C750}"/>
    <hyperlink ref="C8116" r:id="rId37706" xr:uid="{BD282443-BAC9-4CCD-BC39-07FD30B4F9B6}"/>
    <hyperlink ref="C8115" r:id="rId37707" xr:uid="{7C4230FB-BDB8-4F79-8DEE-07B5A3F0C4D5}"/>
    <hyperlink ref="C8114" r:id="rId37708" xr:uid="{3B546F00-52C9-459E-863E-64F20D9A7651}"/>
    <hyperlink ref="C8113" r:id="rId37709" xr:uid="{C115E7C6-B0FF-481C-9835-32DFAE0307D0}"/>
    <hyperlink ref="C8112" r:id="rId37710" xr:uid="{71F12038-015D-43AE-A40C-0447AE64A0F9}"/>
    <hyperlink ref="C8111" r:id="rId37711" xr:uid="{CD42BCCF-9953-4FED-94CF-77815813A585}"/>
    <hyperlink ref="C8110" r:id="rId37712" xr:uid="{5F52E8C2-6E67-4B1E-B30B-51260FA91C32}"/>
    <hyperlink ref="C8109" r:id="rId37713" xr:uid="{E3F9479A-9ED2-4705-BF27-096BD5DF07DC}"/>
    <hyperlink ref="C8108" r:id="rId37714" xr:uid="{16250175-1257-4F30-9B2D-6BDD4827B813}"/>
    <hyperlink ref="C8107" r:id="rId37715" xr:uid="{F93708A4-9567-442D-BB84-06557D85FA60}"/>
    <hyperlink ref="C8106" r:id="rId37716" xr:uid="{EC4D5EE1-4334-4C04-9DCE-92959245855D}"/>
    <hyperlink ref="C8105" r:id="rId37717" xr:uid="{CA8F6830-62DE-4F55-BA59-7233480EBEFE}"/>
    <hyperlink ref="C8104" r:id="rId37718" xr:uid="{00242F33-055A-447B-93A7-FCB2FA41A44F}"/>
    <hyperlink ref="C8103" r:id="rId37719" xr:uid="{84D46C33-023A-4B5D-BDD5-129ECFA67022}"/>
    <hyperlink ref="C8102" r:id="rId37720" xr:uid="{8A19CFC5-71CF-439A-B8D6-0923584580A3}"/>
    <hyperlink ref="C8101" r:id="rId37721" xr:uid="{03992566-D9D0-4E72-804D-1950CE79E658}"/>
    <hyperlink ref="C8100" r:id="rId37722" xr:uid="{B3D25D02-DC6A-469A-B4C4-A9CB312B9B29}"/>
    <hyperlink ref="C8099" r:id="rId37723" xr:uid="{F848B0F6-B2CF-45E8-A2D1-48D2F1B2EFF1}"/>
    <hyperlink ref="C8098" r:id="rId37724" xr:uid="{218B7F12-9310-4648-9668-0BD26771D8C6}"/>
    <hyperlink ref="C8097" r:id="rId37725" xr:uid="{C3380F1F-D17B-4E74-9D66-C4FBA3F2C3DF}"/>
    <hyperlink ref="C8096" r:id="rId37726" xr:uid="{DA46F807-55E0-4B31-905B-B13AC31A68AE}"/>
    <hyperlink ref="C8095" r:id="rId37727" xr:uid="{224208EB-FA93-4BE1-9FFD-286FE3A1C056}"/>
    <hyperlink ref="C8094" r:id="rId37728" xr:uid="{47883EE0-0DDA-4DC4-98D7-BB65ED33D470}"/>
    <hyperlink ref="C8093" r:id="rId37729" xr:uid="{36850144-226B-4E98-B1B1-500DD28FB2C7}"/>
    <hyperlink ref="C8092" r:id="rId37730" xr:uid="{2A8C3F90-095A-4D47-8DB6-DFBB860C3C2D}"/>
    <hyperlink ref="C8091" r:id="rId37731" xr:uid="{9E4583A0-DC51-4893-B79C-0AFD4D9F1848}"/>
    <hyperlink ref="C8090" r:id="rId37732" xr:uid="{B79E8631-7086-44FF-A241-4850A2317F5B}"/>
    <hyperlink ref="C8089" r:id="rId37733" xr:uid="{D0A5CD83-BA57-45DE-B393-D0F81FA1415C}"/>
    <hyperlink ref="C8088" r:id="rId37734" xr:uid="{592F23D0-22B9-4238-BBEB-02A640FF43DB}"/>
    <hyperlink ref="C8087" r:id="rId37735" xr:uid="{BB1C89E4-88FB-422B-91E2-310FA8C8B655}"/>
    <hyperlink ref="C8086" r:id="rId37736" xr:uid="{E7ACBC01-D4B8-413C-82FB-7FB0CD3C4515}"/>
    <hyperlink ref="C8085" r:id="rId37737" xr:uid="{0A939791-F4D3-4613-8FC8-72CFD4B9A7B4}"/>
    <hyperlink ref="C8084" r:id="rId37738" xr:uid="{D7FD5F00-9C7A-4761-8739-B1187230C4F1}"/>
    <hyperlink ref="C8083" r:id="rId37739" xr:uid="{5B0882A2-8066-426C-9E86-A93E4DAB3FCC}"/>
    <hyperlink ref="C8082" r:id="rId37740" xr:uid="{CAC0BA72-9940-4838-B3D8-131EF31C7A70}"/>
    <hyperlink ref="C8081" r:id="rId37741" xr:uid="{BBA1313B-4007-4529-8DBD-853B36905B1C}"/>
    <hyperlink ref="C8080" r:id="rId37742" xr:uid="{3AC97E82-1A81-43B3-A993-30351FB7F8C2}"/>
    <hyperlink ref="C8079" r:id="rId37743" xr:uid="{C4EB711D-E645-49ED-8509-D0F6030ECE55}"/>
    <hyperlink ref="C8078" r:id="rId37744" xr:uid="{6B2F0C98-2F6A-4A6D-8270-05B41E06D215}"/>
    <hyperlink ref="C8077" r:id="rId37745" xr:uid="{B8D41AC2-8B14-450C-922C-401977A42488}"/>
    <hyperlink ref="C8076" r:id="rId37746" xr:uid="{E7592409-BFAF-4C78-8126-346A881E3841}"/>
    <hyperlink ref="C8075" r:id="rId37747" xr:uid="{FD651120-4788-482B-8EAC-469A7160A2B3}"/>
    <hyperlink ref="C8074" r:id="rId37748" xr:uid="{0FB3E9EE-D842-4E9E-8780-0E8D2A2F41BD}"/>
    <hyperlink ref="C11438" r:id="rId37749" xr:uid="{C557292D-A0ED-4D21-A4D8-2504A1795727}"/>
    <hyperlink ref="C8072" r:id="rId37750" xr:uid="{BAB03870-6133-48A0-A667-2B9A60D8B02B}"/>
    <hyperlink ref="C8071" r:id="rId37751" xr:uid="{1887470F-2BE5-4345-8E61-1399E67178B5}"/>
    <hyperlink ref="C8070" r:id="rId37752" xr:uid="{540DEDA6-95B8-4BCE-BAF2-6A27CAC6334D}"/>
    <hyperlink ref="C8069" r:id="rId37753" xr:uid="{169D8DFD-2E77-48A0-9003-602A993924F0}"/>
    <hyperlink ref="C8068" r:id="rId37754" xr:uid="{6E23F736-8C52-4232-A823-CBD1C89F074E}"/>
    <hyperlink ref="C8067" r:id="rId37755" xr:uid="{1EDC39CB-7B96-4DA2-8375-251BE6D57A66}"/>
    <hyperlink ref="C8066" r:id="rId37756" xr:uid="{E9C9B45D-E526-4FAC-829A-E2EEEFD24122}"/>
    <hyperlink ref="C8065" r:id="rId37757" xr:uid="{CF2643D0-CFD6-42E6-8490-2C5147F258A1}"/>
    <hyperlink ref="C8064" r:id="rId37758" xr:uid="{18794B25-4F61-4C30-9A22-1272B5DADCE4}"/>
    <hyperlink ref="C8063" r:id="rId37759" xr:uid="{A673DD1B-BB4C-4A9E-9715-A2160FB50E3D}"/>
    <hyperlink ref="C8062" r:id="rId37760" xr:uid="{C47302F8-9945-4B8C-A516-21AA31AF183E}"/>
    <hyperlink ref="C8061" r:id="rId37761" xr:uid="{C22D2865-3F89-49A3-85E5-D94A0DDC6B47}"/>
    <hyperlink ref="C8060" r:id="rId37762" xr:uid="{96D987CF-0D9B-4C91-AE1A-719C1758C81F}"/>
    <hyperlink ref="C8059" r:id="rId37763" xr:uid="{B1737F78-19DD-4CD4-821E-4825C17CB917}"/>
    <hyperlink ref="C8058" r:id="rId37764" xr:uid="{E78635E6-A1AF-40BA-974E-B2F5F972025D}"/>
    <hyperlink ref="C8057" r:id="rId37765" xr:uid="{3D66C416-11C4-4011-8D14-67F8C229D6FA}"/>
    <hyperlink ref="C8056" r:id="rId37766" xr:uid="{52F7318A-D804-40F6-A927-69B4C66ABC6C}"/>
    <hyperlink ref="C8055" r:id="rId37767" xr:uid="{0A31BFE0-5A5D-45DB-A0AE-837BA378164E}"/>
    <hyperlink ref="C8054" r:id="rId37768" xr:uid="{7727104A-0FB1-4EE6-AFBB-53255C314B3B}"/>
    <hyperlink ref="C8053" r:id="rId37769" xr:uid="{CE442F84-3CB3-45EE-B1E1-93B1D14AE500}"/>
    <hyperlink ref="C8052" r:id="rId37770" xr:uid="{22A49D5A-0ACA-4BF1-9091-923F1BD438A7}"/>
    <hyperlink ref="C8051" r:id="rId37771" xr:uid="{32FD7257-F2D6-42CB-9C94-3B02F9804503}"/>
    <hyperlink ref="C8050" r:id="rId37772" xr:uid="{8E7FF87B-DAFE-4684-9D0E-00D9BEE5E278}"/>
    <hyperlink ref="C8049" r:id="rId37773" xr:uid="{99AD9458-F8AB-4B43-B0D2-ECA927B11B26}"/>
    <hyperlink ref="C8048" r:id="rId37774" xr:uid="{6BD9F546-F421-437F-9CA8-899ADADC3E73}"/>
    <hyperlink ref="C8047" r:id="rId37775" xr:uid="{B97BB11A-1AFF-4883-94AC-02944292AF9F}"/>
    <hyperlink ref="C8046" r:id="rId37776" xr:uid="{833EFB3B-FFEA-4F3D-B271-DCCE1EA64226}"/>
    <hyperlink ref="C8045" r:id="rId37777" xr:uid="{4A7087EE-EFD5-4B0A-81F0-FF4577E38D37}"/>
    <hyperlink ref="C8044" r:id="rId37778" xr:uid="{22607D31-8E8B-4DCE-A2F4-89223F232D2C}"/>
    <hyperlink ref="C8043" r:id="rId37779" xr:uid="{586A4696-D86C-4EB0-8CE7-77046946391B}"/>
    <hyperlink ref="C8042" r:id="rId37780" xr:uid="{89D70F22-77F5-44BA-BF2D-F67C40B711EB}"/>
    <hyperlink ref="C8041" r:id="rId37781" xr:uid="{A2791D01-6D27-477C-8E17-E01541D5AC62}"/>
    <hyperlink ref="C8040" r:id="rId37782" xr:uid="{1F297E71-EE2C-4ED5-B837-4FE67A189AF8}"/>
    <hyperlink ref="C8039" r:id="rId37783" xr:uid="{EF538B11-90AB-4640-B785-CA66525C9447}"/>
    <hyperlink ref="C8038" r:id="rId37784" xr:uid="{BE838BB0-B578-4131-BCE5-D4BA47CF2A8C}"/>
    <hyperlink ref="C8037" r:id="rId37785" xr:uid="{819DC7C5-A1A2-4F6E-A864-139BB3382D61}"/>
    <hyperlink ref="C8036" r:id="rId37786" xr:uid="{4CB8C054-88D0-4E23-99F9-E837B2023ABB}"/>
    <hyperlink ref="C8035" r:id="rId37787" xr:uid="{F1EE57A1-2924-47CE-B0F5-C7594944DBDC}"/>
    <hyperlink ref="C8034" r:id="rId37788" xr:uid="{833431C5-0D55-481A-AFAF-B5E505151EF8}"/>
    <hyperlink ref="C8033" r:id="rId37789" xr:uid="{C7A511A0-0DE2-4028-9B04-66EF345F3292}"/>
    <hyperlink ref="C8032" r:id="rId37790" xr:uid="{844A566B-1BA1-4D9A-BBCC-5B9FC61F5A71}"/>
    <hyperlink ref="C8031" r:id="rId37791" xr:uid="{950CDF82-6FDC-40E1-A2BC-DAB31AD28629}"/>
    <hyperlink ref="C8030" r:id="rId37792" xr:uid="{A6FF64E1-805D-4B64-B7DD-D617532330E9}"/>
    <hyperlink ref="C8029" r:id="rId37793" xr:uid="{830AB6AD-F64F-41FB-ABB2-155132E7A7B8}"/>
    <hyperlink ref="C8028" r:id="rId37794" xr:uid="{F2E92105-8E14-4889-8398-AB27D7112641}"/>
    <hyperlink ref="C8027" r:id="rId37795" xr:uid="{E85BBE2B-C3D6-450E-9018-2ED15997F372}"/>
    <hyperlink ref="C8026" r:id="rId37796" xr:uid="{EE254EAF-4185-444E-AFC2-1E1CD386AAFA}"/>
    <hyperlink ref="C8025" r:id="rId37797" xr:uid="{CBA7F6E1-B83B-4EA9-A2DB-4963B4BF706B}"/>
    <hyperlink ref="C11417" r:id="rId37798" xr:uid="{7DFF9D18-7F34-4BD4-A933-91EBDF332AE9}"/>
    <hyperlink ref="C8023" r:id="rId37799" xr:uid="{B4A4F711-EA00-4466-A95D-B6A2324E8DE7}"/>
    <hyperlink ref="C8022" r:id="rId37800" xr:uid="{13D79F0A-3582-47E4-B6DB-2FB046147466}"/>
    <hyperlink ref="C8021" r:id="rId37801" xr:uid="{7B62DFB8-B2A2-4460-905E-0B4E40F92FD3}"/>
    <hyperlink ref="C11401" r:id="rId37802" xr:uid="{53EC0727-CFE2-4A6D-9790-79284F3C4246}"/>
    <hyperlink ref="C8019" r:id="rId37803" xr:uid="{D06D2313-CBF8-45FE-96AE-91085CA953C2}"/>
    <hyperlink ref="C8018" r:id="rId37804" xr:uid="{0DB078BD-9F04-4972-AC5C-0EADB8C7D41D}"/>
    <hyperlink ref="C8017" r:id="rId37805" xr:uid="{461C4D54-8A74-4F6A-AA07-6F0714000617}"/>
    <hyperlink ref="C8016" r:id="rId37806" xr:uid="{B1A7ACAB-47B8-421A-BEBB-B3332C08584F}"/>
    <hyperlink ref="C8015" r:id="rId37807" xr:uid="{B958104C-0EAB-4B6B-AD43-44D466C7080A}"/>
    <hyperlink ref="C8014" r:id="rId37808" xr:uid="{805EFEE3-5F06-4FAB-9EA0-62EE382B3FD4}"/>
    <hyperlink ref="C8013" r:id="rId37809" xr:uid="{7F5D0479-CDCD-4460-A175-AEFBD5225C07}"/>
    <hyperlink ref="C8012" r:id="rId37810" xr:uid="{FDC87FF2-1B1A-4F06-BB3C-D86282B752B4}"/>
    <hyperlink ref="C8011" r:id="rId37811" xr:uid="{E20B08F3-FAC0-48A8-AC85-2A69AFE88FDF}"/>
    <hyperlink ref="C8010" r:id="rId37812" xr:uid="{4BC74E3A-05AE-4737-BDB8-23461D588A4E}"/>
    <hyperlink ref="C8009" r:id="rId37813" xr:uid="{D41F7647-2934-4BF1-AFEE-45916936D5EF}"/>
    <hyperlink ref="C8008" r:id="rId37814" xr:uid="{9279086D-B209-41E4-BDAC-DF7D010AF92D}"/>
    <hyperlink ref="C8007" r:id="rId37815" xr:uid="{ACA63B87-F465-4B86-A55E-8D0ABD672381}"/>
    <hyperlink ref="C8006" r:id="rId37816" xr:uid="{58AEF04F-831F-4DB0-A1F3-76E4FCC63454}"/>
    <hyperlink ref="C8005" r:id="rId37817" xr:uid="{E2D1A175-CE7D-4D3B-A198-FA17C927085A}"/>
    <hyperlink ref="C8004" r:id="rId37818" xr:uid="{5FF40B62-A48C-47D0-A185-C45D2036AE1D}"/>
    <hyperlink ref="C8003" r:id="rId37819" xr:uid="{581B0E6C-7212-495C-808E-EFFE86F3C8A9}"/>
    <hyperlink ref="C8002" r:id="rId37820" xr:uid="{2D6A0140-49C7-41DB-9803-CD35A65D268F}"/>
    <hyperlink ref="C8001" r:id="rId37821" xr:uid="{68780C36-1534-4129-A4F6-2AC4DA41AB12}"/>
    <hyperlink ref="C8000" r:id="rId37822" xr:uid="{78A15FA6-F4A1-439B-82A2-DCF1F2974997}"/>
    <hyperlink ref="C7999" r:id="rId37823" xr:uid="{68201932-626B-4CF5-94D4-BC9137A24968}"/>
    <hyperlink ref="C7998" r:id="rId37824" xr:uid="{B55D5657-3650-42D3-AED1-EC831EF7AF04}"/>
    <hyperlink ref="C7997" r:id="rId37825" xr:uid="{055DAA42-6E6C-44FE-B415-AEBABE6C4552}"/>
    <hyperlink ref="C7996" r:id="rId37826" xr:uid="{29C0BF1D-9DCF-436D-B6A9-50DF725E53F1}"/>
    <hyperlink ref="C7995" r:id="rId37827" xr:uid="{212104A3-606B-4059-8C90-A8E8D26AF8BB}"/>
    <hyperlink ref="C7994" r:id="rId37828" xr:uid="{C15E30EE-C6DF-489F-9E7D-30B825D110CF}"/>
    <hyperlink ref="C7993" r:id="rId37829" xr:uid="{38E7AFCC-E231-4C10-8C35-CF25319C7683}"/>
    <hyperlink ref="C7992" r:id="rId37830" xr:uid="{293F3B8B-32BE-4136-9CD5-A275B562635F}"/>
    <hyperlink ref="C7991" r:id="rId37831" xr:uid="{FAC5A474-0389-4AA3-90B5-230BDB7ADE31}"/>
    <hyperlink ref="C7990" r:id="rId37832" xr:uid="{C3414661-90B5-41AA-AF81-4223BD951E4F}"/>
    <hyperlink ref="C7989" r:id="rId37833" xr:uid="{CAC0966B-89F6-4830-AF65-922667AF3341}"/>
    <hyperlink ref="C7988" r:id="rId37834" xr:uid="{65038D6B-8160-4E0C-9EB0-EBE57B7A0FCC}"/>
    <hyperlink ref="C7987" r:id="rId37835" xr:uid="{070D803E-C158-4E97-A688-662FC5EC69B0}"/>
    <hyperlink ref="C7986" r:id="rId37836" xr:uid="{E6E805EB-362A-4D7E-B68F-57D6A6D12D83}"/>
    <hyperlink ref="C7985" r:id="rId37837" xr:uid="{C8684E56-B977-426C-94A2-40A78624D7F6}"/>
    <hyperlink ref="C7984" r:id="rId37838" xr:uid="{40CB4176-9183-4C07-9853-F87691F25488}"/>
    <hyperlink ref="C7983" r:id="rId37839" xr:uid="{8C00827D-6FE3-477C-9CBD-63D492729730}"/>
    <hyperlink ref="C7982" r:id="rId37840" xr:uid="{18E34FAB-8660-4111-88ED-B3986FBE662A}"/>
    <hyperlink ref="C7981" r:id="rId37841" xr:uid="{F636854A-9871-4848-A8B6-A8AB87AE3D01}"/>
    <hyperlink ref="C7980" r:id="rId37842" xr:uid="{AA243F56-2222-4F26-9777-C37B81BC7A5F}"/>
    <hyperlink ref="C7979" r:id="rId37843" xr:uid="{797DEA50-DBA3-4AD8-81A5-9E013EE4D979}"/>
    <hyperlink ref="C7978" r:id="rId37844" xr:uid="{D7A70BF4-FA14-4F3E-BA53-17A794555A39}"/>
    <hyperlink ref="C11388" r:id="rId37845" xr:uid="{E7D89A9B-22D1-45B3-8954-548B70E88417}"/>
    <hyperlink ref="C7976" r:id="rId37846" xr:uid="{8AF108D2-D056-4721-B4DD-23C925FC7BEA}"/>
    <hyperlink ref="C7975" r:id="rId37847" xr:uid="{4C22F93A-5B73-4598-AF3A-05E07A8FA455}"/>
    <hyperlink ref="C7974" r:id="rId37848" xr:uid="{7B577D0F-2A7C-471F-8EED-F8D02D61DCFE}"/>
    <hyperlink ref="C7973" r:id="rId37849" xr:uid="{32D7E40D-DB31-4AC3-A01F-77A9E49556B4}"/>
    <hyperlink ref="C7972" r:id="rId37850" xr:uid="{9D0EAF1D-A1B7-45C9-BE8A-90CCC965CF93}"/>
    <hyperlink ref="C7971" r:id="rId37851" xr:uid="{FD7A18E2-2915-4F60-A1CF-35F1FBA8DF5B}"/>
    <hyperlink ref="C7970" r:id="rId37852" xr:uid="{5F9D1532-F0F1-4D56-8316-A09D517687F3}"/>
    <hyperlink ref="C7969" r:id="rId37853" xr:uid="{5831A2F1-9087-4B7C-B0C7-369EFE673F11}"/>
    <hyperlink ref="C7968" r:id="rId37854" xr:uid="{456DF34A-0645-44E0-8D93-8D5110FC5B88}"/>
    <hyperlink ref="C7967" r:id="rId37855" xr:uid="{543B3ADC-E02D-4D06-8C85-AF2DAF3192E2}"/>
    <hyperlink ref="C7966" r:id="rId37856" xr:uid="{E04736E1-6335-4A5A-88C8-248E81B1F378}"/>
    <hyperlink ref="C7965" r:id="rId37857" xr:uid="{02B5F898-0FE0-4F86-B763-67C42A69F8AB}"/>
    <hyperlink ref="C7964" r:id="rId37858" xr:uid="{4E8FBD01-5CA9-4F7F-BEA5-CAAD61B56450}"/>
    <hyperlink ref="C7963" r:id="rId37859" xr:uid="{84CDA8C2-BFE9-45F9-B2D1-C33BF560AE77}"/>
    <hyperlink ref="C7962" r:id="rId37860" xr:uid="{5151DCF2-64D3-48BA-ADC4-ACCBBB8AF47F}"/>
    <hyperlink ref="C7961" r:id="rId37861" xr:uid="{48BBCB28-6027-4768-B032-105DE6AF7CDD}"/>
    <hyperlink ref="C7960" r:id="rId37862" xr:uid="{6CC63CE5-0313-431A-8FE0-D2FE7B91F36E}"/>
    <hyperlink ref="C7959" r:id="rId37863" xr:uid="{1BB61074-48E9-4260-95F2-FDBD4246D0E3}"/>
    <hyperlink ref="C7958" r:id="rId37864" xr:uid="{89EA2E6A-01FC-4000-972F-0F8A6F2330ED}"/>
    <hyperlink ref="C7957" r:id="rId37865" xr:uid="{29998E9F-1D0F-48AF-983E-DCF2866389C6}"/>
    <hyperlink ref="C7956" r:id="rId37866" xr:uid="{C6A1C701-1AE9-48E3-B14B-8E124E8D7107}"/>
    <hyperlink ref="C7955" r:id="rId37867" xr:uid="{37931787-4067-4069-BD3A-BBD54F18796F}"/>
    <hyperlink ref="C7954" r:id="rId37868" xr:uid="{26F00851-279B-4BF2-83A2-573C47B02995}"/>
    <hyperlink ref="C7953" r:id="rId37869" xr:uid="{B16F99BF-E4FF-4CA7-8AAD-F3AF95195548}"/>
    <hyperlink ref="C7952" r:id="rId37870" xr:uid="{2068BDFC-EC47-44FF-A14B-5887B2E5409B}"/>
    <hyperlink ref="C7951" r:id="rId37871" xr:uid="{40DC6877-14F9-42E0-9CF6-0CC487EE985A}"/>
    <hyperlink ref="C7950" r:id="rId37872" xr:uid="{840E864B-CB79-4A09-A60F-A49AAB97FD8F}"/>
    <hyperlink ref="C7949" r:id="rId37873" xr:uid="{D2D8A8DF-9440-4BAE-B105-DD31D26587C1}"/>
    <hyperlink ref="C7948" r:id="rId37874" xr:uid="{3180DF0A-85A1-4E3E-A664-A14E66CC144E}"/>
    <hyperlink ref="C7947" r:id="rId37875" xr:uid="{A5EB07F0-36D2-4385-9516-470DAC27305F}"/>
    <hyperlink ref="C7946" r:id="rId37876" xr:uid="{067937FA-D048-4884-B2FE-6B8BD44B777E}"/>
    <hyperlink ref="C7945" r:id="rId37877" xr:uid="{1ECB13E6-B469-40EA-8152-C2ADD9174879}"/>
    <hyperlink ref="C7944" r:id="rId37878" xr:uid="{C73E3F79-4221-47B9-B782-46E406777823}"/>
    <hyperlink ref="C7943" r:id="rId37879" xr:uid="{DE28E33F-9C71-4BAB-8CCF-30F220DCB3A9}"/>
    <hyperlink ref="C7942" r:id="rId37880" xr:uid="{0E63D43D-F2F3-4314-B24F-C036E5A4BE69}"/>
    <hyperlink ref="C7941" r:id="rId37881" xr:uid="{E8375F30-2292-4F8B-B9C6-739ABD7E1DDD}"/>
    <hyperlink ref="C7940" r:id="rId37882" xr:uid="{5DE67544-02EE-4BDA-BFE3-AA24C6E6B86B}"/>
    <hyperlink ref="C7939" r:id="rId37883" xr:uid="{E65358CC-B922-4E15-9F81-F7E50A350FDE}"/>
    <hyperlink ref="C7938" r:id="rId37884" xr:uid="{B24FFA33-EB87-4AE1-811A-3145273E2D28}"/>
    <hyperlink ref="C7937" r:id="rId37885" xr:uid="{4A24C0E1-4E9B-4BAE-B672-866C94EAE7D1}"/>
    <hyperlink ref="C7936" r:id="rId37886" xr:uid="{72513F45-071B-40A3-9EE8-466609526A9C}"/>
    <hyperlink ref="C7935" r:id="rId37887" xr:uid="{8A7885BF-C798-43CA-B6E1-573B10B544E6}"/>
    <hyperlink ref="C7934" r:id="rId37888" xr:uid="{13AB0605-2FC9-40B7-A3F7-EB4B47BCF70E}"/>
    <hyperlink ref="C7933" r:id="rId37889" xr:uid="{6FCC89C8-A261-4CD1-92C4-C00866BF1504}"/>
    <hyperlink ref="C7932" r:id="rId37890" xr:uid="{0C4DD4DD-7BE4-4CC3-81D6-EF3668831C57}"/>
    <hyperlink ref="C7931" r:id="rId37891" xr:uid="{CC22D535-6612-460E-B4F6-76BA1661B801}"/>
    <hyperlink ref="C7930" r:id="rId37892" xr:uid="{378E6A19-982E-44EE-AE53-F147480FF719}"/>
    <hyperlink ref="C7929" r:id="rId37893" xr:uid="{B86BA80A-771E-459C-BC88-1968C7D5524C}"/>
    <hyperlink ref="C7928" r:id="rId37894" xr:uid="{6AB6C5F2-C714-45B3-BADE-942FF0B0B411}"/>
    <hyperlink ref="C7927" r:id="rId37895" xr:uid="{A8ED149D-E823-4F33-9935-2B757AE7897C}"/>
    <hyperlink ref="C7926" r:id="rId37896" xr:uid="{1BA55893-384D-4FE1-848E-29E43F0C727B}"/>
    <hyperlink ref="C7925" r:id="rId37897" xr:uid="{CB13B1EB-FF32-4974-BB0E-E3B707DC0704}"/>
    <hyperlink ref="C7924" r:id="rId37898" xr:uid="{B5EAF698-BB19-4A4C-9A1E-5E13D7F8FAE2}"/>
    <hyperlink ref="C7923" r:id="rId37899" xr:uid="{0F0BDA2A-E1EA-49B7-8260-0ED686FE9709}"/>
    <hyperlink ref="C7922" r:id="rId37900" xr:uid="{BD6AAAD9-19C4-4AA1-992B-F45F494763D0}"/>
    <hyperlink ref="C7921" r:id="rId37901" xr:uid="{99C5077A-DAE7-410A-99E3-26F13BC7D469}"/>
    <hyperlink ref="C7920" r:id="rId37902" xr:uid="{69DFD99A-E8B5-4461-92E9-38DEFFB270EF}"/>
    <hyperlink ref="C7919" r:id="rId37903" xr:uid="{659EECC7-8ED5-4957-9EE0-9243B3C83903}"/>
    <hyperlink ref="C7918" r:id="rId37904" xr:uid="{3CDCD167-7E3F-4B8F-A077-2B7176D6A00B}"/>
    <hyperlink ref="C7917" r:id="rId37905" xr:uid="{AE0DEF65-9E04-4B94-85B1-50C760F1EDE3}"/>
    <hyperlink ref="C7916" r:id="rId37906" xr:uid="{4EC42763-377B-4B30-8933-2EC9D75928FB}"/>
    <hyperlink ref="C7915" r:id="rId37907" xr:uid="{F86F8947-3C06-404C-A4D9-7D058A7B17A7}"/>
    <hyperlink ref="C7914" r:id="rId37908" xr:uid="{7A1DDC48-56D0-489F-99E0-AE925EEC0118}"/>
    <hyperlink ref="C7913" r:id="rId37909" xr:uid="{7F70803C-F363-4193-BC73-17F7F0965233}"/>
    <hyperlink ref="C7912" r:id="rId37910" xr:uid="{D6BA0FD9-C664-4246-A4A2-C928D5CC6D43}"/>
    <hyperlink ref="C7911" r:id="rId37911" xr:uid="{B75E1FC3-EEA2-4069-9799-7F5C3FA2F741}"/>
    <hyperlink ref="C7910" r:id="rId37912" xr:uid="{890C6B91-8916-4FC9-83BC-C74C24784542}"/>
    <hyperlink ref="C7909" r:id="rId37913" xr:uid="{003E171F-CC6B-45F5-9C74-26F0ED5F5ED9}"/>
    <hyperlink ref="C7908" r:id="rId37914" xr:uid="{C66C9799-B545-479A-A5E8-36DDEDACB3B5}"/>
    <hyperlink ref="C7907" r:id="rId37915" xr:uid="{B5800EA3-1645-478E-B44B-576A5B7B9DC6}"/>
    <hyperlink ref="C7906" r:id="rId37916" xr:uid="{BFB799B0-C5A6-4BB4-9B73-7C4AE367CC55}"/>
    <hyperlink ref="C7905" r:id="rId37917" xr:uid="{10CC5684-0B8C-42EB-8AE8-2B88C37460EA}"/>
    <hyperlink ref="C7904" r:id="rId37918" xr:uid="{BA4C8299-C537-4414-ACB7-CB067624F4DD}"/>
    <hyperlink ref="C7903" r:id="rId37919" xr:uid="{711EC295-E056-4D93-9274-AF741262FF1A}"/>
    <hyperlink ref="C7902" r:id="rId37920" xr:uid="{67B13F52-22EE-407B-8109-F23DF8755BA3}"/>
    <hyperlink ref="C7901" r:id="rId37921" xr:uid="{E932B102-A773-4FDF-B787-E4CC17F8B18F}"/>
    <hyperlink ref="C7900" r:id="rId37922" xr:uid="{EDFCD7C5-7390-40CE-A086-201D72153F32}"/>
    <hyperlink ref="C7899" r:id="rId37923" xr:uid="{71B87C1C-46C3-48A6-983C-05696B421A65}"/>
    <hyperlink ref="C7898" r:id="rId37924" xr:uid="{41B0D359-9E48-49E4-BCEF-E49B937B90D6}"/>
    <hyperlink ref="C7897" r:id="rId37925" xr:uid="{75D2E0D3-AFD6-4F77-AE13-A70A4C2B9D2F}"/>
    <hyperlink ref="C7896" r:id="rId37926" xr:uid="{D7513F0F-812D-4157-B5E3-2D3216930603}"/>
    <hyperlink ref="C7895" r:id="rId37927" xr:uid="{B3611363-9B06-4607-AD57-D9CA899E4D3A}"/>
    <hyperlink ref="C7894" r:id="rId37928" xr:uid="{8A32EECF-EE2E-45A8-8A2E-7B6E33276B46}"/>
    <hyperlink ref="C7893" r:id="rId37929" xr:uid="{3A38C14C-45E0-4D60-90CD-CEC8E07316F1}"/>
    <hyperlink ref="C7892" r:id="rId37930" xr:uid="{21D8A48C-1735-4C78-A0AB-69F2063E0AB9}"/>
    <hyperlink ref="C7891" r:id="rId37931" xr:uid="{7A907184-269D-4CC5-A296-4DCABD6CE658}"/>
    <hyperlink ref="C7890" r:id="rId37932" xr:uid="{4F14A271-7BD1-4794-A594-72AF6172FF8F}"/>
    <hyperlink ref="C7889" r:id="rId37933" xr:uid="{BDE179FC-EF8B-4B1E-B011-B51564B2051D}"/>
    <hyperlink ref="C7888" r:id="rId37934" xr:uid="{2E690691-6765-4D73-8EFC-13AFF8702931}"/>
    <hyperlink ref="C7887" r:id="rId37935" xr:uid="{39AA7CC2-1138-4773-9818-BAC5F731C67E}"/>
    <hyperlink ref="C7886" r:id="rId37936" xr:uid="{2877A9DE-612E-43EE-BFDE-13BEEF783362}"/>
    <hyperlink ref="C7885" r:id="rId37937" xr:uid="{5B347DD5-6DAD-4BF6-8FAD-77C84CF3617C}"/>
    <hyperlink ref="C7884" r:id="rId37938" xr:uid="{3F8FD6BF-BF6D-47EF-9841-FDF6A0C6B7CE}"/>
    <hyperlink ref="C7883" r:id="rId37939" xr:uid="{CECB1630-2E27-45C0-B394-297210B7368C}"/>
    <hyperlink ref="C7882" r:id="rId37940" xr:uid="{FB9F21D3-281C-4A75-898C-645B0DBD48F4}"/>
    <hyperlink ref="C7881" r:id="rId37941" xr:uid="{B89B5816-BF97-4277-BC8E-3CF9A65E1FFC}"/>
    <hyperlink ref="C7880" r:id="rId37942" xr:uid="{27F1E710-A721-4CEB-BE37-B0FB7671BDBE}"/>
    <hyperlink ref="C7879" r:id="rId37943" xr:uid="{0640CD23-F97D-456D-9B4A-7F3054EC31DE}"/>
    <hyperlink ref="C7878" r:id="rId37944" xr:uid="{C0F8FE5F-405A-4FF0-AA47-D85C893D8271}"/>
    <hyperlink ref="C7877" r:id="rId37945" xr:uid="{6AB9163A-91CE-4A9D-A872-E4DDD203D5D9}"/>
    <hyperlink ref="C7876" r:id="rId37946" xr:uid="{6EEE60C3-B854-4FFD-A5C8-F6EF8698D7E5}"/>
    <hyperlink ref="C7875" r:id="rId37947" xr:uid="{AEF6BD4A-4F8D-4BF2-BFFB-AA7264022D77}"/>
    <hyperlink ref="C7874" r:id="rId37948" xr:uid="{194F0ED3-792F-4D1D-BE2D-258CAF4515DC}"/>
    <hyperlink ref="C7873" r:id="rId37949" xr:uid="{2FC9411C-4E2C-449E-B7DB-6AD698B6B02C}"/>
    <hyperlink ref="C7872" r:id="rId37950" xr:uid="{5E254DF8-18E8-4EEF-843C-575C315BC1AB}"/>
    <hyperlink ref="C7871" r:id="rId37951" xr:uid="{AD4D6AA1-88D7-4663-A139-AC09CD074D95}"/>
    <hyperlink ref="C7870" r:id="rId37952" xr:uid="{1906B495-EF41-4FDA-A8B0-142197389C79}"/>
    <hyperlink ref="C7869" r:id="rId37953" xr:uid="{00475153-B466-4C8E-BB0E-B4892BBC9E74}"/>
    <hyperlink ref="C7868" r:id="rId37954" xr:uid="{F79CC983-8944-4B25-883B-B1F982BB3D8A}"/>
    <hyperlink ref="C7867" r:id="rId37955" xr:uid="{311E1F44-DCD8-45AF-B465-E7B34DEBCC3F}"/>
    <hyperlink ref="C7866" r:id="rId37956" xr:uid="{86770F02-6C7C-4A97-9976-06CE4C746A4B}"/>
    <hyperlink ref="C7865" r:id="rId37957" xr:uid="{18B53949-4DD9-4EF8-AC06-FBF17B366E96}"/>
    <hyperlink ref="C7864" r:id="rId37958" xr:uid="{ADDAA1F9-5D92-46BB-84FC-BF721A25C9A4}"/>
    <hyperlink ref="C7863" r:id="rId37959" xr:uid="{3D5B0C50-7A39-44BC-8D3C-8ED0A0D2355C}"/>
    <hyperlink ref="C7862" r:id="rId37960" xr:uid="{F2B23169-C736-4A2A-B82C-924F84B584FE}"/>
    <hyperlink ref="C7861" r:id="rId37961" xr:uid="{080900A6-B6A3-40FE-9102-F215F370C85F}"/>
    <hyperlink ref="C7860" r:id="rId37962" xr:uid="{F0E1D86E-AFDA-45BC-AD0B-89EDA056B632}"/>
    <hyperlink ref="C7859" r:id="rId37963" xr:uid="{38B6AD2C-D1E3-42EA-B8E1-89317BAFFC8A}"/>
    <hyperlink ref="C7858" r:id="rId37964" xr:uid="{E7F3B928-918E-4A84-B852-3F528DC294C4}"/>
    <hyperlink ref="C7857" r:id="rId37965" xr:uid="{55C17501-B9F1-46A2-BA65-FC04345A1F06}"/>
    <hyperlink ref="C7856" r:id="rId37966" xr:uid="{88ED1B1E-84C4-4CB4-A5B6-9E82385A75B5}"/>
    <hyperlink ref="C7855" r:id="rId37967" xr:uid="{EFBEBA8B-6877-44F5-9984-8CBA8F61553B}"/>
    <hyperlink ref="C7854" r:id="rId37968" xr:uid="{D76DBB06-5492-4A62-A883-159F40D300D8}"/>
    <hyperlink ref="C7853" r:id="rId37969" xr:uid="{05AF7D00-3F14-48EE-B20D-B6C8C336A813}"/>
    <hyperlink ref="C7852" r:id="rId37970" xr:uid="{BAEB9D2F-8FF9-4D84-AC09-7CF13431A7A3}"/>
    <hyperlink ref="C7851" r:id="rId37971" xr:uid="{961FCE55-EF88-46DB-8C40-4695B07100CA}"/>
    <hyperlink ref="C7850" r:id="rId37972" xr:uid="{7CF6E825-0B2A-4AD6-AE1F-066BC1DE3362}"/>
    <hyperlink ref="C7849" r:id="rId37973" xr:uid="{4DDAD266-25F5-410C-9DB5-B1AC49A53029}"/>
    <hyperlink ref="C7848" r:id="rId37974" xr:uid="{7C8F2973-8AEB-4CFA-A1D8-A6563CF1F08C}"/>
    <hyperlink ref="C11367" r:id="rId37975" xr:uid="{E0C3D30A-ADB9-4060-B5E0-E97FAAA747D0}"/>
    <hyperlink ref="C7846" r:id="rId37976" xr:uid="{EAB7DEE9-8FED-47AB-96B0-CED1EF2C6722}"/>
    <hyperlink ref="C7845" r:id="rId37977" xr:uid="{7B7240CC-0D66-486C-B2FB-B22A330E1105}"/>
    <hyperlink ref="C7844" r:id="rId37978" xr:uid="{D3CF0E64-9253-4EAB-9DB0-3D95EA6F5293}"/>
    <hyperlink ref="C7843" r:id="rId37979" xr:uid="{ECFC6F6E-837F-4367-AD60-4ACD5442108C}"/>
    <hyperlink ref="C51" r:id="rId37980" xr:uid="{2BC12CA3-3E24-4B17-9D09-22A6B9EE197B}"/>
    <hyperlink ref="C7841" r:id="rId37981" xr:uid="{E5DDA0C2-849C-4E89-A83C-A39821B0D409}"/>
    <hyperlink ref="C7840" r:id="rId37982" xr:uid="{E50E2464-F086-4536-8B99-011CA7B9E07A}"/>
    <hyperlink ref="C7839" r:id="rId37983" xr:uid="{02FF8FFE-8734-4F20-A54B-E79F2DB0495D}"/>
    <hyperlink ref="C7838" r:id="rId37984" xr:uid="{7C151E2B-74A4-4247-A576-9A103455E178}"/>
    <hyperlink ref="C7837" r:id="rId37985" xr:uid="{D985807E-9F5F-4871-8B08-93B7D2282AE4}"/>
    <hyperlink ref="C7836" r:id="rId37986" xr:uid="{FDA7223F-9E20-4FCD-8D73-2444708DD054}"/>
    <hyperlink ref="C7835" r:id="rId37987" xr:uid="{ADD70151-F465-48B0-B1BB-53CCE3A4D63B}"/>
    <hyperlink ref="C7834" r:id="rId37988" xr:uid="{4AB26CA1-B6A2-4B33-9B57-D718F9394765}"/>
    <hyperlink ref="C7833" r:id="rId37989" xr:uid="{0664C301-ED76-4975-BE58-D31B20C26635}"/>
    <hyperlink ref="C7832" r:id="rId37990" xr:uid="{B2597842-E7BE-4388-BD12-65C5A4796178}"/>
    <hyperlink ref="C7831" r:id="rId37991" xr:uid="{F5690901-6467-486C-9BDB-BF84DD5BD49B}"/>
    <hyperlink ref="C7830" r:id="rId37992" xr:uid="{63877FD3-37E0-4193-AEFB-1F9993BD31D3}"/>
    <hyperlink ref="C7829" r:id="rId37993" xr:uid="{87CE96F6-4C77-4FBF-AB8A-C2F63BB5B5FD}"/>
    <hyperlink ref="C7828" r:id="rId37994" xr:uid="{CBEC6AE9-3A3A-4A07-B2FF-5B111BDAADA5}"/>
    <hyperlink ref="C7827" r:id="rId37995" xr:uid="{49FA9FD0-88A9-4A67-A8EC-7B7CF3534881}"/>
    <hyperlink ref="C7826" r:id="rId37996" xr:uid="{AD8EBAEF-17EF-4D9F-B2B8-0E01C983792E}"/>
    <hyperlink ref="C7825" r:id="rId37997" xr:uid="{BC7ED3B4-8D66-4552-94D9-1C34BD48146E}"/>
    <hyperlink ref="C7824" r:id="rId37998" xr:uid="{3067A6FE-DC78-4BBD-9E4B-1F1F994BF9A6}"/>
    <hyperlink ref="C3104" r:id="rId37999" xr:uid="{FE42B446-42BF-4C9A-B6C7-83E701FDF850}"/>
    <hyperlink ref="C7822" r:id="rId38000" xr:uid="{370A264A-01CD-441A-A260-F37F2934DF03}"/>
    <hyperlink ref="C7821" r:id="rId38001" xr:uid="{9A79BC46-CED0-4C36-B672-640A0F827AF4}"/>
    <hyperlink ref="C7820" r:id="rId38002" xr:uid="{7B8F9215-4029-445C-A66F-6DBEB62485E9}"/>
    <hyperlink ref="C7819" r:id="rId38003" xr:uid="{F50031FA-48B3-4263-97B7-014F995A056B}"/>
    <hyperlink ref="C7818" r:id="rId38004" xr:uid="{641CF5BC-6EA0-4EF4-86E3-8F0609BF5A2F}"/>
    <hyperlink ref="C7817" r:id="rId38005" xr:uid="{91030DE2-1BC8-4C78-A44B-9071FFE2F1EA}"/>
    <hyperlink ref="C7816" r:id="rId38006" xr:uid="{D312C20F-2A50-467D-B883-951C5181A4DB}"/>
    <hyperlink ref="C7815" r:id="rId38007" xr:uid="{C4E24A58-5871-41C3-9EC7-6961B22591B6}"/>
    <hyperlink ref="C7814" r:id="rId38008" xr:uid="{768C3958-B02A-4A82-840A-48ECC1394E11}"/>
    <hyperlink ref="C7813" r:id="rId38009" xr:uid="{2B35795E-71C6-43F1-B7BA-B3FAB251A775}"/>
    <hyperlink ref="C7812" r:id="rId38010" xr:uid="{E0C3576A-08C6-4972-B6C5-0B395877E296}"/>
    <hyperlink ref="C7811" r:id="rId38011" xr:uid="{9B2E8B95-4F28-47FA-8556-B884BC34DD43}"/>
    <hyperlink ref="C7810" r:id="rId38012" xr:uid="{68F6C87B-05AE-4EB7-BCE5-43BAA5C526AE}"/>
    <hyperlink ref="C7809" r:id="rId38013" xr:uid="{D2B591E5-24BF-4B15-917E-DABBC97B51BC}"/>
    <hyperlink ref="C7808" r:id="rId38014" xr:uid="{3B6AEC0E-5390-42AF-B3DE-173D5AED3280}"/>
    <hyperlink ref="C7807" r:id="rId38015" xr:uid="{8AE408D7-56A5-4A09-BBB3-541B9DD4EED8}"/>
    <hyperlink ref="C7806" r:id="rId38016" xr:uid="{788BC4B3-E22C-46E8-8369-C5B19D2AC5BD}"/>
    <hyperlink ref="C7805" r:id="rId38017" xr:uid="{904C7B14-88A6-471F-8376-3D1C8F3AE404}"/>
    <hyperlink ref="C7804" r:id="rId38018" xr:uid="{37321B40-8F3A-4882-BB10-A49E3955112F}"/>
    <hyperlink ref="C7803" r:id="rId38019" xr:uid="{0A29A3F9-2200-49A0-ACF2-7576F0820C90}"/>
    <hyperlink ref="C7802" r:id="rId38020" xr:uid="{3DF963DC-2DAC-4382-866E-E9998295C99A}"/>
    <hyperlink ref="C7801" r:id="rId38021" xr:uid="{6E29EB4E-B0C2-4437-8094-414BB8F30BA9}"/>
    <hyperlink ref="C7800" r:id="rId38022" xr:uid="{8A415145-3979-4378-AEB6-917BB21C29B4}"/>
    <hyperlink ref="C7799" r:id="rId38023" xr:uid="{E57B4B7C-026A-4C41-93ED-8895B7F1629A}"/>
    <hyperlink ref="C7798" r:id="rId38024" xr:uid="{7CA04F8B-E2F6-474B-B138-C878AD33B5F2}"/>
    <hyperlink ref="C7797" r:id="rId38025" xr:uid="{5C260A8D-F883-4905-A227-31C3F3BA4FCF}"/>
    <hyperlink ref="C7796" r:id="rId38026" xr:uid="{6AF81A55-5B9E-405D-AE44-37D96477B23C}"/>
    <hyperlink ref="C7795" r:id="rId38027" xr:uid="{F1BA18D5-3463-4442-983B-7D807D95B734}"/>
    <hyperlink ref="C7794" r:id="rId38028" xr:uid="{FDD928C3-5703-4F05-BF4E-329E20165B27}"/>
    <hyperlink ref="C7793" r:id="rId38029" xr:uid="{E515BBE0-97E2-401B-AA0F-3CCE6D8D11E0}"/>
    <hyperlink ref="C11362" r:id="rId38030" xr:uid="{38A5C3E9-6BE4-4962-9DA0-40A85F98CF6D}"/>
    <hyperlink ref="C7791" r:id="rId38031" xr:uid="{90DDB44C-EDC5-45A7-AB46-3996906F2310}"/>
    <hyperlink ref="C7790" r:id="rId38032" xr:uid="{E1D88F88-0CC4-4E2B-A4C1-9D54DA43B518}"/>
    <hyperlink ref="C7789" r:id="rId38033" xr:uid="{A260580D-1352-4A3C-861F-4C76DCA07F9A}"/>
    <hyperlink ref="C7788" r:id="rId38034" xr:uid="{429924B5-A503-4E8C-8D42-8248C66FFB27}"/>
    <hyperlink ref="C7787" r:id="rId38035" xr:uid="{D9708F67-87D5-4ABD-9FA9-8AB13B887199}"/>
    <hyperlink ref="C7786" r:id="rId38036" xr:uid="{22E357D4-36E4-46C7-A02C-EE2E58AE802A}"/>
    <hyperlink ref="C7785" r:id="rId38037" xr:uid="{D2DBC90E-929A-4A3A-A749-5BF7C7E971C9}"/>
    <hyperlink ref="C7784" r:id="rId38038" xr:uid="{1EAA7AC2-15EE-498D-8F38-E21C2E5886E2}"/>
    <hyperlink ref="C7783" r:id="rId38039" xr:uid="{58F159AC-4CA6-41F2-9A1F-D043E490594F}"/>
    <hyperlink ref="C7782" r:id="rId38040" xr:uid="{091728B8-B557-4758-A24C-2CC597E6C2DC}"/>
    <hyperlink ref="C7781" r:id="rId38041" xr:uid="{4507C1F0-F36F-465E-897E-62BA5FBF39A7}"/>
    <hyperlink ref="C7780" r:id="rId38042" xr:uid="{F61492DA-3DB4-445A-A733-5F2C95135D73}"/>
    <hyperlink ref="C7779" r:id="rId38043" xr:uid="{79B30552-41DC-4A89-886D-777AD73FF6E2}"/>
    <hyperlink ref="C7778" r:id="rId38044" xr:uid="{4A22B3C2-4787-4B1A-AB63-B1606C0B50E4}"/>
    <hyperlink ref="C7777" r:id="rId38045" xr:uid="{3585FD29-25F6-4AED-8D7D-D50A908F4FEA}"/>
    <hyperlink ref="C7776" r:id="rId38046" xr:uid="{1053222D-0451-4417-87D8-06CB7B13EBCE}"/>
    <hyperlink ref="C7775" r:id="rId38047" xr:uid="{DCE6371B-9FAA-4A22-881F-1DABBD4363EE}"/>
    <hyperlink ref="C7774" r:id="rId38048" xr:uid="{33D0BA8B-9C4E-4279-B08E-D6088B17B5CA}"/>
    <hyperlink ref="C7773" r:id="rId38049" xr:uid="{4B0FA733-0EFF-4B8B-9229-31B095A8D0EE}"/>
    <hyperlink ref="C7772" r:id="rId38050" xr:uid="{19A0EC75-1465-4E8E-A8CC-D71F37F568BD}"/>
    <hyperlink ref="C7771" r:id="rId38051" xr:uid="{FF70D638-2C98-408D-85BA-3ED32E7A8B8C}"/>
    <hyperlink ref="C7770" r:id="rId38052" xr:uid="{117314BD-35B4-4124-BB20-217ADDA035C4}"/>
    <hyperlink ref="C7769" r:id="rId38053" xr:uid="{0CBE56AC-C918-4987-A83B-4FB782CA708E}"/>
    <hyperlink ref="C7768" r:id="rId38054" xr:uid="{1F93A642-27A1-4A04-9736-C36ABA8C804C}"/>
    <hyperlink ref="C7767" r:id="rId38055" xr:uid="{DD0549DD-279B-4783-956D-B41598E28ED8}"/>
    <hyperlink ref="C7766" r:id="rId38056" xr:uid="{DA05ABF2-857B-4B5F-9545-1351A93D76DE}"/>
    <hyperlink ref="C7765" r:id="rId38057" xr:uid="{8B0BA4A1-B9A7-4399-AD6B-EC6A239D3039}"/>
    <hyperlink ref="C7764" r:id="rId38058" xr:uid="{B922B782-AE12-48B4-A5A2-785DA7BAB907}"/>
    <hyperlink ref="C7763" r:id="rId38059" xr:uid="{A13FA3FA-A471-4ACF-8E9F-AEE019152568}"/>
    <hyperlink ref="C7762" r:id="rId38060" xr:uid="{1C8A2C49-3318-40CC-826C-72CF92E47CA3}"/>
    <hyperlink ref="C7761" r:id="rId38061" xr:uid="{351FA09C-EE75-42AF-B43E-B9C2C3C17147}"/>
    <hyperlink ref="C7760" r:id="rId38062" xr:uid="{5F41F5B5-43FA-479B-8FB4-9618567A920F}"/>
    <hyperlink ref="C7759" r:id="rId38063" xr:uid="{A73EE645-4268-43E1-93B9-9159DD824184}"/>
    <hyperlink ref="C7758" r:id="rId38064" xr:uid="{403FBAC9-BC82-48B5-9249-E0CC05EF3AE1}"/>
    <hyperlink ref="C7757" r:id="rId38065" xr:uid="{C154BB2E-F970-46C4-8136-4DADB1E4333D}"/>
    <hyperlink ref="C7756" r:id="rId38066" xr:uid="{52B33CDB-DFAA-4BAF-8B16-3B0343647DDB}"/>
    <hyperlink ref="C7755" r:id="rId38067" xr:uid="{5871D48B-22A6-4015-917F-70E19D2C76F9}"/>
    <hyperlink ref="C7754" r:id="rId38068" xr:uid="{412F12BA-17BE-499B-ACC8-1A8F3416DEEE}"/>
    <hyperlink ref="C7753" r:id="rId38069" xr:uid="{593D8859-61D4-45FA-9368-5A5ECF5E92D6}"/>
    <hyperlink ref="C7752" r:id="rId38070" xr:uid="{A758C3DF-36D8-4EDF-B275-2FF231630F7D}"/>
    <hyperlink ref="C7751" r:id="rId38071" xr:uid="{478B8093-A88C-4CA9-8538-32AA9717283D}"/>
    <hyperlink ref="C7750" r:id="rId38072" xr:uid="{BA641B38-AAFD-4A9A-A11F-98A5A3E2AD93}"/>
    <hyperlink ref="C7749" r:id="rId38073" xr:uid="{179659EA-D5A5-496D-A0F1-803563225770}"/>
    <hyperlink ref="C7748" r:id="rId38074" xr:uid="{D3B2B0D0-2D11-47BD-BCAE-DF9F272FD342}"/>
    <hyperlink ref="C7747" r:id="rId38075" xr:uid="{7041F22E-27CA-4ED0-9C22-6E46D87A2EE8}"/>
    <hyperlink ref="C7746" r:id="rId38076" xr:uid="{C23B8D6A-2ADE-4976-93BC-844AA973836E}"/>
    <hyperlink ref="C7745" r:id="rId38077" xr:uid="{C5E21BAA-3C04-4BED-BF8F-55178170CEA4}"/>
    <hyperlink ref="C7744" r:id="rId38078" xr:uid="{D6228116-BB4C-429D-943D-5C8C49354A66}"/>
    <hyperlink ref="C7743" r:id="rId38079" xr:uid="{782A4CAC-8D1E-49A7-98D9-DD633CD26E35}"/>
    <hyperlink ref="C7742" r:id="rId38080" xr:uid="{80E25C4E-ACD6-4AF3-AFEB-07F289B3BE7E}"/>
    <hyperlink ref="C7741" r:id="rId38081" xr:uid="{31A11BB2-42EB-4D3F-909A-E49A8DACC65F}"/>
    <hyperlink ref="C7740" r:id="rId38082" xr:uid="{21EE2A6B-5173-4A36-AAAA-A2C0AE18D14E}"/>
    <hyperlink ref="C7739" r:id="rId38083" xr:uid="{75527A1F-8B5D-4B4F-99A0-040B4979CB4A}"/>
    <hyperlink ref="C7738" r:id="rId38084" xr:uid="{075ADA0B-D38E-4AC7-985C-01D18A10AE82}"/>
    <hyperlink ref="C7737" r:id="rId38085" xr:uid="{34409BA1-B25F-43EA-83F7-29D50330DCC7}"/>
    <hyperlink ref="C7736" r:id="rId38086" xr:uid="{05C248C6-7DFE-40A2-85B1-A4F39B3D4C6E}"/>
    <hyperlink ref="C7735" r:id="rId38087" xr:uid="{C8FA6199-EB9D-4BBB-883F-7DB5FCB210D0}"/>
    <hyperlink ref="C7734" r:id="rId38088" xr:uid="{5B5400FB-31E5-4952-82DD-19852E7878FF}"/>
    <hyperlink ref="C7733" r:id="rId38089" xr:uid="{36B2B8F7-FDCC-47C0-9437-C3D6CC6A356C}"/>
    <hyperlink ref="C7732" r:id="rId38090" xr:uid="{A1E3EE21-6C6E-4E6C-B1EF-24B80A1EA9B3}"/>
    <hyperlink ref="C7731" r:id="rId38091" xr:uid="{2E3DE815-5387-4584-B75D-84B508C882E4}"/>
    <hyperlink ref="C7730" r:id="rId38092" xr:uid="{DA8B5D5B-5CB8-4D18-9F5E-64E2EB1A84C6}"/>
    <hyperlink ref="C7729" r:id="rId38093" xr:uid="{2D3ADBB4-87E8-4CAA-B2EE-DA7AF68B7E8E}"/>
    <hyperlink ref="C7728" r:id="rId38094" xr:uid="{F5AD982D-75DE-469C-9780-35C8CAB17E20}"/>
    <hyperlink ref="C7727" r:id="rId38095" xr:uid="{0ABAD5FB-6DE0-48AC-ADDB-7D2A585A9201}"/>
    <hyperlink ref="C7726" r:id="rId38096" xr:uid="{FB5985EC-748B-44BC-B6E9-E2FF17E1E49B}"/>
    <hyperlink ref="C7725" r:id="rId38097" xr:uid="{DF34BB3C-9FAC-45CB-9523-C056B43F1C81}"/>
    <hyperlink ref="C7724" r:id="rId38098" xr:uid="{B382ED2E-71B4-48A8-BFF3-1FDCBB73695A}"/>
    <hyperlink ref="C7723" r:id="rId38099" xr:uid="{659E25F8-C8E7-4428-8674-A2200F62214E}"/>
    <hyperlink ref="C7722" r:id="rId38100" xr:uid="{86AE6ABC-43D2-4973-B54B-87E6B2741215}"/>
    <hyperlink ref="C7721" r:id="rId38101" xr:uid="{526E2504-7B44-4521-B1B4-08B68EA6C067}"/>
    <hyperlink ref="C7720" r:id="rId38102" xr:uid="{9181B129-E45B-4754-843C-729D3AF5C2B0}"/>
    <hyperlink ref="C7719" r:id="rId38103" xr:uid="{457DCDB3-26F4-4B39-A8C0-F943D6C3EC5E}"/>
    <hyperlink ref="C7718" r:id="rId38104" xr:uid="{01AE395B-C58E-4077-BA2D-31012603635C}"/>
    <hyperlink ref="C7717" r:id="rId38105" xr:uid="{F67553BF-2599-4EB6-A289-E75A09424A28}"/>
    <hyperlink ref="C7716" r:id="rId38106" xr:uid="{CC71C0F3-A06F-4D6B-A24F-3E7B4F637C54}"/>
    <hyperlink ref="C7715" r:id="rId38107" xr:uid="{8C7960E5-1E5B-46A0-9B22-4DC0DD2C6BBC}"/>
    <hyperlink ref="C7714" r:id="rId38108" xr:uid="{3327419A-0B7B-4725-9219-EC7EAF3E7417}"/>
    <hyperlink ref="C7713" r:id="rId38109" xr:uid="{B997CAC5-98A9-40C8-8BA8-D29B55C79F17}"/>
    <hyperlink ref="C7712" r:id="rId38110" xr:uid="{80CE1D12-5DEF-4D46-A707-527619FDCEB9}"/>
    <hyperlink ref="C7711" r:id="rId38111" xr:uid="{BC2167DE-7F3E-4A86-AC56-6C670A91222A}"/>
    <hyperlink ref="C7710" r:id="rId38112" xr:uid="{5A8FFCCE-8896-4018-AD52-94DB97799D30}"/>
    <hyperlink ref="C7709" r:id="rId38113" xr:uid="{8F767A26-61AB-4E07-A942-95013B7A1B65}"/>
    <hyperlink ref="C7708" r:id="rId38114" xr:uid="{76B8938B-A471-49E8-9B66-68B9E9F4FEA5}"/>
    <hyperlink ref="C7707" r:id="rId38115" xr:uid="{D63EEDAF-3BF4-428C-A21D-52EE5B84562E}"/>
    <hyperlink ref="C11258" r:id="rId38116" xr:uid="{03D0E9D4-8DE4-477E-9AD5-E474314AC37E}"/>
    <hyperlink ref="C7705" r:id="rId38117" xr:uid="{10325D89-707E-455B-9E6C-27703AF2297D}"/>
    <hyperlink ref="C7704" r:id="rId38118" xr:uid="{B7A18BEC-540C-491B-9478-9D424E539FF3}"/>
    <hyperlink ref="C7703" r:id="rId38119" xr:uid="{9728B1FC-6057-4059-9DF1-BFD5C8011475}"/>
    <hyperlink ref="C7702" r:id="rId38120" xr:uid="{FAB2D9E1-F99C-4DD5-9BFD-37EC8B4C3158}"/>
    <hyperlink ref="C7701" r:id="rId38121" xr:uid="{BB0AE020-CC85-485C-89F8-6D38DC38ECE4}"/>
    <hyperlink ref="C7700" r:id="rId38122" xr:uid="{C39A0956-0B88-4BB0-A7B6-36DC75B3214B}"/>
    <hyperlink ref="C7699" r:id="rId38123" xr:uid="{C6791910-842D-424E-867F-727511164526}"/>
    <hyperlink ref="C7698" r:id="rId38124" xr:uid="{DFBC2C9B-7972-4B35-A882-E5CAC3731885}"/>
    <hyperlink ref="C7697" r:id="rId38125" xr:uid="{6A301941-83CA-493A-95C5-788BA3389014}"/>
    <hyperlink ref="C7696" r:id="rId38126" xr:uid="{E7040AF7-A1BD-4E35-91C8-BD08B26DE043}"/>
    <hyperlink ref="C7695" r:id="rId38127" xr:uid="{A02D4738-E7CE-40E4-9C66-540871F57F34}"/>
    <hyperlink ref="C7694" r:id="rId38128" xr:uid="{F239BAB8-D7F8-43CC-AB89-9AAFC97864FF}"/>
    <hyperlink ref="C7693" r:id="rId38129" xr:uid="{7AB957AF-370E-4330-91FA-65313651A1F9}"/>
    <hyperlink ref="C7692" r:id="rId38130" xr:uid="{EFD128DF-A430-4483-9DE5-899BE694AF12}"/>
    <hyperlink ref="C7691" r:id="rId38131" xr:uid="{6EF4DAF1-E313-4581-9BB2-CE2C867FFFA4}"/>
    <hyperlink ref="C7690" r:id="rId38132" xr:uid="{C88F2EF6-CB19-4152-B07F-6DD0978849F4}"/>
    <hyperlink ref="C7689" r:id="rId38133" xr:uid="{7330A78F-55CD-47C3-8572-3DC002E2E903}"/>
    <hyperlink ref="C7688" r:id="rId38134" xr:uid="{60B23242-0055-401B-A0BD-E64295B96B77}"/>
    <hyperlink ref="C7687" r:id="rId38135" xr:uid="{AF3F4A30-6CC2-48BB-A7BF-3FBD3E369DE1}"/>
    <hyperlink ref="C7686" r:id="rId38136" xr:uid="{DF0130BD-93B8-4AE5-B73C-E22777771BE1}"/>
    <hyperlink ref="C7685" r:id="rId38137" xr:uid="{3468C274-5189-4EFA-9289-C55312572B24}"/>
    <hyperlink ref="C7684" r:id="rId38138" xr:uid="{97217B70-8D5B-431D-85B7-E4A326485382}"/>
    <hyperlink ref="C11232" r:id="rId38139" xr:uid="{E591309C-8DFC-4D01-8748-D7852729D3DF}"/>
    <hyperlink ref="C7682" r:id="rId38140" xr:uid="{3A10DF22-BB44-4A0C-A710-30AD4E4C2BE2}"/>
    <hyperlink ref="C7681" r:id="rId38141" xr:uid="{3CDC6322-C008-404B-9189-6956AF5E2BD4}"/>
    <hyperlink ref="C7680" r:id="rId38142" xr:uid="{1F3322A9-3A68-412C-9167-3234AD509845}"/>
    <hyperlink ref="C7679" r:id="rId38143" xr:uid="{B0345545-6650-46E1-8F4E-EAC600FE7AA8}"/>
    <hyperlink ref="C7678" r:id="rId38144" xr:uid="{0B779CD4-1067-4BBA-90AA-86203D55E507}"/>
    <hyperlink ref="C7677" r:id="rId38145" xr:uid="{1DF35015-1E98-429A-984B-11FF24F257CE}"/>
    <hyperlink ref="C7676" r:id="rId38146" xr:uid="{87CF591E-08B7-4063-A269-A385C2139C56}"/>
    <hyperlink ref="C7675" r:id="rId38147" xr:uid="{AD2D4565-3083-48C6-8F6C-7AC234860D8E}"/>
    <hyperlink ref="C7674" r:id="rId38148" xr:uid="{52E84F9C-B888-4372-8544-0DA4071C7E8B}"/>
    <hyperlink ref="C7673" r:id="rId38149" xr:uid="{BB913FC4-B508-4343-B0E2-3AC0A4872B6C}"/>
    <hyperlink ref="C7672" r:id="rId38150" xr:uid="{B851D833-D78D-4EC5-8B64-2F254ED0195E}"/>
    <hyperlink ref="C7671" r:id="rId38151" xr:uid="{4D3D45CC-DF26-40DF-BAEC-3FFD8E81DBD6}"/>
    <hyperlink ref="C7670" r:id="rId38152" xr:uid="{C346C7EC-8869-4311-8E92-D2B8E3BF8BD5}"/>
    <hyperlink ref="C7669" r:id="rId38153" xr:uid="{17FE2A85-624F-48D4-9755-F0218EA11D99}"/>
    <hyperlink ref="C7668" r:id="rId38154" xr:uid="{AF62A3AE-03D6-4961-9E7A-C78BB456D8D2}"/>
    <hyperlink ref="C7667" r:id="rId38155" xr:uid="{F7B740CE-3CF7-4AAF-9450-E6A4C3A04A35}"/>
    <hyperlink ref="C7666" r:id="rId38156" xr:uid="{674F0F36-3319-4ADB-A3EA-D33159E98E32}"/>
    <hyperlink ref="C7665" r:id="rId38157" xr:uid="{2BA9789B-BAF0-4C77-AF6B-2558CD9FCEB9}"/>
    <hyperlink ref="C7664" r:id="rId38158" xr:uid="{180103B6-ABAB-48EF-891E-8E58E35994F0}"/>
    <hyperlink ref="C7663" r:id="rId38159" xr:uid="{47860ADE-F390-4071-9ACE-03477297561F}"/>
    <hyperlink ref="C7662" r:id="rId38160" xr:uid="{E2BF5099-F757-445B-9D0D-AC1230261240}"/>
    <hyperlink ref="C7661" r:id="rId38161" xr:uid="{8D596461-090E-4DF8-90BF-0C5066462C4B}"/>
    <hyperlink ref="C7660" r:id="rId38162" xr:uid="{81AC50B7-330A-457D-A377-A366DB9E3F09}"/>
    <hyperlink ref="C7659" r:id="rId38163" xr:uid="{A6D4173D-7350-4E4A-B434-22D6684406DC}"/>
    <hyperlink ref="C7658" r:id="rId38164" xr:uid="{75C8C486-66F3-483D-9AB9-BA91AA2BE569}"/>
    <hyperlink ref="C7657" r:id="rId38165" xr:uid="{122ED8FA-8693-45E3-9C67-66C4028C7D98}"/>
    <hyperlink ref="C7656" r:id="rId38166" xr:uid="{D149A5FD-AC67-4A9C-9F05-9B1FA443CD69}"/>
    <hyperlink ref="C7655" r:id="rId38167" xr:uid="{E2CD5045-323F-446C-B553-DFCA19ED4103}"/>
    <hyperlink ref="C7654" r:id="rId38168" xr:uid="{900B2EBB-87B7-4BF2-9AEF-DC66047CBA7C}"/>
    <hyperlink ref="C7653" r:id="rId38169" xr:uid="{CBD38772-1793-49E7-BD48-36522BBCDAFB}"/>
    <hyperlink ref="C7652" r:id="rId38170" xr:uid="{299AAA7B-CE87-4C50-A311-DCC6E7663F9F}"/>
    <hyperlink ref="C7651" r:id="rId38171" xr:uid="{F08D7A00-B942-4FFB-A267-B1998013CAF2}"/>
    <hyperlink ref="C7650" r:id="rId38172" xr:uid="{FC7A8775-ED9E-4A28-B114-9BC5FDEB1EC7}"/>
    <hyperlink ref="C7649" r:id="rId38173" xr:uid="{580CF34F-7E5E-4895-ABCE-86773112FB93}"/>
    <hyperlink ref="C7648" r:id="rId38174" xr:uid="{A3467382-16BE-4D54-852F-E79EBCE013F5}"/>
    <hyperlink ref="C7647" r:id="rId38175" xr:uid="{EA25C678-F549-4EC0-8624-CA0D78210345}"/>
    <hyperlink ref="C7646" r:id="rId38176" xr:uid="{8D6B31DD-818C-46F5-B277-A9019343C457}"/>
    <hyperlink ref="C7645" r:id="rId38177" xr:uid="{80902EAB-0BE7-488B-A5CF-7637C8CA5E87}"/>
    <hyperlink ref="C7644" r:id="rId38178" xr:uid="{2DBF5754-37A2-4D9F-A0A2-4EC733ABB370}"/>
    <hyperlink ref="C7643" r:id="rId38179" xr:uid="{C558B29F-DD87-487C-B3BD-21E4EF89D6FF}"/>
    <hyperlink ref="C7642" r:id="rId38180" xr:uid="{356A6546-1558-422C-8F74-F87B0F665E14}"/>
    <hyperlink ref="C7641" r:id="rId38181" xr:uid="{2E3F39D4-3745-4F44-BF5E-BC38DACEAB79}"/>
    <hyperlink ref="C7640" r:id="rId38182" xr:uid="{183CE464-3BBC-4639-8EF5-45231AD245CA}"/>
    <hyperlink ref="C7639" r:id="rId38183" xr:uid="{34BEF674-DBCC-4B41-ABD9-7DAB7AA17D5A}"/>
    <hyperlink ref="C7638" r:id="rId38184" xr:uid="{80F5B2C5-173F-4F6D-BD24-32AEF94C346A}"/>
    <hyperlink ref="C7637" r:id="rId38185" xr:uid="{87F13F31-26E3-4114-96E5-8EBDF90AA28D}"/>
    <hyperlink ref="C7636" r:id="rId38186" xr:uid="{5C77B703-D7B6-4017-8A10-3E91A2935FAF}"/>
    <hyperlink ref="C7635" r:id="rId38187" xr:uid="{B50103DF-25AA-4A1D-B65F-DC5F3482D77A}"/>
    <hyperlink ref="C7634" r:id="rId38188" xr:uid="{A25F5C5A-1B47-439B-8A90-C2E51E9F43E7}"/>
    <hyperlink ref="C7633" r:id="rId38189" xr:uid="{6BD45A6D-CE94-4ADD-9831-B23EC52B9871}"/>
    <hyperlink ref="C7632" r:id="rId38190" xr:uid="{8D641796-469E-44D9-8239-41F8109927C8}"/>
    <hyperlink ref="C7631" r:id="rId38191" xr:uid="{397BF6FA-B873-4080-A94E-F7B750C4413A}"/>
    <hyperlink ref="C7630" r:id="rId38192" xr:uid="{3AF1191F-1FE8-481D-BA4E-E28A4F880119}"/>
    <hyperlink ref="C7629" r:id="rId38193" xr:uid="{F0792F39-E66A-453E-A480-6CD078C3B510}"/>
    <hyperlink ref="C7628" r:id="rId38194" xr:uid="{CE1252A7-C9CE-4D2F-9EB9-80A4BA4B716E}"/>
    <hyperlink ref="C7627" r:id="rId38195" xr:uid="{F4B91973-E250-4209-8BCC-36F173C3FC20}"/>
    <hyperlink ref="C7626" r:id="rId38196" xr:uid="{40B03D74-2CED-4363-BBB0-E7DF8EFA20BB}"/>
    <hyperlink ref="C7625" r:id="rId38197" xr:uid="{475FE4DA-7601-4067-8B71-51A9D0395BCC}"/>
    <hyperlink ref="C7624" r:id="rId38198" xr:uid="{07C9B347-D3F2-4FDD-B3B7-0398740354F3}"/>
    <hyperlink ref="C7623" r:id="rId38199" xr:uid="{8C0D06E1-7C2F-4B31-B99D-DC8FAF9E3955}"/>
    <hyperlink ref="C1198" r:id="rId38200" xr:uid="{064D815D-B2EF-48D1-A27F-6AAFA9242715}"/>
    <hyperlink ref="C7621" r:id="rId38201" xr:uid="{75402511-16E7-45F5-8D6D-FC36CECBBE16}"/>
    <hyperlink ref="C7620" r:id="rId38202" xr:uid="{CF832B3E-B7C4-4CFB-982B-B97DBF70B21B}"/>
    <hyperlink ref="C7619" r:id="rId38203" xr:uid="{D2CAB8C4-5A71-4ED9-9ED4-8D3F301173C3}"/>
    <hyperlink ref="C7618" r:id="rId38204" xr:uid="{F66D5E69-08C3-4E5B-AD60-1AD2ADDD6F3E}"/>
    <hyperlink ref="C7617" r:id="rId38205" xr:uid="{3F17AE39-BFA8-4B8D-B87B-D9988F394327}"/>
    <hyperlink ref="C7616" r:id="rId38206" xr:uid="{C88A4AE8-C78A-4BDD-9AF9-5519D8EBB6A1}"/>
    <hyperlink ref="C7615" r:id="rId38207" xr:uid="{49098FB0-A236-4A56-A2BF-B94FE523A369}"/>
    <hyperlink ref="C7614" r:id="rId38208" xr:uid="{AF5DEDC7-1F4E-45BC-93BF-5CE527150EE5}"/>
    <hyperlink ref="C7613" r:id="rId38209" xr:uid="{E14E23A1-051A-4684-BCF8-38DF2E0FB659}"/>
    <hyperlink ref="C7612" r:id="rId38210" xr:uid="{AF1E994B-9843-4A70-8C32-61854AD135B1}"/>
    <hyperlink ref="C7611" r:id="rId38211" xr:uid="{128C03B2-2261-4A7B-B825-DFB80EAD8580}"/>
    <hyperlink ref="C7610" r:id="rId38212" xr:uid="{584C7A0F-922A-4A35-9A93-6B417C88ADF9}"/>
    <hyperlink ref="C7609" r:id="rId38213" xr:uid="{B9A50FB5-7A81-4EAC-8C70-9AA2F04B3A50}"/>
    <hyperlink ref="C7608" r:id="rId38214" xr:uid="{50106B35-2D72-452B-A8F7-F459465088D5}"/>
    <hyperlink ref="C7607" r:id="rId38215" xr:uid="{8C2E10EF-F3B9-489E-B5EC-0739A3D48EFC}"/>
    <hyperlink ref="C7606" r:id="rId38216" xr:uid="{10CFB9C1-5B7D-46CB-964C-F593ABCB40C2}"/>
    <hyperlink ref="C7605" r:id="rId38217" xr:uid="{388673C9-9781-4855-B4A5-5CA8B5EA25FB}"/>
    <hyperlink ref="C7604" r:id="rId38218" xr:uid="{3B9376FE-08E1-4D9B-8A6B-3EC6423AD937}"/>
    <hyperlink ref="C7603" r:id="rId38219" xr:uid="{2D77AEA0-28C9-4A1C-8536-040CD8280024}"/>
    <hyperlink ref="C7602" r:id="rId38220" xr:uid="{738743C2-FFC9-4456-BB52-619881307DE5}"/>
    <hyperlink ref="C7601" r:id="rId38221" xr:uid="{24A65D6E-9E4E-488E-95F7-DA840AA3803E}"/>
    <hyperlink ref="C7600" r:id="rId38222" xr:uid="{922536BE-045D-4ABA-800C-45ECF4427468}"/>
    <hyperlink ref="C7599" r:id="rId38223" xr:uid="{1C838899-2CDC-4492-8750-6FFBA3F3D773}"/>
    <hyperlink ref="C7598" r:id="rId38224" xr:uid="{A197D0C1-3712-4889-A418-AA7E3FEEC4FA}"/>
    <hyperlink ref="C7597" r:id="rId38225" xr:uid="{886E4BC0-CFD9-41CD-9917-47CADDAAA6E8}"/>
    <hyperlink ref="C7596" r:id="rId38226" xr:uid="{EF8B4986-AB67-490B-AC00-4DB5017DE3DD}"/>
    <hyperlink ref="C7595" r:id="rId38227" xr:uid="{F66F2C23-6F5F-4144-8989-C6A194F1CAD4}"/>
    <hyperlink ref="C7594" r:id="rId38228" xr:uid="{FA8526CF-C52A-4B00-B765-C5421D70453E}"/>
    <hyperlink ref="C7593" r:id="rId38229" xr:uid="{10E1ACF2-3F40-4FD6-9F36-9E7F24C90B5E}"/>
    <hyperlink ref="C7592" r:id="rId38230" xr:uid="{44999F26-5E5D-4BF3-B2E0-A5F272856C1B}"/>
    <hyperlink ref="C7591" r:id="rId38231" xr:uid="{8159027F-F952-4308-8707-BAFE8E0E6760}"/>
    <hyperlink ref="C7590" r:id="rId38232" xr:uid="{B3036D54-4AD7-4DD7-9974-8CE1A95697A1}"/>
    <hyperlink ref="C7589" r:id="rId38233" xr:uid="{B1D91650-FF0B-4EB4-B6F1-B84F631156E6}"/>
    <hyperlink ref="C7588" r:id="rId38234" xr:uid="{2DC4507B-9F3C-4E28-989E-DC6442F0E4F1}"/>
    <hyperlink ref="C7587" r:id="rId38235" xr:uid="{174FCB7C-04FE-48B1-AD44-9B083618D5ED}"/>
    <hyperlink ref="C7586" r:id="rId38236" xr:uid="{C36026FC-63B6-4776-B1F9-5B9F87E9B3F6}"/>
    <hyperlink ref="C7585" r:id="rId38237" xr:uid="{9303F9EB-F4BE-48C6-A071-ECAA6A43B04D}"/>
    <hyperlink ref="C7584" r:id="rId38238" xr:uid="{A91EBDFC-6F32-4C6C-ADC6-88D298F9F28E}"/>
    <hyperlink ref="C7583" r:id="rId38239" xr:uid="{9464B5C2-A4E0-43B0-9EA7-B6936E052FB4}"/>
    <hyperlink ref="C11219" r:id="rId38240" xr:uid="{0F17E84C-AAD0-4E28-9FEC-4449BDFC494B}"/>
    <hyperlink ref="C7581" r:id="rId38241" xr:uid="{7962A5F4-BFF7-4AF7-A46B-CE2FE87AA910}"/>
    <hyperlink ref="C7580" r:id="rId38242" xr:uid="{7C2BE504-7FA8-4E01-83FC-510D83F73B2C}"/>
    <hyperlink ref="C7579" r:id="rId38243" xr:uid="{569403B3-B442-4999-B5F6-16EA3902F859}"/>
    <hyperlink ref="C7578" r:id="rId38244" xr:uid="{D65B21E4-6683-4868-939B-BABE883C4263}"/>
    <hyperlink ref="C7577" r:id="rId38245" xr:uid="{43B07277-6001-478A-B0A9-226D0FE1EC4B}"/>
    <hyperlink ref="C7576" r:id="rId38246" xr:uid="{85415502-C3A4-4648-8C5C-21748DDFBD19}"/>
    <hyperlink ref="C7575" r:id="rId38247" xr:uid="{5494B908-D102-42FD-A27F-4C7187668060}"/>
    <hyperlink ref="C7574" r:id="rId38248" xr:uid="{D6177F3E-2018-4AAA-8303-2FD168355A8A}"/>
    <hyperlink ref="C7573" r:id="rId38249" xr:uid="{6960DD3E-FAAF-4604-9FB6-712EA9D6EED9}"/>
    <hyperlink ref="C7572" r:id="rId38250" xr:uid="{57FA9D5D-4BEA-494E-8F5A-550A75E814E9}"/>
    <hyperlink ref="C7571" r:id="rId38251" xr:uid="{06461639-8569-4003-A525-CD97FF85D595}"/>
    <hyperlink ref="C7570" r:id="rId38252" xr:uid="{FF93A840-31A6-4E0F-9524-8AE3C933006E}"/>
    <hyperlink ref="C7569" r:id="rId38253" xr:uid="{B370F3E2-99F5-4792-8CED-98CE7AE6B82D}"/>
    <hyperlink ref="C7568" r:id="rId38254" xr:uid="{9450D27D-FB0A-414E-B226-3D63788371BD}"/>
    <hyperlink ref="C7567" r:id="rId38255" xr:uid="{CB33A309-1851-4154-9248-4F0E2FCBDA33}"/>
    <hyperlink ref="C7566" r:id="rId38256" xr:uid="{E1083993-C951-4FB5-8AD2-5CCD58E48723}"/>
    <hyperlink ref="C7565" r:id="rId38257" xr:uid="{9864D9BE-EEF4-45A7-8E26-2DC42EF076F0}"/>
    <hyperlink ref="C7564" r:id="rId38258" xr:uid="{24B39D43-B582-4680-B0DA-E33772AF5B79}"/>
    <hyperlink ref="C7563" r:id="rId38259" xr:uid="{D226E879-6BD7-4DDE-96AF-833E5A10C0CD}"/>
    <hyperlink ref="C7562" r:id="rId38260" xr:uid="{70B6B384-358C-4EC6-A1CA-55FCEDF903A0}"/>
    <hyperlink ref="C7561" r:id="rId38261" xr:uid="{417F9C9D-B71C-40F1-8746-8EB091910CAD}"/>
    <hyperlink ref="C7560" r:id="rId38262" xr:uid="{9117CF2D-2A79-4FF8-BDD4-63FDE0D69428}"/>
    <hyperlink ref="C7559" r:id="rId38263" xr:uid="{0197CD99-163D-4B9D-848A-4874E817C438}"/>
    <hyperlink ref="C7558" r:id="rId38264" xr:uid="{E34FF311-97AC-456B-923C-E1152E4A4A51}"/>
    <hyperlink ref="C7557" r:id="rId38265" xr:uid="{EF14730C-BEBA-40EA-AAEB-F4A61A493758}"/>
    <hyperlink ref="C7556" r:id="rId38266" xr:uid="{8270A7DB-1DAC-4DB6-93C7-71AFBB18DB5C}"/>
    <hyperlink ref="C7555" r:id="rId38267" xr:uid="{DDEFD87E-313C-4895-A22D-E0E4C1DB23BA}"/>
    <hyperlink ref="C7554" r:id="rId38268" xr:uid="{C1036760-8A51-46DC-9077-AB02760EC577}"/>
    <hyperlink ref="C7553" r:id="rId38269" xr:uid="{92A5B89D-96D6-4CB2-8268-80FB14215E57}"/>
    <hyperlink ref="C7552" r:id="rId38270" xr:uid="{2A1CA88E-2806-4EFC-8A29-8E0AC4DA5304}"/>
    <hyperlink ref="C7551" r:id="rId38271" xr:uid="{BF592F00-678E-49C5-BA24-623E075CAA48}"/>
    <hyperlink ref="C7550" r:id="rId38272" xr:uid="{3D40EE77-EA16-4A1F-B091-8CE6B5B6EC94}"/>
    <hyperlink ref="C7549" r:id="rId38273" xr:uid="{BB1948F5-E306-4059-962B-395F5964AF5E}"/>
    <hyperlink ref="C7548" r:id="rId38274" xr:uid="{F592AEE9-9025-4F4C-928E-860548E3D3B3}"/>
    <hyperlink ref="C7547" r:id="rId38275" xr:uid="{AD312EE4-04EB-4D55-920E-17653FDC104A}"/>
    <hyperlink ref="C7546" r:id="rId38276" xr:uid="{92E76DF5-05EB-4815-9DDD-D3BD1D84D3C1}"/>
    <hyperlink ref="C7545" r:id="rId38277" xr:uid="{A1AE6454-45E9-41AC-975A-CD3E8C686A92}"/>
    <hyperlink ref="C7544" r:id="rId38278" xr:uid="{B6B1F8C6-983E-4781-9F9D-F58B6BFC7568}"/>
    <hyperlink ref="C7543" r:id="rId38279" xr:uid="{26BD45E2-1222-4AB4-A3D0-2818AE9B1BBA}"/>
    <hyperlink ref="C7542" r:id="rId38280" xr:uid="{46024533-E30C-474D-8D21-014CB02CE000}"/>
    <hyperlink ref="C7541" r:id="rId38281" xr:uid="{116668DC-C792-4112-BFDE-0A20D5951622}"/>
    <hyperlink ref="C7540" r:id="rId38282" xr:uid="{B4EF2800-F94C-4438-8C51-EDF2C04E0C9B}"/>
    <hyperlink ref="C7539" r:id="rId38283" xr:uid="{7EB86913-B353-427E-870F-30284C9EE0F3}"/>
    <hyperlink ref="C7538" r:id="rId38284" xr:uid="{2FC3A83B-9C33-47FB-9906-3AD77CEA8CA9}"/>
    <hyperlink ref="C7537" r:id="rId38285" xr:uid="{509F485C-C372-4B6A-8573-C1106ED91494}"/>
    <hyperlink ref="C7536" r:id="rId38286" xr:uid="{15ABC538-FFB2-490C-A461-AEB148E2D102}"/>
    <hyperlink ref="C7535" r:id="rId38287" xr:uid="{2C492FC3-1938-4E99-9DD1-28F7A5160851}"/>
    <hyperlink ref="C11218" r:id="rId38288" xr:uid="{BE2F093D-BC21-4F6F-B8CD-4EF2F01B2A7F}"/>
    <hyperlink ref="C7533" r:id="rId38289" xr:uid="{E2370DEF-99A7-403D-AEB2-8CB783D83062}"/>
    <hyperlink ref="C7532" r:id="rId38290" xr:uid="{E4425633-1525-4A89-9617-DED97F09E4A6}"/>
    <hyperlink ref="C7531" r:id="rId38291" xr:uid="{4B0B9D19-1127-4E2E-8248-8480CEBB0827}"/>
    <hyperlink ref="C7530" r:id="rId38292" xr:uid="{FEABB117-512C-4A15-8175-B1C8DD5B9075}"/>
    <hyperlink ref="C7529" r:id="rId38293" xr:uid="{428E9AAE-5D38-49F3-AE3C-C307C36BBF23}"/>
    <hyperlink ref="C7528" r:id="rId38294" xr:uid="{AE5615EA-671D-48BD-A3A1-030FBD9CCE02}"/>
    <hyperlink ref="C7527" r:id="rId38295" xr:uid="{36CEC211-D34E-4587-8017-5704D4ED26E9}"/>
    <hyperlink ref="C7526" r:id="rId38296" xr:uid="{087608B3-6FAB-4020-9F3A-7BA48F672949}"/>
    <hyperlink ref="C7525" r:id="rId38297" xr:uid="{3AE543AB-8DCA-4EB2-8E5E-6E0829BBC5A9}"/>
    <hyperlink ref="C7524" r:id="rId38298" xr:uid="{96B06D5F-09C7-4145-A114-22EE627B0FF0}"/>
    <hyperlink ref="C7523" r:id="rId38299" xr:uid="{110AE846-8021-4746-8AFF-014ECC477DAB}"/>
    <hyperlink ref="C7522" r:id="rId38300" xr:uid="{BAEC1FEA-520E-4A48-AA34-DB09E4BFD2CD}"/>
    <hyperlink ref="C7521" r:id="rId38301" xr:uid="{FDD40F87-8065-4071-8021-A8C1B4438D84}"/>
    <hyperlink ref="C7520" r:id="rId38302" xr:uid="{6EFADA83-58C8-4E53-9CA2-425A01D94D52}"/>
    <hyperlink ref="C7519" r:id="rId38303" xr:uid="{9F088E57-83E9-42C2-94E4-9C5423A02874}"/>
    <hyperlink ref="C7518" r:id="rId38304" xr:uid="{BC9BCD4D-ABFB-47FF-9184-FDCFF19A3B49}"/>
    <hyperlink ref="C7517" r:id="rId38305" xr:uid="{47BEC7FB-52F2-4622-830A-F9CBB28FFC43}"/>
    <hyperlink ref="C7516" r:id="rId38306" xr:uid="{A7BF0C62-69EE-40EF-A299-A607C30D17B2}"/>
    <hyperlink ref="C7515" r:id="rId38307" xr:uid="{15A98004-A31D-4BD9-BF3D-F644492D9C88}"/>
    <hyperlink ref="C7514" r:id="rId38308" xr:uid="{C528DC25-7F1B-4F7F-AFAF-65FC3BE55EB0}"/>
    <hyperlink ref="C7513" r:id="rId38309" xr:uid="{22543F84-E306-45BF-B39A-7CBECBB79F4A}"/>
    <hyperlink ref="C7512" r:id="rId38310" xr:uid="{4CACED9E-96D4-401D-9746-F779329E5C30}"/>
    <hyperlink ref="C7511" r:id="rId38311" xr:uid="{2F8A9279-0581-47C6-8757-5F4899D502CD}"/>
    <hyperlink ref="C7510" r:id="rId38312" xr:uid="{80B87F04-86A1-43EA-884E-18F6D71C2925}"/>
    <hyperlink ref="C7509" r:id="rId38313" xr:uid="{AC41852B-B2DE-4916-B9C5-1161A5A76A56}"/>
    <hyperlink ref="C7508" r:id="rId38314" xr:uid="{FA1441B8-7C3A-416C-A975-F86B7F34E728}"/>
    <hyperlink ref="C7507" r:id="rId38315" xr:uid="{160C411D-B5D8-41FB-9685-B400882DF4E5}"/>
    <hyperlink ref="C7506" r:id="rId38316" xr:uid="{9EB2E839-7F45-4671-B79B-A315B1F6291A}"/>
    <hyperlink ref="C7505" r:id="rId38317" xr:uid="{0FC09B90-B4D6-4D98-91C5-6F6DAE06678D}"/>
    <hyperlink ref="C7504" r:id="rId38318" xr:uid="{3319ACCC-B4D3-41B1-8489-E819F3DFE866}"/>
    <hyperlink ref="C7503" r:id="rId38319" xr:uid="{5B32E74B-8BFE-44D3-90A8-042DCF04411B}"/>
    <hyperlink ref="C7502" r:id="rId38320" xr:uid="{321F4789-23F6-4EAC-87CB-C4AB402B7E5B}"/>
    <hyperlink ref="C7501" r:id="rId38321" xr:uid="{E4A5B486-5A5B-4797-8043-F3076781D2BD}"/>
    <hyperlink ref="C7500" r:id="rId38322" xr:uid="{31DEF54B-C69F-4351-92A6-D596B484F958}"/>
    <hyperlink ref="C11190" r:id="rId38323" xr:uid="{42281972-BE52-4941-A10B-E78181819A8D}"/>
    <hyperlink ref="C7498" r:id="rId38324" xr:uid="{4252A9BB-C2DC-4F86-9859-DC08E5B8127A}"/>
    <hyperlink ref="C7497" r:id="rId38325" xr:uid="{61655E2C-F214-463A-B388-90DD6CE4DC3E}"/>
    <hyperlink ref="C7496" r:id="rId38326" xr:uid="{859D7566-D66F-4258-8D78-D6F988D08397}"/>
    <hyperlink ref="C7495" r:id="rId38327" xr:uid="{A221168B-924E-4C5D-AF85-5CC4520AD987}"/>
    <hyperlink ref="C7494" r:id="rId38328" xr:uid="{6D546A3C-A52E-43C5-A6EE-7C7CC9B611D0}"/>
    <hyperlink ref="C7493" r:id="rId38329" xr:uid="{C05360FF-70F0-4A37-8858-183C7FFF86FE}"/>
    <hyperlink ref="C7492" r:id="rId38330" xr:uid="{FA614B28-5EC8-4742-A8FE-791FB9586F00}"/>
    <hyperlink ref="C7491" r:id="rId38331" xr:uid="{4FAD9477-D045-4506-9D83-2032EBE83964}"/>
    <hyperlink ref="C7490" r:id="rId38332" xr:uid="{AB70AFF7-1049-4276-AAAC-6B5CF8C5B126}"/>
    <hyperlink ref="C7489" r:id="rId38333" xr:uid="{57C3B149-5634-4010-A003-9C5BE49C1C40}"/>
    <hyperlink ref="C7488" r:id="rId38334" xr:uid="{CA1799C0-448F-4526-B49E-6063CC679920}"/>
    <hyperlink ref="C7487" r:id="rId38335" xr:uid="{AF1ECF9A-248B-47B7-A762-93FA4B58100F}"/>
    <hyperlink ref="C7486" r:id="rId38336" xr:uid="{79B9E046-7774-4D04-968D-AF1E3D3E78CB}"/>
    <hyperlink ref="C7485" r:id="rId38337" xr:uid="{B2BE5023-B2CD-452A-9BEF-2DB04EAA35DB}"/>
    <hyperlink ref="C7484" r:id="rId38338" xr:uid="{476C2F5B-8B5B-4586-B0D5-BCAFC09A3786}"/>
    <hyperlink ref="C7483" r:id="rId38339" xr:uid="{16357725-2016-4D7E-B6DD-ADBD01CCAC0D}"/>
    <hyperlink ref="C11186" r:id="rId38340" xr:uid="{CCE5A663-A0EA-4B08-807F-94AFBA578F8B}"/>
    <hyperlink ref="C7481" r:id="rId38341" xr:uid="{24A9D048-66D5-4FE9-B99D-91AA410A993C}"/>
    <hyperlink ref="C7480" r:id="rId38342" xr:uid="{73C7E2BB-37F2-4981-9BF5-F53A498E0AEC}"/>
    <hyperlink ref="C7479" r:id="rId38343" xr:uid="{866E699F-5515-446E-8B6F-9634C07A1388}"/>
    <hyperlink ref="C7478" r:id="rId38344" xr:uid="{964C04EF-90FA-40C6-B2B0-92B7F1A1EFEB}"/>
    <hyperlink ref="C7477" r:id="rId38345" xr:uid="{FBFD9DCD-B8A7-46B5-A39C-6CCC0BB63340}"/>
    <hyperlink ref="C7476" r:id="rId38346" xr:uid="{F3933F85-0715-4459-9387-D2BD6FA0691A}"/>
    <hyperlink ref="C7475" r:id="rId38347" xr:uid="{69885A7D-CEAE-4E31-B43A-8139115D0951}"/>
    <hyperlink ref="C7474" r:id="rId38348" xr:uid="{38CF9EA1-1F97-4C7C-8937-FB4FCFADF6BD}"/>
    <hyperlink ref="C7473" r:id="rId38349" xr:uid="{FE9C19F1-5687-41C9-93B2-BCA9BD2A8B40}"/>
    <hyperlink ref="C7472" r:id="rId38350" xr:uid="{2EB17289-6297-451D-8644-B59DFF179ABA}"/>
    <hyperlink ref="C7471" r:id="rId38351" xr:uid="{0F90C805-BAD6-4108-9F5A-8FADC16FBAAC}"/>
    <hyperlink ref="C7470" r:id="rId38352" xr:uid="{C24A359C-789F-44C6-98CF-B6CC81D37486}"/>
    <hyperlink ref="C7469" r:id="rId38353" xr:uid="{23B43DED-ACDA-4E76-B340-055BC2ACC8CB}"/>
    <hyperlink ref="C7468" r:id="rId38354" xr:uid="{DBF5AE96-455F-4BD5-A9F8-3DC6E5AA957D}"/>
    <hyperlink ref="C7467" r:id="rId38355" xr:uid="{CF047CAE-25DC-4294-9791-487042FDBEC5}"/>
    <hyperlink ref="C7466" r:id="rId38356" xr:uid="{3F65816F-CD43-45A9-89BF-D602291E6BF5}"/>
    <hyperlink ref="C7465" r:id="rId38357" xr:uid="{73B76976-E198-4527-B442-4F6FDB23ACB7}"/>
    <hyperlink ref="C7464" r:id="rId38358" xr:uid="{E1D9AC29-4244-4AC0-ADEA-999B70D0310E}"/>
    <hyperlink ref="C7463" r:id="rId38359" xr:uid="{AC49099E-D425-473D-A7F1-2128E46EFCD5}"/>
    <hyperlink ref="C7462" r:id="rId38360" xr:uid="{46AC8D82-4279-4F7B-A3C3-EA3FE544BACF}"/>
    <hyperlink ref="C7461" r:id="rId38361" xr:uid="{9F7EECBC-2558-4907-B3F2-2B454D085478}"/>
    <hyperlink ref="C7460" r:id="rId38362" xr:uid="{2CDE3C0C-DE52-4D3A-AE4B-68DD75D1C385}"/>
    <hyperlink ref="C7459" r:id="rId38363" xr:uid="{1EA8ECC3-99B9-475C-97EE-8C5D0D9EF753}"/>
    <hyperlink ref="C7458" r:id="rId38364" xr:uid="{776E809A-2099-4E61-886F-9A3CE91AF87D}"/>
    <hyperlink ref="C7457" r:id="rId38365" xr:uid="{A5723FC9-289C-492C-9A7F-0D468455BE1E}"/>
    <hyperlink ref="C7456" r:id="rId38366" xr:uid="{5DC6BF93-BEFF-40B9-918A-9FB30FC743A7}"/>
    <hyperlink ref="C7455" r:id="rId38367" xr:uid="{D04A9AA3-3237-487A-8B5A-B77EBEB838BD}"/>
    <hyperlink ref="C7454" r:id="rId38368" xr:uid="{4F55DCDB-AD33-414D-81E9-CC77E9C69BB2}"/>
    <hyperlink ref="C7453" r:id="rId38369" xr:uid="{9F0B6990-09A3-4E14-9AD0-5D59CCEF6750}"/>
    <hyperlink ref="C7452" r:id="rId38370" xr:uid="{BDCD65E1-D0F5-42EF-994F-CFBB55E1C5A2}"/>
    <hyperlink ref="C7451" r:id="rId38371" xr:uid="{678A7E7A-1D46-4C08-9B77-B2238E09FD94}"/>
    <hyperlink ref="C7450" r:id="rId38372" xr:uid="{3A2C4387-BBA6-4324-A855-774071D6BFD9}"/>
    <hyperlink ref="C7449" r:id="rId38373" xr:uid="{35FB3A34-27F9-4901-A7D9-CCF9165A7AE8}"/>
    <hyperlink ref="C7448" r:id="rId38374" xr:uid="{23D835CD-5E35-4E2F-BF31-B5481996DAD4}"/>
    <hyperlink ref="C7447" r:id="rId38375" xr:uid="{C7DEB75D-CF80-435F-B75B-A9B6150ECF23}"/>
    <hyperlink ref="C7446" r:id="rId38376" xr:uid="{82A3146F-1E78-4B2D-9938-AC47D09CF519}"/>
    <hyperlink ref="C7445" r:id="rId38377" xr:uid="{860D5E13-B675-4C37-8370-6BF3271C9770}"/>
    <hyperlink ref="C7444" r:id="rId38378" xr:uid="{D8CC6E9F-B7FA-49DF-BC90-19902C796A7C}"/>
    <hyperlink ref="C7443" r:id="rId38379" xr:uid="{D5F1E952-152D-43BF-90BC-022E14F12273}"/>
    <hyperlink ref="C7442" r:id="rId38380" xr:uid="{03A04141-356A-40D9-ADED-9999F85A01AE}"/>
    <hyperlink ref="C7441" r:id="rId38381" xr:uid="{3417F380-606B-4C61-A3AA-C789316081AC}"/>
    <hyperlink ref="C7440" r:id="rId38382" xr:uid="{A16C60D8-E29A-4272-8878-C15B97EAE19D}"/>
    <hyperlink ref="C7439" r:id="rId38383" xr:uid="{8365BC06-55C2-4F96-AB49-BA4B5C2A1032}"/>
    <hyperlink ref="C7438" r:id="rId38384" xr:uid="{C706B129-6BA1-4413-B6B8-6A8E92F2E595}"/>
    <hyperlink ref="C7437" r:id="rId38385" xr:uid="{5658E2B7-41F0-45E4-872C-71D001E354B3}"/>
    <hyperlink ref="C7436" r:id="rId38386" xr:uid="{9B5ECA61-8D24-4AF4-8897-41A8FD3F681A}"/>
    <hyperlink ref="C7435" r:id="rId38387" xr:uid="{C22EBD89-4CCB-4A84-9021-29A6D8BE825A}"/>
    <hyperlink ref="C7434" r:id="rId38388" xr:uid="{087DE4E3-CB87-4CF4-9BC6-DA3DFBC07483}"/>
    <hyperlink ref="C7433" r:id="rId38389" xr:uid="{969C90CF-B24C-49EA-994D-13466A3B8065}"/>
    <hyperlink ref="C7432" r:id="rId38390" xr:uid="{DBD61602-4BBD-4903-9347-D13423C90061}"/>
    <hyperlink ref="C7431" r:id="rId38391" xr:uid="{1F762DBE-6183-409D-A330-0CDDD7A6B343}"/>
    <hyperlink ref="C7430" r:id="rId38392" xr:uid="{9EFD3C96-FA31-4A82-A74B-950F47554439}"/>
    <hyperlink ref="C7429" r:id="rId38393" xr:uid="{7E972F33-0854-42C4-8A19-C9830F884C1B}"/>
    <hyperlink ref="C7428" r:id="rId38394" xr:uid="{CB1BF4BB-0509-42EE-B5AA-3BD682EE9A89}"/>
    <hyperlink ref="C7427" r:id="rId38395" xr:uid="{FDE3D475-28CB-4209-B419-4D73A2AAE2AF}"/>
    <hyperlink ref="C7426" r:id="rId38396" xr:uid="{9B991F28-03E3-489D-8785-BBA55D803574}"/>
    <hyperlink ref="C7425" r:id="rId38397" xr:uid="{ECB4D579-8D27-4433-A6E7-B56A66DD693D}"/>
    <hyperlink ref="C7424" r:id="rId38398" xr:uid="{04BC612B-3211-4565-BC27-6CB8E37D13B2}"/>
    <hyperlink ref="C7423" r:id="rId38399" xr:uid="{8E17C87C-1365-4A2B-BD26-B4D3160130CB}"/>
    <hyperlink ref="C7422" r:id="rId38400" xr:uid="{E721DB38-6547-48AC-8F04-45C3912E8CD6}"/>
    <hyperlink ref="C7421" r:id="rId38401" xr:uid="{1C0E1C82-890D-4AE7-855B-1C958D69B3A5}"/>
    <hyperlink ref="C7420" r:id="rId38402" xr:uid="{649E9C74-07CB-492A-BF51-928182FF3C75}"/>
    <hyperlink ref="C7419" r:id="rId38403" xr:uid="{8BE7BABB-882D-4417-9FDD-6B1B3AE787AF}"/>
    <hyperlink ref="C7418" r:id="rId38404" xr:uid="{469E58AC-02C1-4A26-8E75-CB62E76E59F3}"/>
    <hyperlink ref="C7417" r:id="rId38405" xr:uid="{85284488-9769-4150-A738-6F233586C877}"/>
    <hyperlink ref="C7416" r:id="rId38406" xr:uid="{1C224DFB-6907-45D6-961D-103EFF98CFF3}"/>
    <hyperlink ref="C7415" r:id="rId38407" xr:uid="{DEB57E20-6F2F-4216-A0A9-AEC7177EDC1B}"/>
    <hyperlink ref="C7414" r:id="rId38408" xr:uid="{AAD1714C-C238-45D5-9651-2CBFC04927A0}"/>
    <hyperlink ref="C11170" r:id="rId38409" xr:uid="{9D117453-2D78-426D-B46A-5A45F09A8B47}"/>
    <hyperlink ref="C7412" r:id="rId38410" xr:uid="{DAFB9807-23B7-425F-9BBF-1314F66F67C1}"/>
    <hyperlink ref="C7411" r:id="rId38411" xr:uid="{174815A4-BFA3-42FC-AD26-8E1EF57BD963}"/>
    <hyperlink ref="C7410" r:id="rId38412" xr:uid="{257CE026-9746-460C-8A48-3AB60AD3DB45}"/>
    <hyperlink ref="C7409" r:id="rId38413" xr:uid="{26D9531C-E226-459E-B30C-D4DDD504AD36}"/>
    <hyperlink ref="C7408" r:id="rId38414" xr:uid="{DEBD244D-0AFE-470F-AFB5-06436C04206A}"/>
    <hyperlink ref="C7407" r:id="rId38415" xr:uid="{F1FBA350-807D-4F1A-ACB4-FF7BD312E683}"/>
    <hyperlink ref="C7406" r:id="rId38416" xr:uid="{FAC46C99-F3A0-4E97-9237-3CB405E5AC32}"/>
    <hyperlink ref="C7405" r:id="rId38417" xr:uid="{76771BA3-F815-440C-AED5-FCC6A4EF0F05}"/>
    <hyperlink ref="C7404" r:id="rId38418" xr:uid="{81CB2003-A9E7-4FA2-BFD1-A26F34DC830C}"/>
    <hyperlink ref="C7403" r:id="rId38419" xr:uid="{E536AC09-A1BE-4026-AF6D-32B3C54300CA}"/>
    <hyperlink ref="C7402" r:id="rId38420" xr:uid="{8BEA756E-FCE1-4179-A654-0020F8DF9C3B}"/>
    <hyperlink ref="C7401" r:id="rId38421" xr:uid="{04BCD39D-C7FD-42D5-8CDB-221DD64925DD}"/>
    <hyperlink ref="C7400" r:id="rId38422" xr:uid="{EDC0074D-66C3-4502-8FD6-AD3DC920B631}"/>
    <hyperlink ref="C7399" r:id="rId38423" xr:uid="{97DC50F6-4BE3-4778-A118-47E6D0E5BAA9}"/>
    <hyperlink ref="C7398" r:id="rId38424" xr:uid="{D38590A1-5F1D-49D6-A90F-7D4D53FC2BE5}"/>
    <hyperlink ref="C7397" r:id="rId38425" xr:uid="{FA9A361E-3495-45AF-BA42-5EA3F4C9C890}"/>
    <hyperlink ref="C7396" r:id="rId38426" xr:uid="{6C2174D8-0FC3-462B-86B1-B1954C3B0D78}"/>
    <hyperlink ref="C7395" r:id="rId38427" xr:uid="{D041051E-6028-4053-ABDA-285610FA2B31}"/>
    <hyperlink ref="C7394" r:id="rId38428" xr:uid="{34C49F50-6545-4995-B90C-6581F6792D40}"/>
    <hyperlink ref="C7393" r:id="rId38429" xr:uid="{6D579608-9B99-4CC9-ABC0-5A885A6621C5}"/>
    <hyperlink ref="C7392" r:id="rId38430" xr:uid="{9933B16A-D981-4720-BCAF-7C2207D1A43B}"/>
    <hyperlink ref="C7391" r:id="rId38431" xr:uid="{D3240316-3765-4818-ACD2-33E2D011E57A}"/>
    <hyperlink ref="C7390" r:id="rId38432" xr:uid="{329ACDAE-76B4-4424-A5CD-71F55D952087}"/>
    <hyperlink ref="C7389" r:id="rId38433" xr:uid="{ABE64808-A17A-4BF8-B781-DF549ABBBFC8}"/>
    <hyperlink ref="C7388" r:id="rId38434" xr:uid="{CB0EAB44-F3A4-4394-8EBF-557D343E92FC}"/>
    <hyperlink ref="C7387" r:id="rId38435" xr:uid="{FC8CE9E4-7B1E-4D4B-A54B-C306FD7AF47F}"/>
    <hyperlink ref="C7386" r:id="rId38436" xr:uid="{7E9900EF-F2F1-41DB-AE67-222AEE083B3D}"/>
    <hyperlink ref="C7385" r:id="rId38437" xr:uid="{F52A961A-8597-4214-9EA7-ECBF036B18FD}"/>
    <hyperlink ref="C7384" r:id="rId38438" xr:uid="{C61BAE1F-BBE3-44EA-B20F-DF4990714428}"/>
    <hyperlink ref="C7383" r:id="rId38439" xr:uid="{C8B99C28-CD1B-40BF-A31B-C97126902EFE}"/>
    <hyperlink ref="C7382" r:id="rId38440" xr:uid="{0FE9E56D-EBB3-4D9E-8429-62450F70DDC0}"/>
    <hyperlink ref="C7381" r:id="rId38441" xr:uid="{FAF6AE46-EF97-49CE-B18D-3FCB6CE4E110}"/>
    <hyperlink ref="C7380" r:id="rId38442" xr:uid="{0D738259-715A-4EEE-91C0-2B849D3FC163}"/>
    <hyperlink ref="C7379" r:id="rId38443" xr:uid="{9EC9AFA5-B9FE-4DC6-9567-0DAA918C8FF7}"/>
    <hyperlink ref="C7378" r:id="rId38444" xr:uid="{D0AD8758-1510-46A6-ADE1-CCB2C270F047}"/>
    <hyperlink ref="C7377" r:id="rId38445" xr:uid="{B1D0E4AF-22D9-43D2-A0EE-B6467D4FC33F}"/>
    <hyperlink ref="C7376" r:id="rId38446" xr:uid="{FA4DBBA0-2D4A-4CA7-9988-6D4F36F3CF3D}"/>
    <hyperlink ref="C7375" r:id="rId38447" xr:uid="{B43663DE-B919-4C67-91F0-7E02E56A2BD7}"/>
    <hyperlink ref="C7374" r:id="rId38448" xr:uid="{34C4314D-A93B-492D-9F10-1428FAEB94FE}"/>
    <hyperlink ref="C7373" r:id="rId38449" xr:uid="{D5254B06-B49C-40D6-A09E-A86DAEFB556F}"/>
    <hyperlink ref="C7372" r:id="rId38450" xr:uid="{0DCDD84F-3E1C-417A-BD23-35C79300D294}"/>
    <hyperlink ref="C7371" r:id="rId38451" xr:uid="{8197152B-C305-457E-A6FC-0D2A9C0D237D}"/>
    <hyperlink ref="C7370" r:id="rId38452" xr:uid="{D0CC8B25-3F80-459A-B587-3985469105BD}"/>
    <hyperlink ref="C7369" r:id="rId38453" xr:uid="{7EFCAB95-5565-478F-BA12-04A4D5172236}"/>
    <hyperlink ref="C7368" r:id="rId38454" xr:uid="{0B32EB90-2D58-48A6-A34F-402549636997}"/>
    <hyperlink ref="C7367" r:id="rId38455" xr:uid="{D62494E7-2EF8-4921-8842-AD2425A552BD}"/>
    <hyperlink ref="C7366" r:id="rId38456" xr:uid="{2BE14180-08B3-44C1-A9E6-E917A098D599}"/>
    <hyperlink ref="C7365" r:id="rId38457" xr:uid="{5BD70EC8-75C8-46A3-AE19-B82D5BA63652}"/>
    <hyperlink ref="C7364" r:id="rId38458" xr:uid="{6817FECA-2CB9-42B1-95A2-E9FB8BC75EA3}"/>
    <hyperlink ref="C7363" r:id="rId38459" xr:uid="{A592B57A-2D4C-4681-8BDD-34A0DB08D232}"/>
    <hyperlink ref="C7362" r:id="rId38460" xr:uid="{67F817BC-3F16-4D58-B6DE-C1830EFFCB36}"/>
    <hyperlink ref="C7361" r:id="rId38461" xr:uid="{242D82EE-9E9C-4254-863D-F8C7CD7E0BBA}"/>
    <hyperlink ref="C7360" r:id="rId38462" xr:uid="{61B67AB7-E3A2-4297-903E-34B0AB3248B3}"/>
    <hyperlink ref="C7359" r:id="rId38463" xr:uid="{769D7AAC-D8F3-4E51-8C09-5D2CBC2FC54A}"/>
    <hyperlink ref="C7358" r:id="rId38464" xr:uid="{9D7706DC-5533-4DDD-9DE7-2C3F2B334FEA}"/>
    <hyperlink ref="C7357" r:id="rId38465" xr:uid="{D157350F-091F-48A5-BC2D-981F3693DC5D}"/>
    <hyperlink ref="C7356" r:id="rId38466" xr:uid="{BE741AC9-7D9E-4E63-BCF1-B19B6DEE5090}"/>
    <hyperlink ref="C7355" r:id="rId38467" xr:uid="{000FF494-A31D-4858-8D44-2D8BC97F0250}"/>
    <hyperlink ref="C7354" r:id="rId38468" xr:uid="{B8C3513C-93F4-4BB7-9369-32AB021250DE}"/>
    <hyperlink ref="C7353" r:id="rId38469" xr:uid="{14AE039A-425D-4298-9CB9-97F7D473117B}"/>
    <hyperlink ref="C7352" r:id="rId38470" xr:uid="{B77E5D82-2770-4D28-9D47-A5B7D591286C}"/>
    <hyperlink ref="C7351" r:id="rId38471" xr:uid="{C3F1A936-AA9A-4F23-9F39-4570E409F828}"/>
    <hyperlink ref="C7350" r:id="rId38472" xr:uid="{DE888359-11F3-429A-9A4C-F03C15662B06}"/>
    <hyperlink ref="C7349" r:id="rId38473" xr:uid="{BDC59DF7-79E2-4DB1-B6AB-F0E6CD888B07}"/>
    <hyperlink ref="C7348" r:id="rId38474" xr:uid="{D48E89A6-3F98-44CD-A2E1-7BEE3E832D49}"/>
    <hyperlink ref="C7347" r:id="rId38475" xr:uid="{70BA2B7B-3FAC-4405-9D38-1307A9377866}"/>
    <hyperlink ref="C7346" r:id="rId38476" xr:uid="{247269FD-B45B-4E96-866E-27908E150EF6}"/>
    <hyperlink ref="C7345" r:id="rId38477" xr:uid="{2BEE2640-3D31-4836-A8BD-B736AE70B787}"/>
    <hyperlink ref="C7344" r:id="rId38478" xr:uid="{46DA3518-7B61-48FF-AA92-A422A80A703A}"/>
    <hyperlink ref="C7343" r:id="rId38479" xr:uid="{859F5F8B-8ED6-4D36-8ED1-6FC332B9CB16}"/>
    <hyperlink ref="C7342" r:id="rId38480" xr:uid="{A7360A74-DE81-44BE-B38B-106B1A231FEA}"/>
    <hyperlink ref="C7341" r:id="rId38481" xr:uid="{0A41C723-70EE-4C7E-8F7E-50B02245A3F7}"/>
    <hyperlink ref="C7340" r:id="rId38482" xr:uid="{0315ABA4-4370-4C0F-98E8-5D954C04B1EB}"/>
    <hyperlink ref="C7339" r:id="rId38483" xr:uid="{D41E4334-D7CE-43FD-A903-0A7A851281AF}"/>
    <hyperlink ref="C7338" r:id="rId38484" xr:uid="{3ED3AE54-F1BB-44D3-8CDF-23ED85591464}"/>
    <hyperlink ref="C7337" r:id="rId38485" xr:uid="{C733E2DA-B9DF-431C-845B-0A26E0888A67}"/>
    <hyperlink ref="C7336" r:id="rId38486" xr:uid="{C1F08ACE-D16C-4E53-B3A8-938EB6E7B191}"/>
    <hyperlink ref="C7335" r:id="rId38487" xr:uid="{9D75B3B0-EBA2-44E9-8AD3-3E8709E00DD0}"/>
    <hyperlink ref="C7334" r:id="rId38488" xr:uid="{FC61F378-3D03-4E5D-8C8A-BBAA6938738B}"/>
    <hyperlink ref="C7333" r:id="rId38489" xr:uid="{099EA7B5-06C2-4D28-97D5-0D16F1073261}"/>
    <hyperlink ref="C7332" r:id="rId38490" xr:uid="{C273B706-E561-468F-A047-91848D39BD69}"/>
    <hyperlink ref="C7331" r:id="rId38491" xr:uid="{69192E66-590F-412C-ABA3-339777E1442B}"/>
    <hyperlink ref="C7330" r:id="rId38492" xr:uid="{55E8235A-307F-4482-B037-2CCCAC833932}"/>
    <hyperlink ref="C7329" r:id="rId38493" xr:uid="{68ED0E74-9C9A-489B-8021-8E12DF66A259}"/>
    <hyperlink ref="C7328" r:id="rId38494" xr:uid="{C28FE43D-CD64-49D9-A6A1-467684B0B9A7}"/>
    <hyperlink ref="C7327" r:id="rId38495" xr:uid="{D70530E6-E594-470F-8313-15D0D121114F}"/>
    <hyperlink ref="C7326" r:id="rId38496" xr:uid="{CDD0A34A-62E9-4CC0-855D-F57C5A511A91}"/>
    <hyperlink ref="C7325" r:id="rId38497" xr:uid="{56950B67-3216-488D-BDA3-992774EDB6C8}"/>
    <hyperlink ref="C7324" r:id="rId38498" xr:uid="{90FB7C4F-3052-498B-8B4B-77C77845DD41}"/>
    <hyperlink ref="C7323" r:id="rId38499" xr:uid="{815F202E-8D79-47E1-A514-01905D916F0E}"/>
    <hyperlink ref="C7322" r:id="rId38500" xr:uid="{BF4BA1B5-5798-4963-8741-F3D7132E129B}"/>
    <hyperlink ref="C7321" r:id="rId38501" xr:uid="{5FEE7322-67DE-41E2-AAC3-B502FE1A4584}"/>
    <hyperlink ref="C11138" r:id="rId38502" xr:uid="{0A50AED5-45B7-448B-8AA8-2A0017DE9C96}"/>
    <hyperlink ref="C7319" r:id="rId38503" xr:uid="{DBF92447-7046-410F-A303-208BF00C29C8}"/>
    <hyperlink ref="C7318" r:id="rId38504" xr:uid="{D97299F6-A54E-4275-A3F9-0797F910C0DF}"/>
    <hyperlink ref="C7317" r:id="rId38505" xr:uid="{818A6027-8641-479D-840C-06C0B2D75946}"/>
    <hyperlink ref="C7316" r:id="rId38506" xr:uid="{09F5115F-5F07-4B59-AE1A-BCB87C8CA1E6}"/>
    <hyperlink ref="C7315" r:id="rId38507" xr:uid="{ABF82277-73A7-46B0-86DB-1384B22D2292}"/>
    <hyperlink ref="C7314" r:id="rId38508" xr:uid="{22412E7A-3757-401B-A204-DD0633C2E8DF}"/>
    <hyperlink ref="C7313" r:id="rId38509" xr:uid="{180D8D58-A6F7-45EE-8F80-9886B825AE28}"/>
    <hyperlink ref="C7312" r:id="rId38510" xr:uid="{DDE397DE-D2F1-4DF0-A748-91410AF83FFC}"/>
    <hyperlink ref="C7311" r:id="rId38511" xr:uid="{6E96B4FB-7927-4679-A694-C0973CD15FFF}"/>
    <hyperlink ref="C7310" r:id="rId38512" xr:uid="{39AF3E5A-7251-467F-B79A-C0993B34E55D}"/>
    <hyperlink ref="C7309" r:id="rId38513" xr:uid="{3BE4929E-0994-455C-BA47-799865BAB64F}"/>
    <hyperlink ref="C7308" r:id="rId38514" xr:uid="{3B877B4D-C5B6-41BF-8DDC-40AA17513263}"/>
    <hyperlink ref="C7307" r:id="rId38515" xr:uid="{2779099A-19ED-45C7-B13A-EBCB839EE622}"/>
    <hyperlink ref="C7306" r:id="rId38516" xr:uid="{D90C76D1-1EA4-4199-A3C7-0A0B081A322C}"/>
    <hyperlink ref="C7305" r:id="rId38517" xr:uid="{FC230FB6-A444-4FB2-BC90-7C9E83724939}"/>
    <hyperlink ref="C7304" r:id="rId38518" xr:uid="{5FE705AB-7F10-4B20-A589-4EDBD54BA168}"/>
    <hyperlink ref="C7303" r:id="rId38519" xr:uid="{A1EDF492-7A2E-4A06-9658-DD90F8770043}"/>
    <hyperlink ref="C7302" r:id="rId38520" xr:uid="{48145B3B-D099-42E7-BE7C-BCEE6A54ACDA}"/>
    <hyperlink ref="C7301" r:id="rId38521" xr:uid="{87B18439-D531-4DD8-96A4-3E50BB79C522}"/>
    <hyperlink ref="C7300" r:id="rId38522" xr:uid="{5D22E3E0-E575-45CF-9D60-EF4D0D7DB7C7}"/>
    <hyperlink ref="C7299" r:id="rId38523" xr:uid="{FAAC870C-D50F-4E1B-A5B7-F8D595A8F968}"/>
    <hyperlink ref="C7298" r:id="rId38524" xr:uid="{8A458450-B270-489D-9416-8F0F0B43FE0A}"/>
    <hyperlink ref="C7297" r:id="rId38525" xr:uid="{188E1728-9E5B-4AD2-8382-743E014CDB7D}"/>
    <hyperlink ref="C7296" r:id="rId38526" xr:uid="{06154858-D4F2-4392-8B0C-A30DE2AC4727}"/>
    <hyperlink ref="C7295" r:id="rId38527" xr:uid="{4AAC1814-7EB6-4292-8E7E-FA5DDCB48F9A}"/>
    <hyperlink ref="C7294" r:id="rId38528" xr:uid="{07DB3D6E-A7C3-4210-BF6E-6D3C723FA1CA}"/>
    <hyperlink ref="C7293" r:id="rId38529" xr:uid="{129713B9-B6EE-47E3-8F91-E731C41066D6}"/>
    <hyperlink ref="C7292" r:id="rId38530" xr:uid="{67BE553E-41C0-4FEF-866E-6698A992A7F3}"/>
    <hyperlink ref="C7291" r:id="rId38531" xr:uid="{F8937353-8E2F-4B87-B837-B331A5254C3A}"/>
    <hyperlink ref="C7290" r:id="rId38532" xr:uid="{BC62ABDA-6569-47CC-AF46-1818AE9B6855}"/>
    <hyperlink ref="C7289" r:id="rId38533" xr:uid="{5065C534-0D41-439C-8B61-0CC3AC6C44F1}"/>
    <hyperlink ref="C7288" r:id="rId38534" xr:uid="{3BD30E19-C723-454C-8DE2-A2A5E48E9A71}"/>
    <hyperlink ref="C7287" r:id="rId38535" xr:uid="{7E34B6F8-6771-440F-89B1-42BFA45FADFF}"/>
    <hyperlink ref="C7286" r:id="rId38536" xr:uid="{51343941-6932-4B51-BF50-5C6E0E90BC0F}"/>
    <hyperlink ref="C7285" r:id="rId38537" xr:uid="{A753E437-4905-4D43-BB3B-D3627EB9F5F9}"/>
    <hyperlink ref="C7284" r:id="rId38538" xr:uid="{64C648D8-BCC4-41F0-89F2-1D19DF81AA3B}"/>
    <hyperlink ref="C7283" r:id="rId38539" xr:uid="{9A89D9C2-2CD3-4C0D-ACCB-5D16B18F11E2}"/>
    <hyperlink ref="C7282" r:id="rId38540" xr:uid="{A1B4AEFC-2C0C-46D6-B553-CC0EEB01418C}"/>
    <hyperlink ref="C7281" r:id="rId38541" xr:uid="{DD97902C-1952-49FF-9C98-9F841B722BB5}"/>
    <hyperlink ref="C7280" r:id="rId38542" xr:uid="{5F2637F7-513C-4879-8B69-307DA3009AE6}"/>
    <hyperlink ref="C7279" r:id="rId38543" xr:uid="{9B5DF7DD-0761-4EBC-AF27-DAA81AFC06A8}"/>
    <hyperlink ref="C7278" r:id="rId38544" xr:uid="{FFF3ACA5-287C-4782-8B80-4B5E6E50D2CB}"/>
    <hyperlink ref="C7277" r:id="rId38545" xr:uid="{6B3A5C2F-71E7-4604-8C2E-9E2F1099CC06}"/>
    <hyperlink ref="C7276" r:id="rId38546" xr:uid="{9D075746-38C5-4E7A-AC0B-52C2DAA3B7CA}"/>
    <hyperlink ref="C7275" r:id="rId38547" xr:uid="{CCA7B9E5-6CDF-4A06-ADEC-8FEF9B10CF95}"/>
    <hyperlink ref="C7274" r:id="rId38548" xr:uid="{B2DCE486-09C6-4C93-B9B5-5F0F5349DF0C}"/>
    <hyperlink ref="C7273" r:id="rId38549" xr:uid="{1509DD84-F872-4A49-A5EA-74DFC76B0702}"/>
    <hyperlink ref="C7272" r:id="rId38550" xr:uid="{5B33EEFC-1314-4BA7-952B-A4E490A32012}"/>
    <hyperlink ref="C7271" r:id="rId38551" xr:uid="{DEDAFC16-FB70-4F64-92C6-D4E17F8267AB}"/>
    <hyperlink ref="C7270" r:id="rId38552" xr:uid="{252485EF-CE48-4CFB-94BA-BFC3BE45D8BA}"/>
    <hyperlink ref="C7269" r:id="rId38553" xr:uid="{AE6D1013-AC42-46CD-8240-18A259725725}"/>
    <hyperlink ref="C7268" r:id="rId38554" xr:uid="{61668BFB-B4F6-4C1D-AA30-7D6D35E808FE}"/>
    <hyperlink ref="C7267" r:id="rId38555" xr:uid="{135BC6DA-ACDE-4150-97EF-994CF87A4388}"/>
    <hyperlink ref="C7266" r:id="rId38556" xr:uid="{41FF57AC-7069-4049-AA03-C0BEEE34325F}"/>
    <hyperlink ref="C7265" r:id="rId38557" xr:uid="{FC8A9114-5801-439E-B70C-3BF587C929BC}"/>
    <hyperlink ref="C11090" r:id="rId38558" xr:uid="{2C04B370-A118-4C9B-A1C9-C2E60EF0D282}"/>
    <hyperlink ref="C7263" r:id="rId38559" xr:uid="{9DD07041-35D3-4605-806C-0A7C921790EB}"/>
    <hyperlink ref="C7262" r:id="rId38560" xr:uid="{DBD10CF0-0388-472D-BE24-F1294017210D}"/>
    <hyperlink ref="C7261" r:id="rId38561" xr:uid="{913EEE7B-B618-464F-ACD7-DB12D96FA7DB}"/>
    <hyperlink ref="C7260" r:id="rId38562" xr:uid="{ADA0F83D-2C91-4B07-A4F5-104673545941}"/>
    <hyperlink ref="C7259" r:id="rId38563" xr:uid="{1B35A2C8-792A-4CD5-9297-02993F11495C}"/>
    <hyperlink ref="C7258" r:id="rId38564" xr:uid="{78573BE6-8BC5-41A3-80EC-0D4116F6A81A}"/>
    <hyperlink ref="C7257" r:id="rId38565" xr:uid="{D4D3B8DA-1069-4969-9DDC-1806B23E9185}"/>
    <hyperlink ref="C7256" r:id="rId38566" xr:uid="{632AEE01-8C53-40B7-824D-459CAECA4F2C}"/>
    <hyperlink ref="C7255" r:id="rId38567" xr:uid="{7F808B48-517B-4A72-9D4C-3A78DFF4F5F5}"/>
    <hyperlink ref="C7254" r:id="rId38568" xr:uid="{83EBD91B-11B5-4BAD-96FE-4FFDD000E6E0}"/>
    <hyperlink ref="C7253" r:id="rId38569" xr:uid="{ECB88F5F-0DF7-400C-A3F5-78EED1672CCE}"/>
    <hyperlink ref="C7252" r:id="rId38570" xr:uid="{B688EA23-1108-4DE6-8375-BDBE1DF9D173}"/>
    <hyperlink ref="C7251" r:id="rId38571" xr:uid="{1102A432-3022-4E69-9F2E-D2436DFA40E8}"/>
    <hyperlink ref="C7250" r:id="rId38572" xr:uid="{C4788EE8-994D-4191-879C-E5C3FB622427}"/>
    <hyperlink ref="C7249" r:id="rId38573" xr:uid="{EC2B9929-6E09-46C2-9A88-B75A40D694B5}"/>
    <hyperlink ref="C7248" r:id="rId38574" xr:uid="{0385A946-D4F7-4C64-8789-6D8A111F8B7D}"/>
    <hyperlink ref="C7247" r:id="rId38575" xr:uid="{D93AB1EB-B7B4-4277-BF28-7F720D808582}"/>
    <hyperlink ref="C7246" r:id="rId38576" xr:uid="{07F2AD6A-2021-46BE-A40C-B5551DFFC54D}"/>
    <hyperlink ref="C7245" r:id="rId38577" xr:uid="{0553ADF3-3371-4593-873F-4903619D4E6A}"/>
    <hyperlink ref="C7244" r:id="rId38578" xr:uid="{4296EE19-C85D-4813-8428-032817F887F2}"/>
    <hyperlink ref="C7243" r:id="rId38579" xr:uid="{91FA90A3-25AD-4490-A389-80863FBE9661}"/>
    <hyperlink ref="C7242" r:id="rId38580" xr:uid="{77554880-78DD-40F3-BFA4-F8AA3E69899D}"/>
    <hyperlink ref="C7241" r:id="rId38581" xr:uid="{1CA2E99A-1633-46FF-8B7B-07F65DB43E91}"/>
    <hyperlink ref="C7240" r:id="rId38582" xr:uid="{7D75FBC1-2BAD-4ACB-AFC7-15EC2BCB14DC}"/>
    <hyperlink ref="C7239" r:id="rId38583" xr:uid="{C18D40CD-00A0-4437-ABBB-8D0372EF9A95}"/>
    <hyperlink ref="C7238" r:id="rId38584" xr:uid="{A0608166-8788-493A-AAC4-C121C3A85292}"/>
    <hyperlink ref="C7237" r:id="rId38585" xr:uid="{64098F0A-BFD6-4D10-BF97-B362060F95DD}"/>
    <hyperlink ref="C7236" r:id="rId38586" xr:uid="{7F6FC78D-7352-4E9E-898B-A72C4A7BC075}"/>
    <hyperlink ref="C7235" r:id="rId38587" xr:uid="{5F66B22D-DFFB-49C8-BE9C-F819D36E5D26}"/>
    <hyperlink ref="C7234" r:id="rId38588" xr:uid="{33E20B1E-39CD-4E74-BEEC-4E96BB60ED21}"/>
    <hyperlink ref="C7233" r:id="rId38589" xr:uid="{BBDAA857-505E-4B78-87C3-0428AC7AEB36}"/>
    <hyperlink ref="C7232" r:id="rId38590" xr:uid="{29D11CE0-4086-4BB0-84D4-3535B3FFA82F}"/>
    <hyperlink ref="C7231" r:id="rId38591" xr:uid="{62331E75-9215-4BCC-BE33-68A1DE828911}"/>
    <hyperlink ref="C7230" r:id="rId38592" xr:uid="{84E1EBC1-4BB7-4E4A-9134-31605127E2F0}"/>
    <hyperlink ref="C11087" r:id="rId38593" xr:uid="{EEF47919-B48B-4FA8-96E6-85E2B100D6F2}"/>
    <hyperlink ref="C7228" r:id="rId38594" xr:uid="{BD4D6F87-4DB1-451F-897E-D2604CAA7270}"/>
    <hyperlink ref="C7227" r:id="rId38595" xr:uid="{2F9B20A0-BF26-4B06-8CF3-322612CBA646}"/>
    <hyperlink ref="C7226" r:id="rId38596" xr:uid="{99142692-D75A-43A1-89D9-D4F5E6323E60}"/>
    <hyperlink ref="C7225" r:id="rId38597" xr:uid="{EC6CFD9F-EFAE-4F1A-8EF0-B065E2266E07}"/>
    <hyperlink ref="C7224" r:id="rId38598" xr:uid="{8C84FF97-EB7B-46BF-8C15-1BED782EF5EF}"/>
    <hyperlink ref="C7223" r:id="rId38599" xr:uid="{B99E5C76-EAAE-4DE0-9B0D-B2EEBAAD2642}"/>
    <hyperlink ref="C7222" r:id="rId38600" xr:uid="{4A56007A-1437-4427-AD66-024710442681}"/>
    <hyperlink ref="C7221" r:id="rId38601" xr:uid="{2DB12638-BAAA-4856-9087-F5897D824356}"/>
    <hyperlink ref="C7220" r:id="rId38602" xr:uid="{F85D051F-911F-4985-84DF-096C6BDAB226}"/>
    <hyperlink ref="C7219" r:id="rId38603" xr:uid="{CA57FAEC-4CDE-4722-B559-4DF07C5E5BE4}"/>
    <hyperlink ref="C7218" r:id="rId38604" xr:uid="{44324093-D5B7-4B77-94B5-078E6EAB56C9}"/>
    <hyperlink ref="C7217" r:id="rId38605" xr:uid="{94F5D131-9470-430D-885A-ABD894FE97AF}"/>
    <hyperlink ref="C7216" r:id="rId38606" xr:uid="{699010C1-CF03-4134-AFE6-7B4ED20B91C9}"/>
    <hyperlink ref="C7215" r:id="rId38607" xr:uid="{494C9CCA-95EC-421D-871E-E9C0B0CF56E9}"/>
    <hyperlink ref="C7214" r:id="rId38608" xr:uid="{35A151E1-670B-4EDB-A55B-C1B1919209CA}"/>
    <hyperlink ref="C7213" r:id="rId38609" xr:uid="{B412CEA5-7EB8-4D4E-88B4-BF3C1411499C}"/>
    <hyperlink ref="C7212" r:id="rId38610" xr:uid="{5806270B-8C43-4948-991D-5162B49AACFC}"/>
    <hyperlink ref="C7211" r:id="rId38611" xr:uid="{28248CB0-E85B-4B2A-B64F-A2C93787603A}"/>
    <hyperlink ref="C7210" r:id="rId38612" xr:uid="{E7767ABF-FE6A-49CE-AD6B-015800FCE477}"/>
    <hyperlink ref="C7209" r:id="rId38613" xr:uid="{511D1E75-FB2B-49CD-B39A-BF4142EE2D18}"/>
    <hyperlink ref="C7208" r:id="rId38614" xr:uid="{0A05D1E6-A440-42F0-AE04-1CFCD6D28EE8}"/>
    <hyperlink ref="C7207" r:id="rId38615" xr:uid="{0B1D91CB-968B-4D2A-9B44-06691C0316EE}"/>
    <hyperlink ref="C7206" r:id="rId38616" xr:uid="{8368AB25-465C-411D-928B-EB56A2DBD76D}"/>
    <hyperlink ref="C7205" r:id="rId38617" xr:uid="{6F9726DF-48C7-4024-B6A3-8059B6462ABB}"/>
    <hyperlink ref="C7204" r:id="rId38618" xr:uid="{07B7865B-A507-46E5-9442-69A74778AF9B}"/>
    <hyperlink ref="C7203" r:id="rId38619" xr:uid="{00819936-184B-40FC-AF11-A7EF414CAFC8}"/>
    <hyperlink ref="C11074" r:id="rId38620" xr:uid="{6A4399B2-B0AF-4D06-BFF3-5372E760ED18}"/>
    <hyperlink ref="C7201" r:id="rId38621" xr:uid="{6BBC75F5-3C29-4F42-A670-C125273C277C}"/>
    <hyperlink ref="C7200" r:id="rId38622" xr:uid="{2FEDB923-B24D-4CF8-9162-89730A575390}"/>
    <hyperlink ref="C7199" r:id="rId38623" xr:uid="{619939CE-9CD5-4A16-A529-8BB5D7BD22A0}"/>
    <hyperlink ref="C7198" r:id="rId38624" xr:uid="{3099B5F6-4BA2-4A36-9E4F-50ECCA7310BA}"/>
    <hyperlink ref="C7197" r:id="rId38625" xr:uid="{A1642E0B-23EE-455E-87F9-FF1A2C46D2EB}"/>
    <hyperlink ref="C7196" r:id="rId38626" xr:uid="{2C7F55CD-38BD-4E24-943F-1615C06D33BF}"/>
    <hyperlink ref="C7195" r:id="rId38627" xr:uid="{E2F233BD-7297-4F4B-9521-DEC1D299C93F}"/>
    <hyperlink ref="C7194" r:id="rId38628" xr:uid="{775691CF-A549-45AC-9255-E2CBA5D00CEB}"/>
    <hyperlink ref="C11071" r:id="rId38629" xr:uid="{8F8ADE47-8F9F-4A20-95E2-E3DBFF6D87D4}"/>
    <hyperlink ref="C3774" r:id="rId38630" xr:uid="{FE668B48-C1F6-4C27-81A6-05C37CA1DD76}"/>
    <hyperlink ref="C7191" r:id="rId38631" xr:uid="{95B93DFE-AA85-4E91-B503-91589F1FE5E6}"/>
    <hyperlink ref="C7190" r:id="rId38632" xr:uid="{67ADB013-C739-4ADD-A5A8-7906ED5E3F07}"/>
    <hyperlink ref="C7189" r:id="rId38633" xr:uid="{A68A3254-B127-4BF6-BF44-EB9EDAA896A1}"/>
    <hyperlink ref="C7188" r:id="rId38634" xr:uid="{36CCB609-4FE6-41CC-BAEF-0C5992DFC3BD}"/>
    <hyperlink ref="C7187" r:id="rId38635" xr:uid="{8DB4E61A-54CA-4327-B4F9-4422BFFC5B2E}"/>
    <hyperlink ref="C11063" r:id="rId38636" xr:uid="{45F4BDB2-532A-4BBC-985E-3ED48B2399FA}"/>
    <hyperlink ref="C7185" r:id="rId38637" xr:uid="{3AE81AB3-3F4B-4DE4-AEE3-17304E518952}"/>
    <hyperlink ref="C7184" r:id="rId38638" xr:uid="{6B3C2C6C-FAA0-43BE-A322-0564D42BAF09}"/>
    <hyperlink ref="C7183" r:id="rId38639" xr:uid="{45725890-C2A6-4012-93C5-8D74C7B41FCA}"/>
    <hyperlink ref="C7182" r:id="rId38640" xr:uid="{3926839E-EFCC-4A77-BACA-CCB526B6FE82}"/>
    <hyperlink ref="C7181" r:id="rId38641" xr:uid="{022CBA58-B03C-42BD-8244-98B2DB00B952}"/>
    <hyperlink ref="C7180" r:id="rId38642" xr:uid="{CB584FAE-49C0-40C5-B6FD-B4895B8F0218}"/>
    <hyperlink ref="C7179" r:id="rId38643" xr:uid="{281E5A88-56EB-4F3B-8C20-76AD7AF4DA3A}"/>
    <hyperlink ref="C7178" r:id="rId38644" xr:uid="{890E824B-AC42-4B16-8D47-AEE627C0CEAB}"/>
    <hyperlink ref="C10998" r:id="rId38645" xr:uid="{200FBCAB-7323-4B91-988F-4DBCD73C8212}"/>
    <hyperlink ref="C7176" r:id="rId38646" xr:uid="{9349BFE5-578D-4CA6-A51E-D9B577DCE914}"/>
    <hyperlink ref="C7175" r:id="rId38647" xr:uid="{92EB9C35-5128-4E0E-98DB-BC75320D1B59}"/>
    <hyperlink ref="C7174" r:id="rId38648" xr:uid="{05F5638D-BB19-45C7-8203-3042C4436601}"/>
    <hyperlink ref="C7173" r:id="rId38649" xr:uid="{21CC560E-39EB-45B9-B670-EFBFFBED0F99}"/>
    <hyperlink ref="C7172" r:id="rId38650" xr:uid="{45B69BCA-C20B-4CC6-A19C-FA603DF6CB45}"/>
    <hyperlink ref="C7171" r:id="rId38651" xr:uid="{A868C249-7009-4A13-B583-265ECE096A10}"/>
    <hyperlink ref="C7170" r:id="rId38652" xr:uid="{6FEE703E-F720-43EC-AFC2-0AA9AC1773DC}"/>
    <hyperlink ref="C10969" r:id="rId38653" xr:uid="{2D95D39A-9072-4FDB-A63F-6A059FA8B8C0}"/>
    <hyperlink ref="C7168" r:id="rId38654" xr:uid="{5479CCA7-E1E2-48FC-99FB-63DB3677737E}"/>
    <hyperlink ref="C7167" r:id="rId38655" xr:uid="{4795BC43-AF1A-4E90-9C31-E8D5A5046BB7}"/>
    <hyperlink ref="C7166" r:id="rId38656" xr:uid="{CA453BF6-9019-40D7-9241-D514E48E451D}"/>
    <hyperlink ref="C7165" r:id="rId38657" xr:uid="{89BA6E38-69EC-440F-9D73-A9EC8E03F7AB}"/>
    <hyperlink ref="C7164" r:id="rId38658" xr:uid="{A75A79E9-6E13-4F85-B998-21419AE53041}"/>
    <hyperlink ref="C7163" r:id="rId38659" xr:uid="{6680A043-076A-4777-835F-8FDBF2FCF6DD}"/>
    <hyperlink ref="C7162" r:id="rId38660" xr:uid="{BE5EDBC3-BAEE-4D4E-9E75-C43FCFFC1516}"/>
    <hyperlink ref="C10964" r:id="rId38661" xr:uid="{3FE0AC77-B05E-4DA0-ADA0-9359EF87E8F0}"/>
    <hyperlink ref="C7160" r:id="rId38662" xr:uid="{43151B98-5505-4B62-A07B-2024FE84693E}"/>
    <hyperlink ref="C7159" r:id="rId38663" xr:uid="{5F373EF9-1489-48BC-8552-7FC3D47DB831}"/>
    <hyperlink ref="C7158" r:id="rId38664" xr:uid="{2D54BDEA-A068-4D7D-AC62-F611C925DB03}"/>
    <hyperlink ref="C7157" r:id="rId38665" xr:uid="{13FE1C85-CF2F-452A-A004-1664005633BA}"/>
    <hyperlink ref="C7156" r:id="rId38666" xr:uid="{CE823F3A-AE9C-4740-9C9A-138270E24512}"/>
    <hyperlink ref="C7155" r:id="rId38667" xr:uid="{E4FBEF27-B135-4843-8350-C7B9815762FF}"/>
    <hyperlink ref="C7154" r:id="rId38668" xr:uid="{121EE8B1-656E-490E-A96B-4A5825974034}"/>
    <hyperlink ref="C7153" r:id="rId38669" xr:uid="{F3143284-FD48-4480-85E6-87AECADE5407}"/>
    <hyperlink ref="C7152" r:id="rId38670" xr:uid="{7095FA30-D9B3-48C0-85E5-983D324903DB}"/>
    <hyperlink ref="C7151" r:id="rId38671" xr:uid="{737A000B-C4DD-4381-89FD-675D3B4DD26C}"/>
    <hyperlink ref="C7150" r:id="rId38672" xr:uid="{17E10FB2-5B91-4363-A2F8-C27388B6A3D4}"/>
    <hyperlink ref="C7149" r:id="rId38673" xr:uid="{EA2D71FC-B97E-41B3-B33C-C8437EF6114E}"/>
    <hyperlink ref="C7148" r:id="rId38674" xr:uid="{23C16556-1B06-4BC4-94D5-3E1A354DD623}"/>
    <hyperlink ref="C7147" r:id="rId38675" xr:uid="{CFE2DDDB-D7D5-44A0-AF58-2452055317FD}"/>
    <hyperlink ref="C7146" r:id="rId38676" xr:uid="{9D428939-35EF-4752-9CDB-849DA65AE31E}"/>
    <hyperlink ref="C7145" r:id="rId38677" xr:uid="{B569386B-1544-4166-A227-F3B0C45BFA6C}"/>
    <hyperlink ref="C7144" r:id="rId38678" xr:uid="{D03F721D-0166-4D53-A783-680679C11A9E}"/>
    <hyperlink ref="C7143" r:id="rId38679" xr:uid="{04843D01-9EF2-4404-BAF2-FD0A9224FD5E}"/>
    <hyperlink ref="C7142" r:id="rId38680" xr:uid="{07268C04-060C-4DB8-B7C6-B6B7D79270ED}"/>
    <hyperlink ref="C7141" r:id="rId38681" xr:uid="{379DEC5E-76FD-404D-ADCA-CA126C9698F6}"/>
    <hyperlink ref="C10944" r:id="rId38682" xr:uid="{CF6F936C-DC8F-440B-B07E-2004A189FFE5}"/>
    <hyperlink ref="C7139" r:id="rId38683" xr:uid="{F5D32583-1FD4-476B-B050-2A5BB2AF2A38}"/>
    <hyperlink ref="C7138" r:id="rId38684" xr:uid="{4FF16065-56BA-4FD6-B324-442ABF99D89C}"/>
    <hyperlink ref="C7137" r:id="rId38685" xr:uid="{B6532D8E-AC65-4693-BC5D-61A2E210A312}"/>
    <hyperlink ref="C7136" r:id="rId38686" xr:uid="{FF2304EA-6354-43D9-B62A-7CE4241B10E2}"/>
    <hyperlink ref="C7135" r:id="rId38687" xr:uid="{85F1DE6F-D316-411E-A221-90A5E8424824}"/>
    <hyperlink ref="C7134" r:id="rId38688" xr:uid="{D8738429-9595-45C6-8EA0-AE416EC87A46}"/>
    <hyperlink ref="C7133" r:id="rId38689" xr:uid="{C7DC0E8F-8826-40CB-BB8C-CAFC1D2DA576}"/>
    <hyperlink ref="C7132" r:id="rId38690" xr:uid="{A2505D97-2014-4D0C-89F6-C2A1F2474570}"/>
    <hyperlink ref="C7131" r:id="rId38691" xr:uid="{2CF92B14-B012-48B1-B02B-009E0D9449FA}"/>
    <hyperlink ref="C7130" r:id="rId38692" xr:uid="{1E1CD4AE-36A3-4637-99F7-2E635CF3CEAA}"/>
    <hyperlink ref="C7129" r:id="rId38693" xr:uid="{2BC49B9A-FB51-4697-BF9F-CE299DBB9CEB}"/>
    <hyperlink ref="C7128" r:id="rId38694" xr:uid="{53B0951C-F294-4E83-AD3C-AE4F67516C31}"/>
    <hyperlink ref="C7127" r:id="rId38695" xr:uid="{7A879857-0628-4F0C-8D74-5E9CEA8CDD2D}"/>
    <hyperlink ref="C7126" r:id="rId38696" xr:uid="{38CC7BEC-7CA7-4F04-8C94-F34C0881A518}"/>
    <hyperlink ref="C7125" r:id="rId38697" xr:uid="{E54CA845-7D71-4D82-BA37-36D78F1E27BD}"/>
    <hyperlink ref="C7124" r:id="rId38698" xr:uid="{2F1BB5AC-BF0F-489B-A3CF-F9EBDCB7464D}"/>
    <hyperlink ref="C7123" r:id="rId38699" xr:uid="{B54D47DB-ABFF-489F-A387-4414BF2D4FC3}"/>
    <hyperlink ref="C7122" r:id="rId38700" xr:uid="{9484C49E-FBBD-4796-BAA3-34542DC21C5D}"/>
    <hyperlink ref="C7121" r:id="rId38701" xr:uid="{A3409144-DE2B-4AC2-83AE-2720958A9FDC}"/>
    <hyperlink ref="C7120" r:id="rId38702" xr:uid="{19F28F9A-B57A-4C43-AA6A-E076B42E2838}"/>
    <hyperlink ref="C7119" r:id="rId38703" xr:uid="{EA6305DE-8909-4CBD-9558-BFB4C8933984}"/>
    <hyperlink ref="C7118" r:id="rId38704" xr:uid="{2E0E1BD0-1211-446F-8FD5-5C4CB39B365B}"/>
    <hyperlink ref="C7117" r:id="rId38705" xr:uid="{2B28DFED-7CC1-4F4A-962E-AA947D0C5C16}"/>
    <hyperlink ref="C7116" r:id="rId38706" xr:uid="{DB133EB2-34AD-4A5F-85F1-64EEB1BAC3C5}"/>
    <hyperlink ref="C7115" r:id="rId38707" xr:uid="{075668AA-3870-439B-8902-975A72870250}"/>
    <hyperlink ref="C7114" r:id="rId38708" xr:uid="{0F155CA3-7E11-4FB8-BC68-6A5E9B29A750}"/>
    <hyperlink ref="C7113" r:id="rId38709" xr:uid="{4B36DA16-EB7B-478A-95FC-EE8BF41F2CD1}"/>
    <hyperlink ref="C7112" r:id="rId38710" xr:uid="{47B4DF87-4A2A-4A22-8692-FF8530E3D4D4}"/>
    <hyperlink ref="C7111" r:id="rId38711" xr:uid="{34B2BDC5-1A3F-44C3-B81F-2DB800C9558C}"/>
    <hyperlink ref="C7110" r:id="rId38712" xr:uid="{45EE1DB5-E5E6-4FA3-A69A-6F0277B3C63D}"/>
    <hyperlink ref="C7109" r:id="rId38713" xr:uid="{A99EBB70-6918-4CF2-A5BD-CD3C7D9C1B90}"/>
    <hyperlink ref="C7108" r:id="rId38714" xr:uid="{F0D6E55D-127F-4F00-9C78-3D5B2C18DDA3}"/>
    <hyperlink ref="C7107" r:id="rId38715" xr:uid="{F4D352D8-132D-467E-8823-C6AEB56742C5}"/>
    <hyperlink ref="C7106" r:id="rId38716" xr:uid="{2A34286B-62CE-4423-92F7-0515588DBD92}"/>
    <hyperlink ref="C7105" r:id="rId38717" xr:uid="{D3F4A5DF-F886-4BBB-B97E-6150E0065E89}"/>
    <hyperlink ref="C10924" r:id="rId38718" xr:uid="{20C5D1A2-E38E-43AE-A893-A7232EF343B4}"/>
    <hyperlink ref="C7103" r:id="rId38719" xr:uid="{4FA192CE-531E-4BC5-B9C0-7D385A46ECC6}"/>
    <hyperlink ref="C7102" r:id="rId38720" xr:uid="{2DE98613-E97D-4950-8318-61D5AF390F85}"/>
    <hyperlink ref="C7101" r:id="rId38721" xr:uid="{B1121006-2E69-45D4-B0C0-02634A5B0397}"/>
    <hyperlink ref="C7100" r:id="rId38722" xr:uid="{92E26692-8D6D-4ED2-80C0-A50F98FCD4C0}"/>
    <hyperlink ref="C7099" r:id="rId38723" xr:uid="{EFA513FB-DF30-4793-AAEF-BF6924287FEF}"/>
    <hyperlink ref="C7098" r:id="rId38724" xr:uid="{1A40FF1C-B2F9-4D0A-89BC-8BEC4F5CE7EA}"/>
    <hyperlink ref="C7097" r:id="rId38725" xr:uid="{6C33F4AC-F272-49F9-A7F6-F56986D8ED41}"/>
    <hyperlink ref="C10889" r:id="rId38726" xr:uid="{890DFB58-E697-430F-93CA-27DEAC6DDB01}"/>
    <hyperlink ref="C7095" r:id="rId38727" xr:uid="{692AAD71-1C29-42FE-9299-0857E6EBBEF0}"/>
    <hyperlink ref="C7094" r:id="rId38728" xr:uid="{BC73D514-5913-4343-AFCF-80C00B74E2F3}"/>
    <hyperlink ref="C7093" r:id="rId38729" xr:uid="{1432064C-0A08-4BF8-9714-DE55BA90A61C}"/>
    <hyperlink ref="C7092" r:id="rId38730" xr:uid="{7E136C65-877D-462E-9324-7F898D6337AF}"/>
    <hyperlink ref="C7091" r:id="rId38731" xr:uid="{7CCEDC10-8ADB-45A1-907E-4091C3F0E36D}"/>
    <hyperlink ref="C7090" r:id="rId38732" xr:uid="{581900D3-6AF6-438E-A3C6-932B29AD3D6A}"/>
    <hyperlink ref="C7089" r:id="rId38733" xr:uid="{F68F3A17-E0C7-48C8-A29E-9B7C594BFC2A}"/>
    <hyperlink ref="C7088" r:id="rId38734" xr:uid="{0DAC5BB7-0472-4E85-88EE-C392E880378B}"/>
    <hyperlink ref="C7087" r:id="rId38735" xr:uid="{C99688E8-7EAE-4903-809E-AAB77AEE450F}"/>
    <hyperlink ref="C7086" r:id="rId38736" xr:uid="{4543C7F7-75E7-44B4-A0B1-3525916135F3}"/>
    <hyperlink ref="C7085" r:id="rId38737" xr:uid="{6993B037-D0C6-49BF-8795-AAEB1817B826}"/>
    <hyperlink ref="C7084" r:id="rId38738" xr:uid="{F0DCC18A-B2C4-4AF8-8695-5963B5D80763}"/>
    <hyperlink ref="C7083" r:id="rId38739" xr:uid="{31C67320-0CC2-497B-B8E0-F71757E12BC7}"/>
    <hyperlink ref="C7082" r:id="rId38740" xr:uid="{A1200227-2633-49B5-9DEB-031254386369}"/>
    <hyperlink ref="C7081" r:id="rId38741" xr:uid="{515D51B4-462E-4558-A1BC-8AEB2641EB31}"/>
    <hyperlink ref="C7080" r:id="rId38742" xr:uid="{2C8AB627-4023-4C54-B132-D0D0A290E22D}"/>
    <hyperlink ref="C7079" r:id="rId38743" xr:uid="{5D661302-5D62-469B-8B89-3CBE25F7A5AB}"/>
    <hyperlink ref="C7078" r:id="rId38744" xr:uid="{6A09AA5B-3EB9-4228-8D06-EA03899A66B8}"/>
    <hyperlink ref="C7077" r:id="rId38745" xr:uid="{80045772-4893-40DC-A614-7E6C31BEF3B7}"/>
    <hyperlink ref="C7076" r:id="rId38746" xr:uid="{0A9F73B1-780E-45B6-BFDB-0F65D3F61639}"/>
    <hyperlink ref="C7075" r:id="rId38747" xr:uid="{2F7F0CE7-AEA0-4B55-8C05-CD04239ADE9E}"/>
    <hyperlink ref="C7074" r:id="rId38748" xr:uid="{93E9621A-E50B-4791-B0AE-5096F3816B22}"/>
    <hyperlink ref="C7073" r:id="rId38749" xr:uid="{E66EA36C-7A8C-470C-8667-E5501CAEE726}"/>
    <hyperlink ref="C7072" r:id="rId38750" xr:uid="{26A756E3-5279-4915-A95F-6029CA650871}"/>
    <hyperlink ref="C7071" r:id="rId38751" xr:uid="{DB28CA82-1DC5-4BF6-A6D0-D4EB5878C838}"/>
    <hyperlink ref="C7070" r:id="rId38752" xr:uid="{DEA099CC-E11F-45BC-9883-673D5D1439A5}"/>
    <hyperlink ref="C7069" r:id="rId38753" xr:uid="{AFFF2E71-3D74-43E2-8292-8466D4AFB3CE}"/>
    <hyperlink ref="C7068" r:id="rId38754" xr:uid="{5D0476BE-57F1-4072-97EA-0AE64EDDC1AF}"/>
    <hyperlink ref="C7067" r:id="rId38755" xr:uid="{24C1EACC-74F9-4096-A6AE-B3F81694158C}"/>
    <hyperlink ref="C7066" r:id="rId38756" xr:uid="{B619C121-D671-44C4-9B65-F64C4E637F72}"/>
    <hyperlink ref="C7065" r:id="rId38757" xr:uid="{2A932A71-1369-4631-AB0F-EE4E3CDC4CAB}"/>
    <hyperlink ref="C7064" r:id="rId38758" xr:uid="{39E08ACC-8D25-4587-ABA0-4A35A6D16EE2}"/>
    <hyperlink ref="C7063" r:id="rId38759" xr:uid="{1F1C3F51-F553-41C8-8D85-C2369076E5D4}"/>
    <hyperlink ref="C7062" r:id="rId38760" xr:uid="{CE6658F2-F51D-4F1A-A85D-1FEE277B7D5B}"/>
    <hyperlink ref="C7061" r:id="rId38761" xr:uid="{B60D7D4F-1DBB-4939-B982-CB01A99435D1}"/>
    <hyperlink ref="C1193" r:id="rId38762" xr:uid="{7307DB19-3FF7-4EA9-BED7-C6BD13CC513F}"/>
    <hyperlink ref="C7059" r:id="rId38763" xr:uid="{8FDE8F9A-DFFA-4719-A347-5ECB16E86D7F}"/>
    <hyperlink ref="C7058" r:id="rId38764" xr:uid="{4F46AF54-A1A0-4286-9694-5F3A6FD74B0E}"/>
    <hyperlink ref="C7057" r:id="rId38765" xr:uid="{F37E0374-F191-4EDA-B4E2-835AEF0346B8}"/>
    <hyperlink ref="C7056" r:id="rId38766" xr:uid="{1C4553E0-0079-4C00-9817-4336DB934867}"/>
    <hyperlink ref="C7055" r:id="rId38767" xr:uid="{5264D44D-C264-4614-AF80-D7676E2027B3}"/>
    <hyperlink ref="C7054" r:id="rId38768" xr:uid="{345C5160-51EB-4181-B260-4FABBF3FB001}"/>
    <hyperlink ref="C7053" r:id="rId38769" xr:uid="{B5E1F7FF-942D-4EC8-A3E2-F990E3C6BDB5}"/>
    <hyperlink ref="C7052" r:id="rId38770" xr:uid="{D870D5E7-C823-4D8D-9332-BF79D22551DF}"/>
    <hyperlink ref="C7051" r:id="rId38771" xr:uid="{11C649E1-1E29-4724-B9BE-1AC1789759A4}"/>
    <hyperlink ref="C7050" r:id="rId38772" xr:uid="{1E0CD25B-F5D6-4CC8-ADF9-15DEBD992268}"/>
    <hyperlink ref="C7049" r:id="rId38773" xr:uid="{2B884ABE-7BD5-45E8-ADB8-610DC10BF994}"/>
    <hyperlink ref="C10880" r:id="rId38774" xr:uid="{BB223F2F-51A7-465F-A61B-2FE29E82D397}"/>
    <hyperlink ref="C7047" r:id="rId38775" xr:uid="{2DC8749D-8EAF-42C2-80B3-50C93EE9D827}"/>
    <hyperlink ref="C7046" r:id="rId38776" xr:uid="{1496F87E-7DF4-4F48-ACE9-814D32CBDDB2}"/>
    <hyperlink ref="C7045" r:id="rId38777" xr:uid="{C91E594F-36EC-4A98-ACD8-EE6EA9150639}"/>
    <hyperlink ref="C7044" r:id="rId38778" xr:uid="{FF1AE5F0-35F0-46D2-BA4F-23DAE29251C5}"/>
    <hyperlink ref="C7043" r:id="rId38779" xr:uid="{C9197B47-3BD1-4D51-A2B5-E60AFAFCB20C}"/>
    <hyperlink ref="C7042" r:id="rId38780" xr:uid="{F2E26AB5-F1AF-4680-A48F-AF5D845B3F1C}"/>
    <hyperlink ref="C7041" r:id="rId38781" xr:uid="{429E825D-6E78-498A-998F-9E069CE775FB}"/>
    <hyperlink ref="C7040" r:id="rId38782" xr:uid="{AD3DB1B2-2EF1-46FE-BF39-85CAFDF53B51}"/>
    <hyperlink ref="C7039" r:id="rId38783" xr:uid="{8B103BE2-7381-4511-9E2C-F5CB62BD31ED}"/>
    <hyperlink ref="C7038" r:id="rId38784" xr:uid="{EEDD1C41-DE22-43CA-B130-093665A005E4}"/>
    <hyperlink ref="C7037" r:id="rId38785" xr:uid="{17712CDD-6CF0-4140-864D-D9B55725761A}"/>
    <hyperlink ref="C7036" r:id="rId38786" xr:uid="{5EB2ACDA-A580-4A16-9240-9C1BA4E411FC}"/>
    <hyperlink ref="C7035" r:id="rId38787" xr:uid="{2AD3B170-0EDB-43DC-8656-D2AEEAF9985D}"/>
    <hyperlink ref="C7034" r:id="rId38788" xr:uid="{FB48D4F2-1179-45A6-94CE-756EBE60ED6C}"/>
    <hyperlink ref="C7033" r:id="rId38789" xr:uid="{4519FAD1-A819-46EF-9AA0-488246C7D698}"/>
    <hyperlink ref="C7032" r:id="rId38790" xr:uid="{FC56CC36-5A43-4D4B-94D3-A78623F55763}"/>
    <hyperlink ref="C7031" r:id="rId38791" xr:uid="{1CCD2DB6-4003-4499-B13D-32F2597306E6}"/>
    <hyperlink ref="C7030" r:id="rId38792" xr:uid="{5CEDAAE7-894D-42F5-B585-96DDA592E3C9}"/>
    <hyperlink ref="C7029" r:id="rId38793" xr:uid="{5D737EDC-49FA-46EA-B2CE-353D39F85493}"/>
    <hyperlink ref="C7028" r:id="rId38794" xr:uid="{3BB402DD-8D65-4179-9D2E-E602A4628ED5}"/>
    <hyperlink ref="C7027" r:id="rId38795" xr:uid="{2D24E55A-A46B-4AB4-B9A5-37016D73FDEB}"/>
    <hyperlink ref="C7026" r:id="rId38796" xr:uid="{951C9350-888C-4C8D-A47C-9D6C0CB52D33}"/>
    <hyperlink ref="C7025" r:id="rId38797" xr:uid="{07FD96A8-7F8D-49E4-898B-1C4011F9BA14}"/>
    <hyperlink ref="C7024" r:id="rId38798" xr:uid="{9BC4B391-1EF5-4228-BE96-5CE4CE267BB1}"/>
    <hyperlink ref="C7023" r:id="rId38799" xr:uid="{4DE86A60-BB9D-4759-92C2-2B92882CA94E}"/>
    <hyperlink ref="C7022" r:id="rId38800" xr:uid="{742F1000-4197-42A6-B83B-48E156CFB2AD}"/>
    <hyperlink ref="C7021" r:id="rId38801" xr:uid="{EFCBD3B6-C93B-4561-9D0E-324C088DD0DC}"/>
    <hyperlink ref="C7020" r:id="rId38802" xr:uid="{483B6B51-6E50-44FD-ACB1-D45A02AD191A}"/>
    <hyperlink ref="C7019" r:id="rId38803" xr:uid="{6AC8BEB7-089A-42F8-AD46-F012921A8554}"/>
    <hyperlink ref="C7018" r:id="rId38804" xr:uid="{BEC75A6C-58EC-40ED-BAF8-EA721D296D47}"/>
    <hyperlink ref="C7017" r:id="rId38805" xr:uid="{7A7626C9-3D28-4272-9AC1-D6482AC2E88C}"/>
    <hyperlink ref="C7016" r:id="rId38806" xr:uid="{06CDE793-9FAC-43AD-AB26-5B4082604976}"/>
    <hyperlink ref="C7015" r:id="rId38807" xr:uid="{AF002D2F-ED5E-4D53-86D2-789DA1C6FA98}"/>
    <hyperlink ref="C7014" r:id="rId38808" xr:uid="{DF505C4C-4611-415C-B3AC-113C70F52BAC}"/>
    <hyperlink ref="C7013" r:id="rId38809" xr:uid="{0DA9B316-36CC-4469-8164-58A6A4DDE0DC}"/>
    <hyperlink ref="C7012" r:id="rId38810" xr:uid="{ECE91DC7-E8B8-4615-9624-7E27F43DDA79}"/>
    <hyperlink ref="C7011" r:id="rId38811" xr:uid="{DFF7EE5D-F07E-4CE9-9647-BAA535AC2E1C}"/>
    <hyperlink ref="C7010" r:id="rId38812" xr:uid="{5DFBBFC7-FA7B-40C9-A42A-C7CFAB4B46C5}"/>
    <hyperlink ref="C7009" r:id="rId38813" xr:uid="{8F377B0C-FD6B-4E5A-8D64-8A4C1F646648}"/>
    <hyperlink ref="C7008" r:id="rId38814" xr:uid="{CEA34F26-8938-463D-99E1-9FA1576811EE}"/>
    <hyperlink ref="C7007" r:id="rId38815" xr:uid="{4DB0F7B3-FE50-47A5-AC36-839D7ABD317D}"/>
    <hyperlink ref="C7006" r:id="rId38816" xr:uid="{2C6B2912-47DC-48EE-B324-E2EC96C312A1}"/>
    <hyperlink ref="C10766" r:id="rId38817" xr:uid="{C02CF732-073B-4F6E-BC1B-4397924B0B8F}"/>
    <hyperlink ref="C7004" r:id="rId38818" xr:uid="{E68AB12D-80D6-4241-A549-1182271B0893}"/>
    <hyperlink ref="C7003" r:id="rId38819" xr:uid="{48446AEF-56EE-41E1-AC43-8720A094B96C}"/>
    <hyperlink ref="C7002" r:id="rId38820" xr:uid="{ECAC6155-F411-49D2-835C-60012DE4DF6F}"/>
    <hyperlink ref="C7001" r:id="rId38821" xr:uid="{FF6EE78F-F5B8-45B0-A82A-A4F7E76FFB92}"/>
    <hyperlink ref="C7000" r:id="rId38822" xr:uid="{17B52742-CFCA-4F51-A8BD-9AA411709F9D}"/>
    <hyperlink ref="C6999" r:id="rId38823" xr:uid="{343F6B22-B3F7-4174-9C27-6BC4264D5F78}"/>
    <hyperlink ref="C10726" r:id="rId38824" xr:uid="{8359DC37-E928-4824-9070-042EB75FDAA7}"/>
    <hyperlink ref="C10722" r:id="rId38825" xr:uid="{935A4866-4B7B-4842-A506-1EEFDCF209C4}"/>
    <hyperlink ref="C6996" r:id="rId38826" xr:uid="{E4F8E28C-5A68-41D0-8596-F2B4D3445B90}"/>
    <hyperlink ref="C6995" r:id="rId38827" xr:uid="{2AD9E9F9-6DB5-47FA-B73C-0C1DE5D00B19}"/>
    <hyperlink ref="C6994" r:id="rId38828" xr:uid="{D0C36210-C760-495A-97FB-AB8194783DA6}"/>
    <hyperlink ref="C6993" r:id="rId38829" xr:uid="{7619B5EE-B43D-40FA-848A-5E9599C39723}"/>
    <hyperlink ref="C6992" r:id="rId38830" xr:uid="{00D48739-5AE1-400A-9AAF-A1B92BA3F8FC}"/>
    <hyperlink ref="C6991" r:id="rId38831" xr:uid="{6F25B480-6E51-4C32-9C45-ECFEBBC365BB}"/>
    <hyperlink ref="C6990" r:id="rId38832" xr:uid="{96CFE680-A641-4432-89DF-D89B91AE2B30}"/>
    <hyperlink ref="C6989" r:id="rId38833" xr:uid="{B75AB140-B5F5-4A2D-851D-841CC4DFB988}"/>
    <hyperlink ref="C6988" r:id="rId38834" xr:uid="{BDE39021-3727-4295-BB58-542EEBC42B6B}"/>
    <hyperlink ref="C6987" r:id="rId38835" xr:uid="{7AF4F7CC-CD76-46AC-A9DB-CD34B7D9A792}"/>
    <hyperlink ref="C6986" r:id="rId38836" xr:uid="{EF3D2899-CD71-4842-813C-6F3DD22954DE}"/>
    <hyperlink ref="C6985" r:id="rId38837" xr:uid="{2194DE3A-F160-4819-B8DD-18F89DBBFC47}"/>
    <hyperlink ref="C6984" r:id="rId38838" xr:uid="{7F19D81C-A968-4490-88C4-5472667DB952}"/>
    <hyperlink ref="C6983" r:id="rId38839" xr:uid="{85FEFB30-C2AC-4799-966A-D59C86D4B798}"/>
    <hyperlink ref="C6982" r:id="rId38840" xr:uid="{1A75BD06-76DF-428C-822A-41C41EA04611}"/>
    <hyperlink ref="C6981" r:id="rId38841" xr:uid="{1D71EAD8-E218-4AA6-8242-A68C550496CE}"/>
    <hyperlink ref="C6980" r:id="rId38842" xr:uid="{9FA1BADC-51FD-49FE-8ED8-C26669CE5C84}"/>
    <hyperlink ref="C6979" r:id="rId38843" xr:uid="{5E728A59-554A-435C-91E7-365E231122F1}"/>
    <hyperlink ref="C6978" r:id="rId38844" xr:uid="{A1404B34-05A3-4BC7-98D1-D8A2E2814ED4}"/>
    <hyperlink ref="C6977" r:id="rId38845" xr:uid="{EE2CDBEC-B85E-44CD-BC7B-DC76937914F9}"/>
    <hyperlink ref="C6976" r:id="rId38846" xr:uid="{5995CAAC-227D-4617-9A88-58147BFF50F0}"/>
    <hyperlink ref="C6975" r:id="rId38847" xr:uid="{BAA7F604-B1CE-454A-B9A8-3DBC79CD0392}"/>
    <hyperlink ref="C6974" r:id="rId38848" xr:uid="{5F9894C7-8912-4E23-90D1-1870769EF532}"/>
    <hyperlink ref="C6973" r:id="rId38849" xr:uid="{315BF03C-719F-49FE-94A8-B08A186CEE55}"/>
    <hyperlink ref="C6972" r:id="rId38850" xr:uid="{EACE3FE1-2C28-49FC-B0F0-230B1A95DB63}"/>
    <hyperlink ref="C6971" r:id="rId38851" xr:uid="{680E4341-DE0A-4576-83DB-E16061212D8F}"/>
    <hyperlink ref="C6970" r:id="rId38852" xr:uid="{91156F49-21F1-4E36-9675-0392370D278D}"/>
    <hyperlink ref="C6969" r:id="rId38853" xr:uid="{D790F1BE-03BC-4BC5-90F2-A381ACA5EB79}"/>
    <hyperlink ref="C6968" r:id="rId38854" xr:uid="{BD022FAC-6E26-486B-BFE0-B474744D81B7}"/>
    <hyperlink ref="C6967" r:id="rId38855" xr:uid="{12F7C6A9-3890-4765-94AF-88475CE02DDA}"/>
    <hyperlink ref="C6966" r:id="rId38856" xr:uid="{781C68D3-46FF-461B-932C-EBED4313C8C9}"/>
    <hyperlink ref="C6965" r:id="rId38857" xr:uid="{C20EBC87-AC40-4635-B042-DBECF1BD1D29}"/>
    <hyperlink ref="C6964" r:id="rId38858" xr:uid="{B33C7E37-354A-4850-9283-88E1681AEB47}"/>
    <hyperlink ref="C6963" r:id="rId38859" xr:uid="{1EFA5DE7-0ACE-4A3F-8947-65AB0670B871}"/>
    <hyperlink ref="C6962" r:id="rId38860" xr:uid="{1AA50A46-A28E-4EAD-AEA7-A9062A92ED95}"/>
    <hyperlink ref="C6961" r:id="rId38861" xr:uid="{D7AE1DD8-F8C6-449E-81E7-19A7F3896AC4}"/>
    <hyperlink ref="C6960" r:id="rId38862" xr:uid="{132778B5-E105-467D-A2B9-8F7F5CC0AFA7}"/>
    <hyperlink ref="C6959" r:id="rId38863" xr:uid="{D564D1D5-0303-46CB-AEE0-A40D3B002B54}"/>
    <hyperlink ref="C6958" r:id="rId38864" xr:uid="{A1C365CB-12A3-4051-BCFC-FE601F297B50}"/>
    <hyperlink ref="C6957" r:id="rId38865" xr:uid="{485BE83F-05DD-496B-B840-FC4FC78DB222}"/>
    <hyperlink ref="C6956" r:id="rId38866" xr:uid="{F3B108F0-D509-47BC-A444-7484DF85DABE}"/>
    <hyperlink ref="C6955" r:id="rId38867" xr:uid="{85E44151-42A2-4C8D-B8DE-745F319A73B0}"/>
    <hyperlink ref="C6954" r:id="rId38868" xr:uid="{58900CDD-3289-467D-B0A5-5C576F0A0796}"/>
    <hyperlink ref="C6953" r:id="rId38869" xr:uid="{CC546DFF-A79A-4CC1-BD23-BE6AE65715AA}"/>
    <hyperlink ref="C6952" r:id="rId38870" xr:uid="{456246D4-1141-403F-9270-2061CC522B0C}"/>
    <hyperlink ref="C6951" r:id="rId38871" xr:uid="{D20BD1FD-EAA2-43A0-8F93-5C8C5CD8A627}"/>
    <hyperlink ref="C6950" r:id="rId38872" xr:uid="{8898E30A-0DF7-4C39-8AF9-7E11F1AE08D2}"/>
    <hyperlink ref="C6949" r:id="rId38873" xr:uid="{70FEF205-8BCA-4999-BCD0-42B3CEF6045F}"/>
    <hyperlink ref="C6948" r:id="rId38874" xr:uid="{1E874588-A310-474B-9CC6-E24C08A5C46B}"/>
    <hyperlink ref="C6947" r:id="rId38875" xr:uid="{CE2613B5-EDAA-4910-BB34-6213BD36D2EC}"/>
    <hyperlink ref="C10714" r:id="rId38876" xr:uid="{E9D455BD-3288-469C-8944-C3E33039E9BD}"/>
    <hyperlink ref="C6945" r:id="rId38877" xr:uid="{F565A3CA-B2DC-4706-BE7E-DC89A32033A4}"/>
    <hyperlink ref="C6944" r:id="rId38878" xr:uid="{01CC0C6F-3E74-4015-8B62-397334E3C3E5}"/>
    <hyperlink ref="C6943" r:id="rId38879" xr:uid="{A294EFD2-BEDF-4E3F-A9A6-EC6BD0D9D8E5}"/>
    <hyperlink ref="C6942" r:id="rId38880" xr:uid="{652B1158-E2F5-4E20-93C9-CA16283C375F}"/>
    <hyperlink ref="C6941" r:id="rId38881" xr:uid="{EBD15131-2340-40A3-826D-AE7FCF6DF838}"/>
    <hyperlink ref="C10712" r:id="rId38882" xr:uid="{2BBFE6D1-D1C3-4607-BD04-C115894CF591}"/>
    <hyperlink ref="C6939" r:id="rId38883" xr:uid="{9B03F5BD-0B65-4E66-8044-3A9052386F51}"/>
    <hyperlink ref="C6938" r:id="rId38884" xr:uid="{ED677EE3-DC1A-449F-A04E-D7A71CFFC36C}"/>
    <hyperlink ref="C6937" r:id="rId38885" xr:uid="{3F443891-F16A-4F75-8D3D-A89660813EED}"/>
    <hyperlink ref="C6936" r:id="rId38886" xr:uid="{6BF4AEAE-618B-4E7A-BB36-BDB67AB3627A}"/>
    <hyperlink ref="C6935" r:id="rId38887" xr:uid="{84970B15-9986-4BF6-B444-BD0B8272B47D}"/>
    <hyperlink ref="C6934" r:id="rId38888" xr:uid="{8E7F8DCF-1E9D-40DF-A2AA-CB19B94646F0}"/>
    <hyperlink ref="C6933" r:id="rId38889" xr:uid="{56942DB1-01A9-4377-A445-0EB08BB9BD3B}"/>
    <hyperlink ref="C6932" r:id="rId38890" xr:uid="{D535CFE9-1960-45AE-958D-A9F52B144EC6}"/>
    <hyperlink ref="C6931" r:id="rId38891" xr:uid="{E721EEF4-1AD8-47B8-8E00-BCCA6AB3EDEB}"/>
    <hyperlink ref="C6930" r:id="rId38892" xr:uid="{1236B71B-19B7-4EC5-A0BD-A4CF92B97D24}"/>
    <hyperlink ref="C6929" r:id="rId38893" xr:uid="{8573DF79-C9F2-4C47-BC54-A52E9374540B}"/>
    <hyperlink ref="C6928" r:id="rId38894" xr:uid="{FA7415A8-FCA3-466F-B07C-416D55324EFE}"/>
    <hyperlink ref="C6927" r:id="rId38895" xr:uid="{0A425BBA-18DA-41D4-8CD9-43AB3C94C566}"/>
    <hyperlink ref="C6926" r:id="rId38896" xr:uid="{9F682740-E93E-403F-86A9-B1DD1FFD959A}"/>
    <hyperlink ref="C6925" r:id="rId38897" xr:uid="{DD7E8738-2102-4721-BDBA-D6B0BCDD82F0}"/>
    <hyperlink ref="C6924" r:id="rId38898" xr:uid="{71C0AC37-1C7B-4D86-AB10-8305032D5AB0}"/>
    <hyperlink ref="C6923" r:id="rId38899" xr:uid="{23607D73-3754-4B9F-BC38-5762F1E1B5A0}"/>
    <hyperlink ref="C6922" r:id="rId38900" xr:uid="{AFB89166-088B-4024-98B2-1E7122EAB267}"/>
    <hyperlink ref="C6921" r:id="rId38901" xr:uid="{A9628E9B-CD31-48FC-9B0D-DB10F1641126}"/>
    <hyperlink ref="C6920" r:id="rId38902" xr:uid="{ABD188D0-00A3-4804-B7F3-38A98E76E112}"/>
    <hyperlink ref="C6919" r:id="rId38903" xr:uid="{1619DDE6-1368-463B-99B8-25DDB01A5D1A}"/>
    <hyperlink ref="C6918" r:id="rId38904" xr:uid="{2964325E-0997-4978-930B-9A4A4093E629}"/>
    <hyperlink ref="C6917" r:id="rId38905" xr:uid="{E890A514-9DD6-4C18-A9BF-6B8C91F73EB3}"/>
    <hyperlink ref="C6916" r:id="rId38906" xr:uid="{0E33811E-75A5-4D59-96CB-9BA4E4031EB3}"/>
    <hyperlink ref="C6915" r:id="rId38907" xr:uid="{970768B1-C67B-4CF0-A323-9E503008779D}"/>
    <hyperlink ref="C6914" r:id="rId38908" xr:uid="{6345B7C5-C9A4-4A11-AC3B-A2E1C1FC1318}"/>
    <hyperlink ref="C6913" r:id="rId38909" xr:uid="{79BD5352-F44F-4CE8-9801-247688E4B9CF}"/>
    <hyperlink ref="C6912" r:id="rId38910" xr:uid="{63024FAD-5D3F-46FC-B63A-BF7CF145487D}"/>
    <hyperlink ref="C6911" r:id="rId38911" xr:uid="{2698551C-47B9-4A0B-AC2E-54C6AA941C0C}"/>
    <hyperlink ref="C6910" r:id="rId38912" xr:uid="{AD4A774C-CBA8-4E8F-8926-50DB56D5BDDF}"/>
    <hyperlink ref="C6909" r:id="rId38913" xr:uid="{7B551C5D-53C1-4BE8-821F-8FFF4D39E011}"/>
    <hyperlink ref="C6908" r:id="rId38914" xr:uid="{FA749D3C-B096-43EF-9498-53D7D229534E}"/>
    <hyperlink ref="C6907" r:id="rId38915" xr:uid="{927C49AE-6CF9-458C-9D79-BC8848DE265D}"/>
    <hyperlink ref="C6906" r:id="rId38916" xr:uid="{2C0A8A6D-BE53-468A-977E-E6E281FF1B3E}"/>
    <hyperlink ref="C6905" r:id="rId38917" xr:uid="{246FF164-1EAC-47BA-9BC0-A3ABE7F44987}"/>
    <hyperlink ref="C6904" r:id="rId38918" xr:uid="{A48A8BF3-97D1-4060-85D0-D609585A815D}"/>
    <hyperlink ref="C6903" r:id="rId38919" xr:uid="{F36A6D9C-3B65-4779-8D9D-649EFE9E037E}"/>
    <hyperlink ref="C6902" r:id="rId38920" xr:uid="{28FDDD08-888F-43BE-93AC-0A8CE1C5A2B5}"/>
    <hyperlink ref="C6901" r:id="rId38921" xr:uid="{521E3F17-3D0C-4A59-83C0-165909950F10}"/>
    <hyperlink ref="C6900" r:id="rId38922" xr:uid="{4188F0EB-0EC7-4023-922F-5F6447031F3A}"/>
    <hyperlink ref="C6899" r:id="rId38923" xr:uid="{DE561766-99BB-425B-B2FA-EF03C25B7E40}"/>
    <hyperlink ref="C6898" r:id="rId38924" xr:uid="{34451422-E412-4C31-9D0E-0CA19FD0CBFB}"/>
    <hyperlink ref="C6897" r:id="rId38925" xr:uid="{3C999CA2-D79B-4E26-A153-A9E0FFCA779A}"/>
    <hyperlink ref="C6896" r:id="rId38926" xr:uid="{736D5A97-8C1D-4C24-BBB3-1B6990FCDFA8}"/>
    <hyperlink ref="C6895" r:id="rId38927" xr:uid="{245A8FC2-9BAF-433C-B250-759A75FEC341}"/>
    <hyperlink ref="C6894" r:id="rId38928" xr:uid="{540F636D-32ED-42DB-A3D8-3BB745FD65C9}"/>
    <hyperlink ref="C6893" r:id="rId38929" xr:uid="{E99A81BF-2901-45EA-B3B4-8ABB6848DCCA}"/>
    <hyperlink ref="C6892" r:id="rId38930" xr:uid="{C3750EDF-DB99-4C18-AB44-C86A0D969585}"/>
    <hyperlink ref="C6891" r:id="rId38931" xr:uid="{21620DAA-4DB6-45ED-AEBD-D87D3D7E100C}"/>
    <hyperlink ref="C6890" r:id="rId38932" xr:uid="{2E4E946D-63FE-472C-87F5-47E6077F573E}"/>
    <hyperlink ref="C6889" r:id="rId38933" xr:uid="{6995DB13-691B-4DD0-BF84-AC83CCDA9785}"/>
    <hyperlink ref="C6888" r:id="rId38934" xr:uid="{85EB2B00-BB99-4CC8-8482-37E09A9F26F7}"/>
    <hyperlink ref="C6887" r:id="rId38935" xr:uid="{40077352-B77F-4A5B-B6C3-F54623A01A0E}"/>
    <hyperlink ref="C6886" r:id="rId38936" xr:uid="{CFCE198E-D547-483A-82E3-951A94A22550}"/>
    <hyperlink ref="C6885" r:id="rId38937" xr:uid="{9845E1EB-D2F8-4478-AA21-8032882E2133}"/>
    <hyperlink ref="C6884" r:id="rId38938" xr:uid="{928D270C-19D3-4362-B4A5-A22342E195D2}"/>
    <hyperlink ref="C6883" r:id="rId38939" xr:uid="{391DD3FA-527B-4421-BFD4-8277101B2B6C}"/>
    <hyperlink ref="C6882" r:id="rId38940" xr:uid="{63F2ABA1-56B8-4665-A1BE-72BF0773E943}"/>
    <hyperlink ref="C6881" r:id="rId38941" xr:uid="{F1972EB9-DE6C-470A-8BB3-9EBFCD343309}"/>
    <hyperlink ref="C6880" r:id="rId38942" xr:uid="{B71138AB-3D4B-4244-9952-0599AE3A8868}"/>
    <hyperlink ref="C6879" r:id="rId38943" xr:uid="{8A376F6F-8AA1-44DF-BD2E-08E8B64AC63B}"/>
    <hyperlink ref="C6878" r:id="rId38944" xr:uid="{50EAC17F-B275-4981-856C-92398BC955A9}"/>
    <hyperlink ref="C6877" r:id="rId38945" xr:uid="{AC826494-1BAC-4359-BBBD-D0FE0599DCDD}"/>
    <hyperlink ref="C6876" r:id="rId38946" xr:uid="{776B6225-EFAD-4287-94F4-EE2E23899365}"/>
    <hyperlink ref="C6875" r:id="rId38947" xr:uid="{49E29E6C-8632-4BB2-B8FC-C6861B315CDB}"/>
    <hyperlink ref="C6874" r:id="rId38948" xr:uid="{58BEC005-B3C2-4965-9F11-AD0A5E3E3496}"/>
    <hyperlink ref="C6873" r:id="rId38949" xr:uid="{FC9EC3D5-8357-459B-ACDB-C7677C7BBA14}"/>
    <hyperlink ref="C6872" r:id="rId38950" xr:uid="{B3A82218-CE1F-46DD-A2E3-7348DEA40BAB}"/>
    <hyperlink ref="C6871" r:id="rId38951" xr:uid="{6D6E414E-F07C-4DE5-A0AE-0E9789942BD7}"/>
    <hyperlink ref="C6870" r:id="rId38952" xr:uid="{4D666BAC-E690-4F50-B773-086B7EDF94CA}"/>
    <hyperlink ref="C6869" r:id="rId38953" xr:uid="{51DE3CFA-4D26-4592-8C4A-30044C5A7875}"/>
    <hyperlink ref="C6868" r:id="rId38954" xr:uid="{E94DEE32-0455-4638-867D-115253216858}"/>
    <hyperlink ref="C6867" r:id="rId38955" xr:uid="{451F43C1-B75B-41CF-9576-FC4E196FCD26}"/>
    <hyperlink ref="C6866" r:id="rId38956" xr:uid="{45C49226-95EA-48FA-8CC3-9C5C83F1E2E7}"/>
    <hyperlink ref="C6865" r:id="rId38957" xr:uid="{D9763D52-F0EB-417C-8BE1-9AC9A64BB6AB}"/>
    <hyperlink ref="C6864" r:id="rId38958" xr:uid="{7B8036F7-2CD0-4B08-9368-2AE65F16F886}"/>
    <hyperlink ref="C6863" r:id="rId38959" xr:uid="{B629D2AA-E5CF-451F-974E-F4AEC2CDDD39}"/>
    <hyperlink ref="C6862" r:id="rId38960" xr:uid="{2365B66D-3847-46A9-9F36-302BFEDBE5EA}"/>
    <hyperlink ref="C6861" r:id="rId38961" xr:uid="{6E72C070-41FE-468F-8216-D09016C627F5}"/>
    <hyperlink ref="C6860" r:id="rId38962" xr:uid="{F8665106-064A-40A6-A210-9A0331C69684}"/>
    <hyperlink ref="C6859" r:id="rId38963" xr:uid="{135C7E78-50A9-496C-9688-6148E3182FA1}"/>
    <hyperlink ref="C6858" r:id="rId38964" xr:uid="{62A1ABD4-DCC4-4C13-8630-6D34B780E162}"/>
    <hyperlink ref="C6857" r:id="rId38965" xr:uid="{7396F7E9-9E4C-4A7F-AEF1-6B8F1C9A9CD1}"/>
    <hyperlink ref="C6856" r:id="rId38966" xr:uid="{F4576F24-AB2D-4AB8-A07A-04F6387CEAF2}"/>
    <hyperlink ref="C6855" r:id="rId38967" xr:uid="{65E2E04E-6ACC-4046-BDB7-A671D7271807}"/>
    <hyperlink ref="C6854" r:id="rId38968" xr:uid="{908B8B64-9399-454B-94FF-8ECE37500C59}"/>
    <hyperlink ref="C6853" r:id="rId38969" xr:uid="{FCE439F2-9D87-4E03-A9E3-3D9F60947EAB}"/>
    <hyperlink ref="C6852" r:id="rId38970" xr:uid="{5A64741F-FCD2-44CC-887C-EBC7E85F85A2}"/>
    <hyperlink ref="C6851" r:id="rId38971" xr:uid="{BD179787-2834-4E97-935C-5CFCF84CEF2A}"/>
    <hyperlink ref="C6850" r:id="rId38972" xr:uid="{8F632F42-5F9B-483E-A9F5-3F3A79822178}"/>
    <hyperlink ref="C6849" r:id="rId38973" xr:uid="{4E7A5786-EA02-44E2-AB5E-ABC951FC054C}"/>
    <hyperlink ref="C6848" r:id="rId38974" xr:uid="{C6B3B973-54EC-4139-A1F2-5E11C55C7071}"/>
    <hyperlink ref="C6847" r:id="rId38975" xr:uid="{CAC88B02-6D17-4B72-99CD-5DAABB1FC03F}"/>
    <hyperlink ref="C6846" r:id="rId38976" xr:uid="{0BCCC92C-B58D-45DE-BB59-2C4CD1626B30}"/>
    <hyperlink ref="C6845" r:id="rId38977" xr:uid="{210573FD-4FDA-4D67-878F-A2B9A1E28339}"/>
    <hyperlink ref="C6844" r:id="rId38978" xr:uid="{853CFB8C-81CF-405D-8508-1721982C599E}"/>
    <hyperlink ref="C6843" r:id="rId38979" xr:uid="{69A59BA9-759E-4ED9-A39A-7E8B1D0780FC}"/>
    <hyperlink ref="C6842" r:id="rId38980" xr:uid="{B04EEEDA-8CA6-4D11-B402-9218688350CF}"/>
    <hyperlink ref="C6841" r:id="rId38981" xr:uid="{BBEF3D93-102A-4C8A-BC87-935552F81A0E}"/>
    <hyperlink ref="C6840" r:id="rId38982" xr:uid="{2B4F64FC-1FC5-4BA2-A919-0F16FD1A6D83}"/>
    <hyperlink ref="C6839" r:id="rId38983" xr:uid="{AE02D6EA-EE58-47D7-978B-F24609512766}"/>
    <hyperlink ref="C6838" r:id="rId38984" xr:uid="{88F14D32-2001-419B-82C4-55643E3ABAF1}"/>
    <hyperlink ref="C6837" r:id="rId38985" xr:uid="{CD177009-FF1A-4160-AEF3-660701DDC397}"/>
    <hyperlink ref="C6836" r:id="rId38986" xr:uid="{C9E24D37-3A32-4C83-AF5C-264E294C32A8}"/>
    <hyperlink ref="C6835" r:id="rId38987" xr:uid="{8D3E57A3-BD4F-46E2-A915-091450A28F31}"/>
    <hyperlink ref="C6834" r:id="rId38988" xr:uid="{D70F14DB-6C87-45C3-A8D0-270981DD153B}"/>
    <hyperlink ref="C6833" r:id="rId38989" xr:uid="{2D36B41E-0A1A-4C35-B9F9-B267A33A0AA4}"/>
    <hyperlink ref="C6832" r:id="rId38990" xr:uid="{ECB7762E-D9E9-43C9-85CA-245AF694962B}"/>
    <hyperlink ref="C6831" r:id="rId38991" xr:uid="{E581EE11-9591-4C0A-A977-0767863C7FB9}"/>
    <hyperlink ref="C6830" r:id="rId38992" xr:uid="{7C82F021-CCF6-4603-B66A-935F1798D37C}"/>
    <hyperlink ref="C10688" r:id="rId38993" xr:uid="{FEA295AC-DE86-4940-B4E0-8BCE52C63C43}"/>
    <hyperlink ref="C10640" r:id="rId38994" xr:uid="{105D9F2F-729D-4B37-A538-289B32F98613}"/>
    <hyperlink ref="C6827" r:id="rId38995" xr:uid="{D93FFA64-1EDA-4A96-85A3-9D3E2B2FCEE5}"/>
    <hyperlink ref="C6826" r:id="rId38996" xr:uid="{4BFF2DFE-3E38-495A-B784-9A74A96BB643}"/>
    <hyperlink ref="C6825" r:id="rId38997" xr:uid="{54F0ECFA-F74E-4810-88D9-DBC810F72042}"/>
    <hyperlink ref="C6824" r:id="rId38998" xr:uid="{C5034290-B7F4-4105-A36F-AC949694EC26}"/>
    <hyperlink ref="C6823" r:id="rId38999" xr:uid="{726CA21F-ABE2-4AA2-B899-DFBCC92A1A57}"/>
    <hyperlink ref="C6822" r:id="rId39000" xr:uid="{02A2638A-BD6A-45B7-A838-8346A285D2F5}"/>
    <hyperlink ref="C6821" r:id="rId39001" xr:uid="{378714B9-C6DF-4ED9-B250-90F90B327426}"/>
    <hyperlink ref="C6820" r:id="rId39002" xr:uid="{FD04AFED-C214-4DC4-A417-E812F8F30648}"/>
    <hyperlink ref="C10627" r:id="rId39003" xr:uid="{29FC16D7-804C-45E7-B140-D735BA30C2A2}"/>
    <hyperlink ref="C6818" r:id="rId39004" xr:uid="{C8F80033-BE9B-4764-9D4B-DF5DD5A57AFB}"/>
    <hyperlink ref="C6817" r:id="rId39005" xr:uid="{16F6D3E5-A55F-4500-9037-57134B1DE376}"/>
    <hyperlink ref="C6816" r:id="rId39006" xr:uid="{7E48A675-C378-4EC5-A582-7D740DBA9230}"/>
    <hyperlink ref="C6815" r:id="rId39007" xr:uid="{F5A3DF94-3FAA-4679-ABAE-E47A7C20724C}"/>
    <hyperlink ref="C6814" r:id="rId39008" xr:uid="{CE836732-2A44-4564-9C82-8214822136F6}"/>
    <hyperlink ref="C6813" r:id="rId39009" xr:uid="{95EA97B3-0FD4-43AA-888D-03EDA96F58A1}"/>
    <hyperlink ref="C6812" r:id="rId39010" xr:uid="{1B4E4636-CA72-4468-BB16-4AE65B3598EE}"/>
    <hyperlink ref="C6811" r:id="rId39011" xr:uid="{7903E6BA-AEF6-4C21-AC6B-D2098A2383A0}"/>
    <hyperlink ref="C6810" r:id="rId39012" xr:uid="{0B2C6AE1-8B8A-4464-8A55-2BFD17E10924}"/>
    <hyperlink ref="C6809" r:id="rId39013" xr:uid="{D5421BE6-2138-48D8-8C0A-9328D76039E2}"/>
    <hyperlink ref="C6808" r:id="rId39014" xr:uid="{8F94DC80-0654-47CD-B08C-5EDE15FE1D32}"/>
    <hyperlink ref="C6807" r:id="rId39015" xr:uid="{62F65A9C-5222-4265-8812-549805C792C8}"/>
    <hyperlink ref="C6806" r:id="rId39016" xr:uid="{9BA05E25-173F-4F11-A942-26E7E009E6BF}"/>
    <hyperlink ref="C6805" r:id="rId39017" xr:uid="{3B38CDC1-C149-4214-91D9-3D5A6CCC65DA}"/>
    <hyperlink ref="C6804" r:id="rId39018" xr:uid="{B05E3542-5B51-45D3-AAD4-ECDF7B556770}"/>
    <hyperlink ref="C6803" r:id="rId39019" xr:uid="{212538B3-695E-496D-8585-C15D3020F111}"/>
    <hyperlink ref="C6802" r:id="rId39020" xr:uid="{2D1B4215-4BD8-4F08-AADD-1BB5FEC69057}"/>
    <hyperlink ref="C6801" r:id="rId39021" xr:uid="{85403F83-AFD4-4C97-81AB-BC5240EC6046}"/>
    <hyperlink ref="C6800" r:id="rId39022" xr:uid="{12B51BA9-B571-46B5-BB56-1F443B603448}"/>
    <hyperlink ref="C6799" r:id="rId39023" xr:uid="{B8391C5E-5B79-488F-A930-1BA7E22CF112}"/>
    <hyperlink ref="C6798" r:id="rId39024" xr:uid="{633DCABC-7BDC-48C2-A9BF-A57E857E2F32}"/>
    <hyperlink ref="C6797" r:id="rId39025" xr:uid="{D5891086-9D82-445A-8B42-D3313F20D0A5}"/>
    <hyperlink ref="C6796" r:id="rId39026" xr:uid="{27737482-08A7-4F89-8C1D-738E3246881A}"/>
    <hyperlink ref="C10567" r:id="rId39027" xr:uid="{47CABF88-C1F6-4A6D-B644-32A9082C29AC}"/>
    <hyperlink ref="C6794" r:id="rId39028" xr:uid="{4DB14ABC-E7F8-44E8-959B-1375ECEDB6A0}"/>
    <hyperlink ref="C6793" r:id="rId39029" xr:uid="{5E445DB5-3E72-4194-959E-2BBB1902B44F}"/>
    <hyperlink ref="C6792" r:id="rId39030" xr:uid="{6E2819EC-2BDB-41E5-8315-24933A46EF98}"/>
    <hyperlink ref="C6791" r:id="rId39031" xr:uid="{C633E6C4-D170-4BC4-9AAE-3F9EDD6AA9BD}"/>
    <hyperlink ref="C6790" r:id="rId39032" xr:uid="{B7D36009-A6EB-406E-BB2B-7F32EA4FF1B9}"/>
    <hyperlink ref="C6789" r:id="rId39033" xr:uid="{3AF72BA5-0DD7-4CE4-9A08-878F2DC295C6}"/>
    <hyperlink ref="C6788" r:id="rId39034" xr:uid="{9CE48CDA-BC24-4C37-B33E-C81D3624393A}"/>
    <hyperlink ref="C6787" r:id="rId39035" xr:uid="{6F84F9A8-955F-48BF-A9EB-784537E10657}"/>
    <hyperlink ref="C6786" r:id="rId39036" xr:uid="{DF51C0B3-C4F1-46B3-8D22-52B776A2F5DF}"/>
    <hyperlink ref="C6785" r:id="rId39037" xr:uid="{35D030C3-7F84-403F-8036-CF589894AD43}"/>
    <hyperlink ref="C6784" r:id="rId39038" xr:uid="{49951202-6346-483B-9D7B-A39092C747A8}"/>
    <hyperlink ref="C6783" r:id="rId39039" xr:uid="{DC3197AD-FE0B-4B50-BE4C-C282F4796458}"/>
    <hyperlink ref="C6782" r:id="rId39040" xr:uid="{53AC7E1C-D5A5-4AAC-883A-7248B8CF1DF1}"/>
    <hyperlink ref="C6781" r:id="rId39041" xr:uid="{F1B746FB-E3A4-4E9A-B68D-6B152C6F86A2}"/>
    <hyperlink ref="C6780" r:id="rId39042" xr:uid="{372D5DDE-4592-4C74-8107-958BDE0CC4CD}"/>
    <hyperlink ref="C6779" r:id="rId39043" xr:uid="{CCFA7793-039D-47A1-B9BF-FBB15FF64C1B}"/>
    <hyperlink ref="C6778" r:id="rId39044" xr:uid="{D4B2F77A-D430-4B34-AAA9-05718565525E}"/>
    <hyperlink ref="C6777" r:id="rId39045" xr:uid="{A186ECF8-82C8-4046-9BCA-75DCDC9378EF}"/>
    <hyperlink ref="C6776" r:id="rId39046" xr:uid="{09045637-E471-4A4F-B9EE-ACC3388EAB90}"/>
    <hyperlink ref="C6775" r:id="rId39047" xr:uid="{DD15CE44-3736-4D6D-8527-31FC3B3B8ED6}"/>
    <hyperlink ref="C6774" r:id="rId39048" xr:uid="{7BBDBCD0-0401-441D-A76A-87E82B1526BB}"/>
    <hyperlink ref="C6773" r:id="rId39049" xr:uid="{07F3DDC2-801B-4507-AC9F-0589065BEC07}"/>
    <hyperlink ref="C6772" r:id="rId39050" xr:uid="{6526931A-042E-4627-87CD-84A624D99667}"/>
    <hyperlink ref="C6771" r:id="rId39051" xr:uid="{6493BD9C-034F-4BC7-8571-4A093C6D37F3}"/>
    <hyperlink ref="C6770" r:id="rId39052" xr:uid="{C68F6492-C29A-4241-A4BB-FBD14D14D782}"/>
    <hyperlink ref="C6769" r:id="rId39053" xr:uid="{F41E4DD4-43FC-4585-9325-916775055378}"/>
    <hyperlink ref="C6768" r:id="rId39054" xr:uid="{6EAE3AC2-5D4A-427B-9A5F-82A4F63B6E0F}"/>
    <hyperlink ref="C6767" r:id="rId39055" xr:uid="{CDFA6BB8-7F61-413C-9B8E-227F1ADEA19D}"/>
    <hyperlink ref="C6766" r:id="rId39056" xr:uid="{F127F614-764B-4607-8AA1-5224B30C1930}"/>
    <hyperlink ref="C6765" r:id="rId39057" xr:uid="{9370AA88-5593-4AFF-9833-12F3E9EB15F8}"/>
    <hyperlink ref="C6764" r:id="rId39058" xr:uid="{CCF80786-3A35-4A30-B031-F7FE75D5EF14}"/>
    <hyperlink ref="C6763" r:id="rId39059" xr:uid="{BB0969FF-7B36-495B-871F-C5D6C1C274D3}"/>
    <hyperlink ref="C6762" r:id="rId39060" xr:uid="{8236719C-4864-4C3F-BD53-9E603570F811}"/>
    <hyperlink ref="C6761" r:id="rId39061" xr:uid="{D2305C48-0CE9-4D1D-B59C-0DCE80244DC4}"/>
    <hyperlink ref="C6760" r:id="rId39062" xr:uid="{124DB08C-6AEB-4AAA-B9BA-BEBBFF6E0503}"/>
    <hyperlink ref="C10550" r:id="rId39063" xr:uid="{0787FD4C-E8D0-4E26-B5CF-934CDF241CFC}"/>
    <hyperlink ref="C6758" r:id="rId39064" xr:uid="{C067C42A-1053-44E3-969F-8A80C5DCF712}"/>
    <hyperlink ref="C6757" r:id="rId39065" xr:uid="{C3551547-B355-47DB-9E7E-0FA0C22E251E}"/>
    <hyperlink ref="C6756" r:id="rId39066" xr:uid="{A68C9FE7-7DD9-4B74-A1F4-F83DEB9F061E}"/>
    <hyperlink ref="C6755" r:id="rId39067" xr:uid="{43A39862-4AB6-4C08-99D9-BAE2A1199B51}"/>
    <hyperlink ref="C6754" r:id="rId39068" xr:uid="{012A47C9-7504-4DEC-B500-B4EB32C38005}"/>
    <hyperlink ref="C6753" r:id="rId39069" xr:uid="{7AC82672-1501-4236-8B51-AEEFCFCF368E}"/>
    <hyperlink ref="C6752" r:id="rId39070" xr:uid="{4C3687F9-0314-4EC9-895E-BB2D146CB1AE}"/>
    <hyperlink ref="C6751" r:id="rId39071" xr:uid="{DEAE23B3-4E57-48BB-90F6-8CF6B4BEBD8D}"/>
    <hyperlink ref="C6750" r:id="rId39072" xr:uid="{A98BF837-62C9-4DD9-9AE6-39DE1C2D6440}"/>
    <hyperlink ref="C6749" r:id="rId39073" xr:uid="{F3FE5EDF-5C56-4E6A-9571-F838A1E11735}"/>
    <hyperlink ref="C6748" r:id="rId39074" xr:uid="{72E40BEE-44E9-42EC-9135-CF9FCB77F06A}"/>
    <hyperlink ref="C6747" r:id="rId39075" xr:uid="{56DCA2DA-921E-45FF-A7CF-95AA72C4D942}"/>
    <hyperlink ref="C6746" r:id="rId39076" xr:uid="{60FF95DC-011F-4792-B7D1-8049211D39F0}"/>
    <hyperlink ref="C6745" r:id="rId39077" xr:uid="{B918A8E5-89BF-47DF-930C-D26A95FF4BA3}"/>
    <hyperlink ref="C6744" r:id="rId39078" xr:uid="{4DBF9718-EA18-4317-9EED-D90574F71D0A}"/>
    <hyperlink ref="C6743" r:id="rId39079" xr:uid="{8165A3D7-6A86-4FFB-8F99-BEE128C59DBA}"/>
    <hyperlink ref="C6742" r:id="rId39080" xr:uid="{B8DA4F91-64F8-4AA1-AED6-A66C96B30144}"/>
    <hyperlink ref="C6741" r:id="rId39081" xr:uid="{5EDDA31F-A283-4C89-9427-535815AFB2F9}"/>
    <hyperlink ref="C6740" r:id="rId39082" xr:uid="{0A8D81E3-1CCB-4DB3-8698-561FF55AD948}"/>
    <hyperlink ref="C6739" r:id="rId39083" xr:uid="{0C2B10A9-474A-4116-8F8F-33444404926D}"/>
    <hyperlink ref="C6738" r:id="rId39084" xr:uid="{A009E9B6-7F46-4C44-9909-E6ADB66D3CAE}"/>
    <hyperlink ref="C6737" r:id="rId39085" xr:uid="{4CDBB128-C7A0-4164-AD58-84CA35A0FEB9}"/>
    <hyperlink ref="C6736" r:id="rId39086" xr:uid="{1D4EDAAE-B59A-4EB4-A6B5-50F9B7774A67}"/>
    <hyperlink ref="C6735" r:id="rId39087" xr:uid="{D1C4B447-5AED-4C85-B34C-DB2AC7E2C239}"/>
    <hyperlink ref="C10503" r:id="rId39088" xr:uid="{42DB0368-ECE4-46C4-8E86-7D1660BB4CAD}"/>
    <hyperlink ref="C6733" r:id="rId39089" xr:uid="{E94D0F95-1CE7-4ABD-A19E-509C3CB731CB}"/>
    <hyperlink ref="C6732" r:id="rId39090" xr:uid="{C8A06196-20FA-49D1-822B-71A58C25CE5F}"/>
    <hyperlink ref="C6731" r:id="rId39091" xr:uid="{5F734E3B-1911-475F-85EE-546932601C71}"/>
    <hyperlink ref="C6730" r:id="rId39092" xr:uid="{8D9BD3FF-4670-4277-B69B-1F8BE2789732}"/>
    <hyperlink ref="C6729" r:id="rId39093" xr:uid="{79A3F3E1-FF31-4C90-917D-F51A36078AB8}"/>
    <hyperlink ref="C6728" r:id="rId39094" xr:uid="{73072F22-73F2-4F92-A3ED-0E05B2641897}"/>
    <hyperlink ref="C6727" r:id="rId39095" xr:uid="{603AEC05-928E-4236-8511-501A21AE1143}"/>
    <hyperlink ref="C6726" r:id="rId39096" xr:uid="{DCD3D49E-298C-4D6B-B7E0-C2A7FCF8C65D}"/>
    <hyperlink ref="C6725" r:id="rId39097" xr:uid="{F94434DF-C134-4D28-8BFC-9E3FA217DF30}"/>
    <hyperlink ref="C6724" r:id="rId39098" xr:uid="{B94ABF2F-FCA1-4130-BE02-BFE45B8A40AF}"/>
    <hyperlink ref="C6723" r:id="rId39099" xr:uid="{CDD8E697-852B-43DB-B0A5-A8A8571821F5}"/>
    <hyperlink ref="C6722" r:id="rId39100" xr:uid="{D3F2DE9A-EB5F-4A22-AF63-41913795215D}"/>
    <hyperlink ref="C6721" r:id="rId39101" xr:uid="{FDAAA33C-3AF8-41B0-9EB1-7E7495E80427}"/>
    <hyperlink ref="C6720" r:id="rId39102" xr:uid="{6FAFE4EF-7512-4B98-9D3B-0F554551DC33}"/>
    <hyperlink ref="C6719" r:id="rId39103" xr:uid="{CF0E04F9-4D06-4ECE-AE0C-01D62C941FA1}"/>
    <hyperlink ref="C6718" r:id="rId39104" xr:uid="{5A7C6461-09C4-4CB6-9A7C-AFB443766820}"/>
    <hyperlink ref="C6717" r:id="rId39105" xr:uid="{5F5D70E9-44D0-4BAB-B72B-B6FE300DC12D}"/>
    <hyperlink ref="C6716" r:id="rId39106" xr:uid="{39384295-C321-4C72-BFD5-B6D915D5D8DF}"/>
    <hyperlink ref="C6715" r:id="rId39107" xr:uid="{C3204658-DF95-42B5-8583-F6A07270EA26}"/>
    <hyperlink ref="C6714" r:id="rId39108" xr:uid="{65D003CE-3C65-4BE6-BB92-83607AEC30D3}"/>
    <hyperlink ref="C6713" r:id="rId39109" xr:uid="{44A3F9F1-6C51-4CED-B1E5-097EF682AB4C}"/>
    <hyperlink ref="C6712" r:id="rId39110" xr:uid="{9CC265A4-FA5E-44FD-8ED4-9FD10352D377}"/>
    <hyperlink ref="C6711" r:id="rId39111" xr:uid="{82817387-7082-4C75-8AC2-BFB99CD98C03}"/>
    <hyperlink ref="C6710" r:id="rId39112" xr:uid="{070762EA-F110-4731-9972-3FF6E62ABD4C}"/>
    <hyperlink ref="C6709" r:id="rId39113" xr:uid="{DA56CA46-080C-4D53-A4B7-3051309CA810}"/>
    <hyperlink ref="C6708" r:id="rId39114" xr:uid="{C0424414-8A6C-4600-8B66-16A3BF24A95D}"/>
    <hyperlink ref="C6707" r:id="rId39115" xr:uid="{5D03DAC8-42B5-4E77-A60B-677A9C5C975B}"/>
    <hyperlink ref="C6706" r:id="rId39116" xr:uid="{6A1DDAC9-A3B8-4B4E-811E-73F6F8D361D9}"/>
    <hyperlink ref="C6705" r:id="rId39117" xr:uid="{9E85AEBF-C945-4CCD-AB87-191003A3A141}"/>
    <hyperlink ref="C6704" r:id="rId39118" xr:uid="{430001F4-8A75-4D6E-B5B9-E47087F99E06}"/>
    <hyperlink ref="C6703" r:id="rId39119" xr:uid="{FC1D675A-EBC1-441F-AE13-4DBAB2945E00}"/>
    <hyperlink ref="C6702" r:id="rId39120" xr:uid="{6A9CF5AB-2175-4332-B980-287E97A6F76F}"/>
    <hyperlink ref="C6701" r:id="rId39121" xr:uid="{DCAF2CCB-EF08-4A1B-B9EA-49F2C815B02F}"/>
    <hyperlink ref="C6700" r:id="rId39122" xr:uid="{EA888D3A-CAAD-47FE-B576-513F703FF45F}"/>
    <hyperlink ref="C6699" r:id="rId39123" xr:uid="{47FDC0E0-600F-4BE5-8AFF-A13E8003671E}"/>
    <hyperlink ref="C6698" r:id="rId39124" xr:uid="{3A08B54C-7A3D-4E4A-A71E-CE4DD21CD296}"/>
    <hyperlink ref="C6697" r:id="rId39125" xr:uid="{6C98D0A2-EDCD-4470-8B40-B1615050FE6E}"/>
    <hyperlink ref="C6696" r:id="rId39126" xr:uid="{A77D588C-3915-417D-A4C6-2F46CBD87921}"/>
    <hyperlink ref="C6695" r:id="rId39127" xr:uid="{79F47316-AC4A-42B1-8586-5B75CAC70D9D}"/>
    <hyperlink ref="C6694" r:id="rId39128" xr:uid="{A3142463-220C-43C8-87E0-17957A36D1D9}"/>
    <hyperlink ref="C6693" r:id="rId39129" xr:uid="{6871BB48-E329-4AE4-8D11-4D990995FD2E}"/>
    <hyperlink ref="C6692" r:id="rId39130" xr:uid="{6C0AC07E-1CA1-48B0-B0E2-F5C750ABACDC}"/>
    <hyperlink ref="C6691" r:id="rId39131" xr:uid="{96299EBA-FCAB-404F-893A-045B1E9AC50A}"/>
    <hyperlink ref="C6690" r:id="rId39132" xr:uid="{ED69D180-10A3-4638-B78F-5C6E9B63037B}"/>
    <hyperlink ref="C6689" r:id="rId39133" xr:uid="{66F1A07A-3A77-4A64-BAEE-34DFDA2C96FC}"/>
    <hyperlink ref="C6688" r:id="rId39134" xr:uid="{75DD6FBC-E3DD-4627-9324-C4460313B1B9}"/>
    <hyperlink ref="C6687" r:id="rId39135" xr:uid="{56716A40-E6BA-46E7-9600-64DEF07CECEF}"/>
    <hyperlink ref="C6686" r:id="rId39136" xr:uid="{018663B4-4981-4BCA-AFBB-AA1A7F8FC9A4}"/>
    <hyperlink ref="C6685" r:id="rId39137" xr:uid="{6E8B5F2B-C6B4-46D4-9109-88D333A88B73}"/>
    <hyperlink ref="C6684" r:id="rId39138" xr:uid="{D27D3A59-D1A7-4CB5-8C64-03754C56FF49}"/>
    <hyperlink ref="C6683" r:id="rId39139" xr:uid="{8A46BDD8-C748-4116-B746-FBE971774F00}"/>
    <hyperlink ref="C6682" r:id="rId39140" xr:uid="{AE630D7B-C6E4-4EEB-B6E3-7E2E284949E6}"/>
    <hyperlink ref="C6681" r:id="rId39141" xr:uid="{D976D91F-0367-4564-B080-F89DE4DB731A}"/>
    <hyperlink ref="C6680" r:id="rId39142" xr:uid="{618DB811-E942-4014-9EFB-92E413208D87}"/>
    <hyperlink ref="C6679" r:id="rId39143" xr:uid="{7CA14C99-9197-4286-B694-5FB74A1D0412}"/>
    <hyperlink ref="C6678" r:id="rId39144" xr:uid="{99D93413-62B8-4253-A4D8-57B655B1414C}"/>
    <hyperlink ref="C6677" r:id="rId39145" xr:uid="{72B90019-7D4D-45C8-A84D-A17ED83C9407}"/>
    <hyperlink ref="C6676" r:id="rId39146" xr:uid="{5592E277-69EA-46AE-89E5-2541757FF9DF}"/>
    <hyperlink ref="C6675" r:id="rId39147" xr:uid="{FF1EF41C-1A2D-4411-B920-F071ED0D9140}"/>
    <hyperlink ref="C6674" r:id="rId39148" xr:uid="{1CF18B40-86E0-4719-9441-4BEF20394930}"/>
    <hyperlink ref="C6673" r:id="rId39149" xr:uid="{5E9DBF9C-BED3-472A-ADD0-4461FB22F4F5}"/>
    <hyperlink ref="C6672" r:id="rId39150" xr:uid="{1A91D287-CB68-49DA-9A46-D1EE527F7DC9}"/>
    <hyperlink ref="C6671" r:id="rId39151" xr:uid="{EEE94EE3-D3E6-4FE3-A693-68FE697395A3}"/>
    <hyperlink ref="C6670" r:id="rId39152" xr:uid="{C3EC5F85-E93A-4AD8-ABAC-31702F8F962A}"/>
    <hyperlink ref="C6669" r:id="rId39153" xr:uid="{7ED3A672-EE5B-4BD7-BE4C-5F86FD09A28D}"/>
    <hyperlink ref="C6668" r:id="rId39154" xr:uid="{0AA73AF1-96A8-4315-AB86-76105BAD0FB4}"/>
    <hyperlink ref="C6667" r:id="rId39155" xr:uid="{728A7295-84AF-42CE-A88C-1FB56C7A35AA}"/>
    <hyperlink ref="C6666" r:id="rId39156" xr:uid="{CC9BD7CD-743F-4546-9AD1-415F3B73371F}"/>
    <hyperlink ref="C6665" r:id="rId39157" xr:uid="{D2DFFAF1-D84C-4EA6-9873-BD41517C3CA7}"/>
    <hyperlink ref="C6664" r:id="rId39158" xr:uid="{29567D1A-E1CD-46ED-ACF2-D4BD0D9145A9}"/>
    <hyperlink ref="C6663" r:id="rId39159" xr:uid="{57B04A43-8119-4085-938B-70909C9E7242}"/>
    <hyperlink ref="C6662" r:id="rId39160" xr:uid="{CEEC46CD-8F96-4DF2-AC7C-1480885D3A05}"/>
    <hyperlink ref="C6661" r:id="rId39161" xr:uid="{D9DF8E26-E45F-43CC-B000-605F2B682E56}"/>
    <hyperlink ref="C6660" r:id="rId39162" xr:uid="{FD7C5EBF-FB7D-4335-BE5B-1B38067A159C}"/>
    <hyperlink ref="C6659" r:id="rId39163" xr:uid="{74E0DBDB-D51D-4063-A451-8D34031A3D9A}"/>
    <hyperlink ref="C6658" r:id="rId39164" xr:uid="{732DD55A-1AE6-420B-A4C5-25C27F98704B}"/>
    <hyperlink ref="C6657" r:id="rId39165" xr:uid="{27B33EA9-185B-4F6C-9C84-3D2FAA639CDF}"/>
    <hyperlink ref="C6656" r:id="rId39166" xr:uid="{CBBD0E7F-DABE-482A-8BE4-D4F33465424D}"/>
    <hyperlink ref="C6655" r:id="rId39167" xr:uid="{75A7173F-3DE7-4681-920E-32229C32B845}"/>
    <hyperlink ref="C6654" r:id="rId39168" xr:uid="{B1F6F104-FCE7-4E6F-A444-E9E7C8207958}"/>
    <hyperlink ref="C6653" r:id="rId39169" xr:uid="{147358DF-8804-44C0-8697-7739CBC7308B}"/>
    <hyperlink ref="C6652" r:id="rId39170" xr:uid="{719B3D1C-D4E7-41EF-98E2-A3225A736C56}"/>
    <hyperlink ref="C6651" r:id="rId39171" xr:uid="{A65F2FB1-4A8F-4205-A5F3-40A8C7A38C66}"/>
    <hyperlink ref="C6650" r:id="rId39172" xr:uid="{7283857A-FF06-4389-8CF9-CE66D4A565DF}"/>
    <hyperlink ref="C6649" r:id="rId39173" xr:uid="{C92A3594-E350-4542-8C2C-7F79D68A2491}"/>
    <hyperlink ref="C6648" r:id="rId39174" xr:uid="{CC474F96-5A7E-45B3-8795-688AC533AEAD}"/>
    <hyperlink ref="C6647" r:id="rId39175" xr:uid="{CB7A0F54-8144-4BAC-A20E-C9AA9CF63324}"/>
    <hyperlink ref="C6646" r:id="rId39176" xr:uid="{FEFDBD38-7BEC-4C55-B909-E97DEA8B4817}"/>
    <hyperlink ref="C6645" r:id="rId39177" xr:uid="{80029F18-F1D5-46B4-AD89-F10E8D689594}"/>
    <hyperlink ref="C6644" r:id="rId39178" xr:uid="{263037E7-9CBE-472A-8A13-03B880CA37A9}"/>
    <hyperlink ref="C6643" r:id="rId39179" xr:uid="{CC42A2B4-4E0F-45CC-BE45-8B126AE996DA}"/>
    <hyperlink ref="C6642" r:id="rId39180" xr:uid="{4A8D48EB-9D19-493F-AEC6-06115C241A6B}"/>
    <hyperlink ref="C6641" r:id="rId39181" xr:uid="{46F93F98-6FBA-465B-AE59-085BC6F10540}"/>
    <hyperlink ref="C6640" r:id="rId39182" xr:uid="{E5DC1F00-DB78-4ACE-A729-4B20B57747D7}"/>
    <hyperlink ref="C6639" r:id="rId39183" xr:uid="{92A9B73F-3AF4-42D8-885E-067733059367}"/>
    <hyperlink ref="C6638" r:id="rId39184" xr:uid="{DBC4C3D6-22BD-46DD-9ADE-DF48D86A1B20}"/>
    <hyperlink ref="C6637" r:id="rId39185" xr:uid="{4DBC0DF3-EB8A-43D6-9C90-DB78D7364787}"/>
    <hyperlink ref="C6636" r:id="rId39186" xr:uid="{3D0E1CDF-62D9-4E63-9CC8-C461C44C1965}"/>
    <hyperlink ref="C6635" r:id="rId39187" xr:uid="{ABEE9D07-D05A-434C-A3AD-C416E99B826E}"/>
    <hyperlink ref="C6634" r:id="rId39188" xr:uid="{0AB200D0-7FC7-44AE-B897-E9702C075662}"/>
    <hyperlink ref="C6633" r:id="rId39189" xr:uid="{2E90E05C-4E98-4319-AAE7-567530677461}"/>
    <hyperlink ref="C6632" r:id="rId39190" xr:uid="{BD832B32-8AE5-4ADD-B70D-E759C32CB920}"/>
    <hyperlink ref="C6631" r:id="rId39191" xr:uid="{AF6AE782-AE02-4748-A901-EB812A0CB273}"/>
    <hyperlink ref="C6630" r:id="rId39192" xr:uid="{EDD0A12C-1438-416B-9D50-2F6EE9DE3458}"/>
    <hyperlink ref="C6629" r:id="rId39193" xr:uid="{7062A00B-7B0B-4247-8995-0D69ED549DFD}"/>
    <hyperlink ref="C6628" r:id="rId39194" xr:uid="{6997B999-EEF1-41D9-8872-010245AD0C28}"/>
    <hyperlink ref="C6627" r:id="rId39195" xr:uid="{5D0773B2-3FFC-4C3A-85E6-EF5899C9571F}"/>
    <hyperlink ref="C6626" r:id="rId39196" xr:uid="{4BBC5169-BFEF-499D-813F-4C625A0D66EF}"/>
    <hyperlink ref="C6625" r:id="rId39197" xr:uid="{539CE476-E6A6-4979-ACE2-DD50BAB55656}"/>
    <hyperlink ref="C6624" r:id="rId39198" xr:uid="{8AE0E884-11B6-4540-AB34-865D5AE998EA}"/>
    <hyperlink ref="C6623" r:id="rId39199" xr:uid="{068FEB62-37E1-4953-B3E1-5AEC2E0629DD}"/>
    <hyperlink ref="C6622" r:id="rId39200" xr:uid="{EDE9BFD2-D6EF-4E81-8C9C-5C87C1C45C3D}"/>
    <hyperlink ref="C6621" r:id="rId39201" xr:uid="{BC29A174-D340-4470-A255-64104FB10776}"/>
    <hyperlink ref="C6620" r:id="rId39202" xr:uid="{35906D29-95B5-4E98-9A9F-72EB1E7692C1}"/>
    <hyperlink ref="C6619" r:id="rId39203" xr:uid="{31807DE4-D40B-4FB8-9041-5D9E890A9B02}"/>
    <hyperlink ref="C6618" r:id="rId39204" xr:uid="{7FC20687-D8A4-46C6-974A-343043E66B02}"/>
    <hyperlink ref="C6617" r:id="rId39205" xr:uid="{86558372-EB0C-4315-BCEC-84402402B17D}"/>
    <hyperlink ref="C6616" r:id="rId39206" xr:uid="{F504236D-F2FA-4D34-B7E0-E49402964DB0}"/>
    <hyperlink ref="C6615" r:id="rId39207" xr:uid="{78A250E1-2B6E-4794-BB5F-97267722F8A0}"/>
    <hyperlink ref="C6614" r:id="rId39208" xr:uid="{00E88AAC-60EA-4CE2-9347-351D97DE3B0A}"/>
    <hyperlink ref="C6613" r:id="rId39209" xr:uid="{1CCDD1CC-B5CF-488D-B228-D33968F467D6}"/>
    <hyperlink ref="C6612" r:id="rId39210" xr:uid="{0991C129-AA6F-4272-ABE4-AEFBACA77750}"/>
    <hyperlink ref="C6611" r:id="rId39211" xr:uid="{517E89F7-2C90-4FE9-B847-79FDF71138F2}"/>
    <hyperlink ref="C6610" r:id="rId39212" xr:uid="{917FA550-C5E2-4531-BF7A-CCCB2FFF51A8}"/>
    <hyperlink ref="C6609" r:id="rId39213" xr:uid="{77C9DCA2-8EDA-4903-8471-1009733B44B5}"/>
    <hyperlink ref="C6608" r:id="rId39214" xr:uid="{7BD6E58C-927E-482F-B47C-05D5384680FD}"/>
    <hyperlink ref="C6607" r:id="rId39215" xr:uid="{EA84874D-0628-4419-887C-86945095B346}"/>
    <hyperlink ref="C6606" r:id="rId39216" xr:uid="{CD962E57-7CAC-405D-A38D-1793E0C62282}"/>
    <hyperlink ref="C6605" r:id="rId39217" xr:uid="{16C6C7D9-B051-4BE0-9548-097FD41DE3EE}"/>
    <hyperlink ref="C6604" r:id="rId39218" xr:uid="{7951E951-E21D-422A-BBB6-135282ACB91E}"/>
    <hyperlink ref="C6603" r:id="rId39219" xr:uid="{18CAAC4E-C602-48E0-B82F-61951044CC0D}"/>
    <hyperlink ref="C6602" r:id="rId39220" xr:uid="{5C90043D-3A13-49EC-8700-849AC64CAEA4}"/>
    <hyperlink ref="C6601" r:id="rId39221" xr:uid="{1FED1978-36A3-4611-82AA-21172BF04571}"/>
    <hyperlink ref="C6600" r:id="rId39222" xr:uid="{8F2F66F9-8092-447E-B4C1-C6B1AB0343B6}"/>
    <hyperlink ref="C6599" r:id="rId39223" xr:uid="{A01C73BE-35BB-4949-AD18-9324A491B3AA}"/>
    <hyperlink ref="C6598" r:id="rId39224" xr:uid="{B1F7D7D1-57B3-45FB-A221-920535B946DB}"/>
    <hyperlink ref="C6597" r:id="rId39225" xr:uid="{F81EAAD5-CB52-49BE-B3D9-1014897731C5}"/>
    <hyperlink ref="C6596" r:id="rId39226" xr:uid="{84C0261E-E075-4C5C-AAF8-563233527DFA}"/>
    <hyperlink ref="C6595" r:id="rId39227" xr:uid="{771AC1EC-2F9D-4492-8DB5-5F1030582729}"/>
    <hyperlink ref="C6594" r:id="rId39228" xr:uid="{AB956859-920E-4F12-A73B-2DB9A8466037}"/>
    <hyperlink ref="C6593" r:id="rId39229" xr:uid="{34EAD1B1-57CB-4E8D-AC9C-AF4DCD7A799C}"/>
    <hyperlink ref="C6592" r:id="rId39230" xr:uid="{AC477E8A-30B6-49F3-B789-3232A1822DC8}"/>
    <hyperlink ref="C6591" r:id="rId39231" xr:uid="{ACC6DEBE-C6C2-4319-A769-986A187D64AC}"/>
    <hyperlink ref="C6590" r:id="rId39232" xr:uid="{E96E2C61-D16F-40B0-9640-6FD934B11D5A}"/>
    <hyperlink ref="C6589" r:id="rId39233" xr:uid="{D29138DB-AA88-4A7C-9118-CDFFA3201120}"/>
    <hyperlink ref="C6588" r:id="rId39234" xr:uid="{60B20444-7538-49EB-91DA-1B14B5DC76D0}"/>
    <hyperlink ref="C6587" r:id="rId39235" xr:uid="{FEAAF00E-6D10-457F-8396-EDCF8CC9875D}"/>
    <hyperlink ref="C6586" r:id="rId39236" xr:uid="{0EAC4F6A-E478-4054-AE7E-56A0C32C4B91}"/>
    <hyperlink ref="C6585" r:id="rId39237" xr:uid="{88ECD934-DB3C-45C9-9FFB-3335B1BA7B77}"/>
    <hyperlink ref="C6584" r:id="rId39238" xr:uid="{82AE30C5-1891-470A-9331-E6F8FB7E827C}"/>
    <hyperlink ref="C6583" r:id="rId39239" xr:uid="{95BF0557-E92F-496E-9FA0-BCB2DEE36EEE}"/>
    <hyperlink ref="C6582" r:id="rId39240" xr:uid="{F48E97CD-9B8B-4CC2-80A4-E38254E62F33}"/>
    <hyperlink ref="C6581" r:id="rId39241" xr:uid="{0BC0AD14-D5E8-445E-AA73-0AB02F23D3B3}"/>
    <hyperlink ref="C6580" r:id="rId39242" xr:uid="{6BF0B2B7-2275-414D-B2F1-F07C69BA7E78}"/>
    <hyperlink ref="C6579" r:id="rId39243" xr:uid="{0A641AE3-A3AD-4C71-A215-E34ECE0480B3}"/>
    <hyperlink ref="C6578" r:id="rId39244" xr:uid="{062CBB47-6FB3-4F48-BF45-28B56181CA77}"/>
    <hyperlink ref="C6577" r:id="rId39245" xr:uid="{3C08F6D9-1EB4-4410-8A36-A1842054FD5A}"/>
    <hyperlink ref="C6576" r:id="rId39246" xr:uid="{6F868870-13C3-4E33-B283-EDA2E87555C9}"/>
    <hyperlink ref="C6575" r:id="rId39247" xr:uid="{F496DBB5-BF1F-4208-8CFF-5A1787948829}"/>
    <hyperlink ref="C6574" r:id="rId39248" xr:uid="{0063A042-1C57-49EF-9803-435D67D2994A}"/>
    <hyperlink ref="C6573" r:id="rId39249" xr:uid="{CC701B98-DC4B-42E7-938F-2BB46A2B0C59}"/>
    <hyperlink ref="C6572" r:id="rId39250" xr:uid="{1BD9ABF3-D38C-4CEF-93E4-CACC24759B9C}"/>
    <hyperlink ref="C6571" r:id="rId39251" xr:uid="{AB25030B-E0D1-4E85-9D93-64D64C3C45E4}"/>
    <hyperlink ref="C6570" r:id="rId39252" xr:uid="{21ED61FF-6B7F-4372-A71F-66BF5D28413F}"/>
    <hyperlink ref="C6569" r:id="rId39253" xr:uid="{3E2180B3-6460-4467-9ADA-7134BAA0F45A}"/>
    <hyperlink ref="C6568" r:id="rId39254" xr:uid="{4DF916C0-B9A6-4592-AF1D-C1E92121495C}"/>
    <hyperlink ref="C6567" r:id="rId39255" xr:uid="{5450D24F-DFE4-4571-AE45-6FEA285EADDE}"/>
    <hyperlink ref="C6566" r:id="rId39256" xr:uid="{4B062FAD-1556-4656-A300-02E57CB019A3}"/>
    <hyperlink ref="C6565" r:id="rId39257" xr:uid="{0861B864-EABF-4F55-BDCD-0C86570B68DB}"/>
    <hyperlink ref="C6564" r:id="rId39258" xr:uid="{02958365-958E-4D3C-8D75-708A69C9CCDF}"/>
    <hyperlink ref="C6563" r:id="rId39259" xr:uid="{446F2239-E4C1-42AE-B136-F691CF6AE400}"/>
    <hyperlink ref="C6562" r:id="rId39260" xr:uid="{BDFDD2A5-B523-445D-B542-81EA13C9A38F}"/>
    <hyperlink ref="C6561" r:id="rId39261" xr:uid="{C20E6050-218A-4C25-8FF2-742C17C3878C}"/>
    <hyperlink ref="C6560" r:id="rId39262" xr:uid="{6A04144D-67C8-4909-AB1C-1AD226BB7ACC}"/>
    <hyperlink ref="C6559" r:id="rId39263" xr:uid="{101646BE-E308-4C05-B252-B3067617B347}"/>
    <hyperlink ref="C6558" r:id="rId39264" xr:uid="{2153033B-320D-4944-87C1-FE6EB2722507}"/>
    <hyperlink ref="C6557" r:id="rId39265" xr:uid="{A4116581-B3E8-41C2-AB25-6D6DF83AC73A}"/>
    <hyperlink ref="C6556" r:id="rId39266" xr:uid="{CECC95BE-913F-4B38-8B68-741E2F17EA69}"/>
    <hyperlink ref="C6555" r:id="rId39267" xr:uid="{19391671-13A6-4DE8-8A26-45FC7EE9B6A6}"/>
    <hyperlink ref="C6554" r:id="rId39268" xr:uid="{BA173570-128E-4AE5-89DD-943CEF4DEA6E}"/>
    <hyperlink ref="C6553" r:id="rId39269" xr:uid="{98179C3F-8985-4FA2-811D-D68CB28F536F}"/>
    <hyperlink ref="C6552" r:id="rId39270" xr:uid="{B430A7B6-6E7F-42AB-8125-7B04C032A852}"/>
    <hyperlink ref="C6551" r:id="rId39271" xr:uid="{D816F64F-2C14-49AD-BB5B-CB0D3E66D55A}"/>
    <hyperlink ref="C6550" r:id="rId39272" xr:uid="{5A48D731-6A56-4D05-8AE8-23FE1700973D}"/>
    <hyperlink ref="C6549" r:id="rId39273" xr:uid="{D9C10A00-85B8-4A67-AEF7-B926A20A86BF}"/>
    <hyperlink ref="C6548" r:id="rId39274" xr:uid="{8D22CF5F-A843-4712-9204-5A692E05AAA9}"/>
    <hyperlink ref="C6547" r:id="rId39275" xr:uid="{35D6598A-0BD2-41F6-87F5-F4B0AC7347B3}"/>
    <hyperlink ref="C6546" r:id="rId39276" xr:uid="{564AAEB9-AFE1-47DB-A70E-5869F87F037D}"/>
    <hyperlink ref="C6545" r:id="rId39277" xr:uid="{51AB8C70-1E47-430F-8948-EF96D51C7DC1}"/>
    <hyperlink ref="C6544" r:id="rId39278" xr:uid="{28606F79-DF3C-41B6-89DD-F0B1F134F210}"/>
    <hyperlink ref="C6543" r:id="rId39279" xr:uid="{5FCA698A-A419-4389-A85C-3F889D073C44}"/>
    <hyperlink ref="C6542" r:id="rId39280" xr:uid="{E17ED3E4-648A-4803-B910-3737645D78C6}"/>
    <hyperlink ref="C6541" r:id="rId39281" xr:uid="{76E17CCF-44CB-4E58-A28C-B684ACDDD08D}"/>
    <hyperlink ref="C6540" r:id="rId39282" xr:uid="{CCD1422C-F45F-4A4A-8507-D2175D7B318F}"/>
    <hyperlink ref="C6539" r:id="rId39283" xr:uid="{03DF6486-BC92-47BB-870A-F7801667492B}"/>
    <hyperlink ref="C6538" r:id="rId39284" xr:uid="{8DFCDAE3-8D50-4160-A999-462B3FC13198}"/>
    <hyperlink ref="C6537" r:id="rId39285" xr:uid="{C185E9D9-9AE3-42E6-AFDE-EEB30890388A}"/>
    <hyperlink ref="C6536" r:id="rId39286" xr:uid="{7202BAE1-F3F1-4AEA-93F4-99238AAB85D8}"/>
    <hyperlink ref="C6535" r:id="rId39287" xr:uid="{0D8BEADB-CCAF-46F1-B6D8-4AA96DF9C358}"/>
    <hyperlink ref="C6534" r:id="rId39288" xr:uid="{1C54CAF3-4078-40F4-8F5C-67BC908F797F}"/>
    <hyperlink ref="C6533" r:id="rId39289" xr:uid="{D11B8BFC-C151-4045-B753-A9AC758A8C34}"/>
    <hyperlink ref="C6532" r:id="rId39290" xr:uid="{6624E40F-78B2-43EB-83F2-4A4C1C3A782A}"/>
    <hyperlink ref="C6531" r:id="rId39291" xr:uid="{24C899E9-FDDB-4AAA-B67B-0A8384009649}"/>
    <hyperlink ref="C6530" r:id="rId39292" xr:uid="{1251EEF3-7A3F-4925-82E9-D0D2D8A395C6}"/>
    <hyperlink ref="C6529" r:id="rId39293" xr:uid="{8E5E5EFA-94AC-4BAE-A90B-8D3A4605F859}"/>
    <hyperlink ref="C6528" r:id="rId39294" xr:uid="{F0AC2905-69B0-4AA0-AECE-641AD138832A}"/>
    <hyperlink ref="C6527" r:id="rId39295" xr:uid="{850CB316-B1C6-4FB3-9A0D-691433900729}"/>
    <hyperlink ref="C6526" r:id="rId39296" xr:uid="{9A06426F-CF42-4274-844F-6B369839DEE6}"/>
    <hyperlink ref="C6525" r:id="rId39297" xr:uid="{2AB6D8C8-5251-4B40-A4E8-76BCDD67D58F}"/>
    <hyperlink ref="C6524" r:id="rId39298" xr:uid="{966157DB-05EC-4EC3-B2CB-C43D0BE77E0D}"/>
    <hyperlink ref="C6523" r:id="rId39299" xr:uid="{740C6E07-F7F1-4D31-9F31-C218A4831A18}"/>
    <hyperlink ref="C6522" r:id="rId39300" xr:uid="{29CAA1FB-C022-45CB-A771-EF79082C3AF1}"/>
    <hyperlink ref="C6521" r:id="rId39301" xr:uid="{0C12BFE3-CB2F-4EAD-9ED1-38A4B2437AA8}"/>
    <hyperlink ref="C6520" r:id="rId39302" xr:uid="{FBFBEA30-8888-4058-A4F1-7A7E38ED669A}"/>
    <hyperlink ref="C6519" r:id="rId39303" xr:uid="{9170E990-6499-461E-A126-4F70FF874B96}"/>
    <hyperlink ref="C6518" r:id="rId39304" xr:uid="{F9F3E0D1-CA30-481D-88AA-4305B9691C6F}"/>
    <hyperlink ref="C6517" r:id="rId39305" xr:uid="{22C5AF58-A6FC-44B1-ACDD-4473E6C0F3BC}"/>
    <hyperlink ref="C6516" r:id="rId39306" xr:uid="{2B0357E8-0414-4371-B365-3741DA580FB6}"/>
    <hyperlink ref="C6515" r:id="rId39307" xr:uid="{3C562283-D873-4DE4-BC10-C6E8668C8349}"/>
    <hyperlink ref="C6514" r:id="rId39308" xr:uid="{45049AC0-0054-4A55-8307-033C5B4E3243}"/>
    <hyperlink ref="C6513" r:id="rId39309" xr:uid="{1B019733-0412-421D-BDD5-823717C9D050}"/>
    <hyperlink ref="C6512" r:id="rId39310" xr:uid="{A2C9A4AB-4989-4CE8-AA5C-BAAE7C8460CB}"/>
    <hyperlink ref="C6511" r:id="rId39311" xr:uid="{9C64B419-C5F9-4EB9-BEFA-479A4C2D8B81}"/>
    <hyperlink ref="C6510" r:id="rId39312" xr:uid="{E175F08E-3096-4845-ACB4-9076D46CED06}"/>
    <hyperlink ref="C6509" r:id="rId39313" xr:uid="{FEC880EC-E222-4E22-A21E-4B533AA8C2BB}"/>
    <hyperlink ref="C6508" r:id="rId39314" xr:uid="{B10FDBD7-6F60-4081-8CA9-6A30DC33725D}"/>
    <hyperlink ref="C6507" r:id="rId39315" xr:uid="{DF3CCF0F-C813-4F68-A222-CB8AFBFE23D9}"/>
    <hyperlink ref="C6506" r:id="rId39316" xr:uid="{8599FAE6-8766-4794-98D9-EFB0337E8017}"/>
    <hyperlink ref="C6505" r:id="rId39317" xr:uid="{53E87AA1-7EC7-4ADF-B3F9-93625C7B854E}"/>
    <hyperlink ref="C6504" r:id="rId39318" xr:uid="{A16968AC-3C6B-4047-A2BB-D3BCE316147C}"/>
    <hyperlink ref="C6503" r:id="rId39319" xr:uid="{0CD7F429-E61C-475D-85C3-F03E41F0CC32}"/>
    <hyperlink ref="C6502" r:id="rId39320" xr:uid="{6E9140B6-3BCC-4684-B141-19402988A148}"/>
    <hyperlink ref="C6501" r:id="rId39321" xr:uid="{13980C5F-ABF4-4EB6-BD93-6E3EA3231885}"/>
    <hyperlink ref="C6500" r:id="rId39322" xr:uid="{1E04B934-F986-4060-9B81-67B20F15B575}"/>
    <hyperlink ref="C6499" r:id="rId39323" xr:uid="{176EE5F7-BA61-4F84-AB47-5B6F8E42062B}"/>
    <hyperlink ref="C6498" r:id="rId39324" xr:uid="{E48C82AB-4E2C-4B7E-AF9C-5932AA4A2821}"/>
    <hyperlink ref="C6497" r:id="rId39325" xr:uid="{47E086A7-7475-4065-B44A-0442CA4980C2}"/>
    <hyperlink ref="C6496" r:id="rId39326" xr:uid="{592F8440-E83A-4DA4-8BFF-7469FD3555FA}"/>
    <hyperlink ref="C6495" r:id="rId39327" xr:uid="{49A5CA66-80DA-442B-BB87-02438BA189CA}"/>
    <hyperlink ref="C6494" r:id="rId39328" xr:uid="{72D3CC10-D241-422B-AB98-8C511ADDD3B7}"/>
    <hyperlink ref="C6493" r:id="rId39329" xr:uid="{26541156-E888-41D0-990C-EE3AFEBF665F}"/>
    <hyperlink ref="C6492" r:id="rId39330" xr:uid="{3C29D28F-36CB-4B60-9951-DDCD4BC7AAFE}"/>
    <hyperlink ref="C6491" r:id="rId39331" xr:uid="{49FEBC83-6E21-45AC-BEAA-F860C6742855}"/>
    <hyperlink ref="C6490" r:id="rId39332" xr:uid="{49E909B8-FD92-40D6-8A48-E3D5D6BF5744}"/>
    <hyperlink ref="C6489" r:id="rId39333" xr:uid="{943A8B4C-7B0C-4847-8279-119BA968E8F1}"/>
    <hyperlink ref="C6488" r:id="rId39334" xr:uid="{4723B3E1-056E-4879-9154-144102E2F696}"/>
    <hyperlink ref="C6487" r:id="rId39335" xr:uid="{9069AB3F-EFBA-4E6A-A963-460358C398C0}"/>
    <hyperlink ref="C6486" r:id="rId39336" xr:uid="{A1190D5B-FA57-4E17-9668-8F830D006CA2}"/>
    <hyperlink ref="C6485" r:id="rId39337" xr:uid="{EB0DE0D8-4390-4FEE-BFD7-3DB076BA4846}"/>
    <hyperlink ref="C6484" r:id="rId39338" xr:uid="{119BB0EA-BD68-41AD-B7E4-43A307E57153}"/>
    <hyperlink ref="C6483" r:id="rId39339" xr:uid="{7C655B36-9AE1-4E24-B0EF-77A4E07D0E17}"/>
    <hyperlink ref="C10486" r:id="rId39340" xr:uid="{B06224E2-90D0-4F33-8C7F-9D455CBF34D8}"/>
    <hyperlink ref="C6481" r:id="rId39341" xr:uid="{69F8456F-8299-4F00-A6AC-1B5DD1070B31}"/>
    <hyperlink ref="C6480" r:id="rId39342" xr:uid="{3AB1152E-310D-433D-B629-C6CC52CA7EF7}"/>
    <hyperlink ref="C6479" r:id="rId39343" xr:uid="{D5FA42FA-FD9E-4E4B-929C-3B5C57BC5401}"/>
    <hyperlink ref="C6478" r:id="rId39344" xr:uid="{84575895-5D0A-4EA7-A2D8-01E97B8A1F1A}"/>
    <hyperlink ref="C6477" r:id="rId39345" xr:uid="{7BF03E04-76C2-403F-AD68-F6B546B58BC3}"/>
    <hyperlink ref="C6476" r:id="rId39346" xr:uid="{5AE3DB77-6DD7-4314-BCC0-1AAD8EDC4640}"/>
    <hyperlink ref="C6475" r:id="rId39347" xr:uid="{BD71C6AD-9466-4F5F-ABC5-A1BDD5E27850}"/>
    <hyperlink ref="C6474" r:id="rId39348" xr:uid="{D590F08C-DE6D-4200-8419-31B2BCA8A3A7}"/>
    <hyperlink ref="C6473" r:id="rId39349" xr:uid="{4FAF65F1-409A-44AC-87B7-ED5F65D3328C}"/>
    <hyperlink ref="C6472" r:id="rId39350" xr:uid="{D2C02087-4381-4DCD-8840-816E3D42F7B7}"/>
    <hyperlink ref="C6471" r:id="rId39351" xr:uid="{61436B6B-39C8-48F7-B70A-36C7AF79663A}"/>
    <hyperlink ref="C6470" r:id="rId39352" xr:uid="{9BFF2DEF-60E3-41A8-9BA8-3AD529BF8A4C}"/>
    <hyperlink ref="C418" r:id="rId39353" xr:uid="{7A8B7A6A-69DA-4F16-8126-B3B6D6F6ED06}"/>
    <hyperlink ref="C6468" r:id="rId39354" xr:uid="{5EF64B2D-FBF4-4174-8F9F-215F00C33984}"/>
    <hyperlink ref="C6467" r:id="rId39355" xr:uid="{C883AC6E-77C9-458C-BC4B-34A011CB3FE5}"/>
    <hyperlink ref="C6466" r:id="rId39356" xr:uid="{2C4E56EF-C76E-46BE-A5ED-EEDE1B06EDE2}"/>
    <hyperlink ref="C6465" r:id="rId39357" xr:uid="{11E63D48-4C0E-41B0-AE6C-0B1AD561AAE6}"/>
    <hyperlink ref="C6464" r:id="rId39358" xr:uid="{C37C074B-DDF7-42F4-89FD-152EEB0D73C3}"/>
    <hyperlink ref="C6463" r:id="rId39359" xr:uid="{B3B1063B-2439-4F54-96D7-D1D7E8971488}"/>
    <hyperlink ref="C6462" r:id="rId39360" xr:uid="{FCE1EF71-A72B-4E70-AEBE-1AD5456C497A}"/>
    <hyperlink ref="C6461" r:id="rId39361" xr:uid="{97908BD8-F3B0-4584-B8F6-3AB8CB2C7A63}"/>
    <hyperlink ref="C6460" r:id="rId39362" xr:uid="{A2B5A0D5-FB42-414E-AF17-311A027E8EB2}"/>
    <hyperlink ref="C6459" r:id="rId39363" xr:uid="{63043503-93A8-44CA-85C0-516C307BE49C}"/>
    <hyperlink ref="C6458" r:id="rId39364" xr:uid="{6229168C-E488-4FC9-9925-95C590EA1166}"/>
    <hyperlink ref="C6457" r:id="rId39365" xr:uid="{7550C418-8CED-4AF4-A70F-9FAC1A35A364}"/>
    <hyperlink ref="C6456" r:id="rId39366" xr:uid="{BA080DF9-307C-4F51-B647-FE9775FCC79A}"/>
    <hyperlink ref="C6455" r:id="rId39367" xr:uid="{9DCF9A6C-D523-41D5-A4BE-C04D97106758}"/>
    <hyperlink ref="C6454" r:id="rId39368" xr:uid="{2AF3532E-7863-4C58-9AA6-19AA3E99FD37}"/>
    <hyperlink ref="C6453" r:id="rId39369" xr:uid="{55FFE5C8-CA72-4252-B0E3-9B290BB2BD87}"/>
    <hyperlink ref="C6452" r:id="rId39370" xr:uid="{8E1C8AC8-06B1-4402-8C59-B245DBF53316}"/>
    <hyperlink ref="C6451" r:id="rId39371" xr:uid="{32B6D86F-384A-4240-A5F5-D759184AEB3B}"/>
    <hyperlink ref="C6450" r:id="rId39372" xr:uid="{9A1D7DA0-4A0E-4936-A682-E94F6E0F651F}"/>
    <hyperlink ref="C6449" r:id="rId39373" xr:uid="{24CED20C-9093-4D43-B4CD-C8F6BD1D9D88}"/>
    <hyperlink ref="C6448" r:id="rId39374" xr:uid="{212A5A84-D72D-4796-A508-C79CACDCEB49}"/>
    <hyperlink ref="C6447" r:id="rId39375" xr:uid="{14F6F634-10EA-4BE0-82CE-E6665A3ED3C7}"/>
    <hyperlink ref="C6446" r:id="rId39376" xr:uid="{20FF5204-6F8A-4AE5-9AF2-99852E5C1654}"/>
    <hyperlink ref="C6445" r:id="rId39377" xr:uid="{2B2CFB87-AD01-4926-86F4-280242144140}"/>
    <hyperlink ref="C6444" r:id="rId39378" xr:uid="{BB840055-F457-4F96-BD2D-24B4C8001E9D}"/>
    <hyperlink ref="C6443" r:id="rId39379" xr:uid="{5AD05AE7-9071-4513-8B72-2EFD18A791B3}"/>
    <hyperlink ref="C6442" r:id="rId39380" xr:uid="{F6D2B917-09AA-468A-9943-02801024D3E4}"/>
    <hyperlink ref="C6441" r:id="rId39381" xr:uid="{4B03A5E2-82B9-4782-BF70-622093592069}"/>
    <hyperlink ref="C6440" r:id="rId39382" xr:uid="{72130E4C-AB7E-47D0-B988-B3AFD57A81BA}"/>
    <hyperlink ref="C6439" r:id="rId39383" xr:uid="{86F2C566-870A-4743-9AD0-D8AC13279652}"/>
    <hyperlink ref="C6438" r:id="rId39384" xr:uid="{1B821219-97FC-49E2-B27E-0DABAF9F1584}"/>
    <hyperlink ref="C6437" r:id="rId39385" xr:uid="{7E87ECE1-BABF-4298-B360-085E1F6B437E}"/>
    <hyperlink ref="C6436" r:id="rId39386" xr:uid="{088E70DA-14D9-4133-A6A9-4A5EE5FDDA64}"/>
    <hyperlink ref="C6435" r:id="rId39387" xr:uid="{974E1159-3058-4CF2-BF7F-15F76479EE04}"/>
    <hyperlink ref="C6434" r:id="rId39388" xr:uid="{F49C8EB7-3428-4BC1-A776-A961E0CE16D4}"/>
    <hyperlink ref="C6433" r:id="rId39389" xr:uid="{3ADE9C5D-0AEA-4C6E-B553-FB44311E8D3F}"/>
    <hyperlink ref="C10462" r:id="rId39390" xr:uid="{4FB372ED-2FAF-4D96-9989-26B36945F098}"/>
    <hyperlink ref="B10462" r:id="rId39391" xr:uid="{2929EDCB-58AD-48A1-B6EE-32537FB96DD5}"/>
    <hyperlink ref="C6431" r:id="rId39392" xr:uid="{60BC7FD3-03F4-47C5-89A7-D053130C99E2}"/>
    <hyperlink ref="C6430" r:id="rId39393" xr:uid="{EF9107F6-D796-4877-875E-EBC78433C187}"/>
    <hyperlink ref="C6429" r:id="rId39394" xr:uid="{9D9A7818-B099-4E8F-A9F3-574A92B06F5B}"/>
    <hyperlink ref="C6428" r:id="rId39395" xr:uid="{39F6B3F9-FE87-4B5B-93D3-2D86829AA700}"/>
    <hyperlink ref="C10434" r:id="rId39396" xr:uid="{AC3311DB-A646-4FD2-9F1B-2B000F90E589}"/>
    <hyperlink ref="C6426" r:id="rId39397" xr:uid="{9258A138-52A5-4DC0-92AC-54894F86A2EF}"/>
    <hyperlink ref="C10426" r:id="rId39398" xr:uid="{9446A640-4F2A-4DE8-B4DE-3B6035EED38A}"/>
    <hyperlink ref="C6424" r:id="rId39399" xr:uid="{D3D23020-A1A4-4BEF-92D3-0687AB992809}"/>
    <hyperlink ref="C6423" r:id="rId39400" xr:uid="{9581A2FE-EAC6-49FC-85BB-C91B7586D1C3}"/>
    <hyperlink ref="C6422" r:id="rId39401" xr:uid="{8E60D607-E93F-4166-8BDA-7B5105DB86B2}"/>
    <hyperlink ref="C6421" r:id="rId39402" xr:uid="{BB7C7BB1-9B40-4869-AD7A-6D727A30AAD0}"/>
    <hyperlink ref="C6420" r:id="rId39403" xr:uid="{5C769BBE-F298-45C8-839A-47DF7540EBEA}"/>
    <hyperlink ref="C6419" r:id="rId39404" xr:uid="{3622A703-F8B6-486B-ADFC-B2AB90E17B35}"/>
    <hyperlink ref="C6418" r:id="rId39405" xr:uid="{875A2F01-9408-4DF5-AC04-F1370F810E39}"/>
    <hyperlink ref="C6417" r:id="rId39406" xr:uid="{7753DCA9-3B82-4265-B53A-E548E9922B13}"/>
    <hyperlink ref="C6416" r:id="rId39407" xr:uid="{54706277-337C-4B98-B28D-192A9EE4A482}"/>
    <hyperlink ref="C6415" r:id="rId39408" xr:uid="{F9EF35F3-1528-4951-A688-D2A096EAA2A7}"/>
    <hyperlink ref="C6414" r:id="rId39409" xr:uid="{02237579-B362-4D6C-B864-0259DA35900C}"/>
    <hyperlink ref="C6413" r:id="rId39410" xr:uid="{AC218153-B1E9-49DF-86C1-E7406B87A058}"/>
    <hyperlink ref="C6412" r:id="rId39411" xr:uid="{0DC96A4B-D4A2-45C0-B301-50458676C8CA}"/>
    <hyperlink ref="C6411" r:id="rId39412" xr:uid="{FA4C912D-11D5-4E08-8652-26876681B39C}"/>
    <hyperlink ref="C6410" r:id="rId39413" xr:uid="{E31852AC-1E5D-40D5-9B75-485B36DEC6D5}"/>
    <hyperlink ref="C6409" r:id="rId39414" xr:uid="{4A66F7D9-2EEB-427E-81D6-66E466E2F25A}"/>
    <hyperlink ref="C6408" r:id="rId39415" xr:uid="{D1D15534-C928-4E07-8D3B-068E3BB7B4EE}"/>
    <hyperlink ref="C6407" r:id="rId39416" xr:uid="{E5322284-9397-43D6-88AF-EAB9D0E76555}"/>
    <hyperlink ref="C6406" r:id="rId39417" xr:uid="{5AA3E778-FB74-44F3-802C-B34F22E25C14}"/>
    <hyperlink ref="C6405" r:id="rId39418" xr:uid="{84D38496-BF5E-4FFF-B51A-D9DC0D9FC6A8}"/>
    <hyperlink ref="C6404" r:id="rId39419" xr:uid="{50B00199-8E32-4BEB-B03D-32913BF4E5EA}"/>
    <hyperlink ref="C6403" r:id="rId39420" xr:uid="{22EE77DE-1542-409D-8043-4E0BB639A51A}"/>
    <hyperlink ref="C6402" r:id="rId39421" xr:uid="{1CDCB34B-46AA-47A8-B881-8C0E1A757E72}"/>
    <hyperlink ref="C6401" r:id="rId39422" xr:uid="{0BE93F56-971E-4787-BD97-88D3D8E25E3C}"/>
    <hyperlink ref="C6400" r:id="rId39423" xr:uid="{42110D37-AC33-4ADB-9C32-8EC2FA600951}"/>
    <hyperlink ref="C6399" r:id="rId39424" xr:uid="{4352BD12-CCE0-491F-A8A9-C2DD5B3E6120}"/>
    <hyperlink ref="C6398" r:id="rId39425" xr:uid="{808D4EEF-78BE-4F28-90FC-96814C988182}"/>
    <hyperlink ref="C6397" r:id="rId39426" xr:uid="{DB03A601-09A7-49E8-8C5F-D8220E021142}"/>
    <hyperlink ref="C6396" r:id="rId39427" xr:uid="{3CA5763C-F205-4794-9F69-86B5C2D8E527}"/>
    <hyperlink ref="C6395" r:id="rId39428" xr:uid="{02D58EB8-F722-46C0-884B-886EA716CDE2}"/>
    <hyperlink ref="C6394" r:id="rId39429" xr:uid="{58000BCD-1CC2-4F61-9715-C386BF51AFAA}"/>
    <hyperlink ref="C6393" r:id="rId39430" xr:uid="{25F880C0-508B-468C-A52C-93C0BA82E913}"/>
    <hyperlink ref="C6392" r:id="rId39431" xr:uid="{71FB0346-42B9-48CA-A558-95CEA51DA842}"/>
    <hyperlink ref="C6391" r:id="rId39432" xr:uid="{C90D90CB-89D1-4083-A5FA-CB70D88D0D49}"/>
    <hyperlink ref="C6390" r:id="rId39433" xr:uid="{40FA78FB-6327-488D-8F49-DCCEB0DC6AEE}"/>
    <hyperlink ref="C6389" r:id="rId39434" xr:uid="{ED6B9D1A-BD8C-4BFB-BC76-BE4967B7AA9E}"/>
    <hyperlink ref="C6388" r:id="rId39435" xr:uid="{E1E065A7-E01B-480B-A9FB-A8C38C71BC77}"/>
    <hyperlink ref="C6387" r:id="rId39436" xr:uid="{9DAD998F-5EA4-4173-A130-26231ED1B494}"/>
    <hyperlink ref="C6386" r:id="rId39437" xr:uid="{7AAC315D-1F9A-412A-92FB-ACFD2BAA8F09}"/>
    <hyperlink ref="C6385" r:id="rId39438" xr:uid="{F457D0A8-DE68-4942-B858-677DCE6143F3}"/>
    <hyperlink ref="C6384" r:id="rId39439" xr:uid="{FDFF2274-0930-4951-903C-215E4CA034DA}"/>
    <hyperlink ref="C6383" r:id="rId39440" xr:uid="{3058E029-63FD-4DB5-9BC4-F63225EDD721}"/>
    <hyperlink ref="C6382" r:id="rId39441" xr:uid="{221F94CA-6757-420C-8D14-6B4A59579354}"/>
    <hyperlink ref="C6381" r:id="rId39442" xr:uid="{5D8F125C-EAF5-4C0A-974D-17DC61AB6CCA}"/>
    <hyperlink ref="C6380" r:id="rId39443" xr:uid="{2D9ACF3D-2593-4E32-90C9-EDB450C9632F}"/>
    <hyperlink ref="C6379" r:id="rId39444" xr:uid="{888BB131-E47E-49A2-A0A1-0A850F171643}"/>
    <hyperlink ref="C6378" r:id="rId39445" xr:uid="{5474D100-3CD3-4F87-A8CF-42790AAD3C25}"/>
    <hyperlink ref="C6377" r:id="rId39446" xr:uid="{CF64BE2D-3641-4F1C-B6C2-6C27E0C79094}"/>
    <hyperlink ref="C6376" r:id="rId39447" xr:uid="{E94FC370-4075-4DA6-848D-5D95DF2FE793}"/>
    <hyperlink ref="C6375" r:id="rId39448" xr:uid="{F1C86413-BE80-4B77-A708-9DF808E2C142}"/>
    <hyperlink ref="C6374" r:id="rId39449" xr:uid="{52BCD921-0E5B-4A47-BE35-98462DBBF2F8}"/>
    <hyperlink ref="C6373" r:id="rId39450" xr:uid="{3475CE6D-ECB9-4332-8082-03BD746923E1}"/>
    <hyperlink ref="C6372" r:id="rId39451" xr:uid="{995D63EE-4CFA-44EE-9D03-600A358578D5}"/>
    <hyperlink ref="C6371" r:id="rId39452" xr:uid="{AF29F6DF-0D46-466C-8F76-15CBFB266E31}"/>
    <hyperlink ref="C6370" r:id="rId39453" xr:uid="{6A0DC444-A9E9-4B74-989F-D19048D2A848}"/>
    <hyperlink ref="C6369" r:id="rId39454" xr:uid="{7C9FB6A4-0668-4FA0-A50A-7776350B1235}"/>
    <hyperlink ref="C6368" r:id="rId39455" xr:uid="{ADE9ED60-3F63-4306-915D-648C0AC4C908}"/>
    <hyperlink ref="C6367" r:id="rId39456" xr:uid="{EB5ED743-07CD-4D1F-B3FF-4C6C4BADFA0D}"/>
    <hyperlink ref="C6366" r:id="rId39457" xr:uid="{0D68FAFF-90AC-4E17-99D1-3D0FB6CD8F23}"/>
    <hyperlink ref="C6365" r:id="rId39458" xr:uid="{B1809502-1E12-420B-A617-C1EED1BE0ED2}"/>
    <hyperlink ref="C6364" r:id="rId39459" xr:uid="{E7C644C3-8988-4EC2-B736-D58FE8D0FCB2}"/>
    <hyperlink ref="C6363" r:id="rId39460" xr:uid="{804C700B-9203-410D-8982-4F6BC9111912}"/>
    <hyperlink ref="C10392" r:id="rId39461" xr:uid="{6F1220BB-F8EF-4F61-8516-D5D14739CB2A}"/>
    <hyperlink ref="C6361" r:id="rId39462" xr:uid="{4331BB40-6E6D-454D-9B2D-795A84D2C254}"/>
    <hyperlink ref="C6360" r:id="rId39463" xr:uid="{3A1B2275-2972-46C7-8FC4-69ABA6AB8212}"/>
    <hyperlink ref="C6359" r:id="rId39464" xr:uid="{01770E60-4D57-4C88-A601-2A87B9EAFC16}"/>
    <hyperlink ref="C6358" r:id="rId39465" xr:uid="{F033CE43-2211-4877-B5D5-7BCA3909258F}"/>
    <hyperlink ref="C6357" r:id="rId39466" xr:uid="{95F44652-3BEC-4F04-94F5-A7761AF5A43B}"/>
    <hyperlink ref="C6356" r:id="rId39467" xr:uid="{9B199E9A-02AC-40A3-B000-FBB0377492B0}"/>
    <hyperlink ref="C6355" r:id="rId39468" xr:uid="{C981308B-6EBE-48ED-BED9-0F59ED3D3EEA}"/>
    <hyperlink ref="C6354" r:id="rId39469" xr:uid="{873E800F-F2C9-4C4A-A6CB-5133D53F97DA}"/>
    <hyperlink ref="C6353" r:id="rId39470" xr:uid="{9B6428B2-4468-4F07-B967-EA3E3D3653BA}"/>
    <hyperlink ref="C6352" r:id="rId39471" xr:uid="{8FC27283-E6A7-4C5A-87EA-26CFCBF30C3D}"/>
    <hyperlink ref="C6351" r:id="rId39472" xr:uid="{94959A18-4AC2-4EFB-B9D3-EB9AD65FEB38}"/>
    <hyperlink ref="C6350" r:id="rId39473" xr:uid="{DB249B46-BF12-4C61-8233-6075F6CADEFA}"/>
    <hyperlink ref="C6349" r:id="rId39474" xr:uid="{6A13C517-7226-4A21-93F8-A49C7FC21675}"/>
    <hyperlink ref="C6348" r:id="rId39475" xr:uid="{5A51EEE8-362B-42D7-9CA4-1763073A2553}"/>
    <hyperlink ref="C6347" r:id="rId39476" xr:uid="{2A6BC6AD-615E-4DE6-A647-6359571CA325}"/>
    <hyperlink ref="C6346" r:id="rId39477" xr:uid="{ED052E94-EC64-4BEF-B752-0EFB40B2D9BE}"/>
    <hyperlink ref="C6345" r:id="rId39478" xr:uid="{D10BC44B-1587-4A4D-A06A-B40B0A2AECDA}"/>
    <hyperlink ref="C6344" r:id="rId39479" xr:uid="{7229C023-FBED-4C26-B5DC-2EE789153D50}"/>
    <hyperlink ref="C6343" r:id="rId39480" xr:uid="{B59C8777-F9B7-48B6-8919-E2323A638A80}"/>
    <hyperlink ref="C6342" r:id="rId39481" xr:uid="{F3B930FD-E586-4565-AF55-1DFE8F71864A}"/>
    <hyperlink ref="C6341" r:id="rId39482" xr:uid="{9C65FF7B-6A88-447C-A842-0667CF1C95D0}"/>
    <hyperlink ref="C6340" r:id="rId39483" xr:uid="{5A019450-BEC0-4C06-8F62-3FB948286D13}"/>
    <hyperlink ref="C6339" r:id="rId39484" xr:uid="{0151BF56-9D9F-4A14-A00A-5EAA8FF2CAD8}"/>
    <hyperlink ref="C6338" r:id="rId39485" xr:uid="{74F5483D-0A96-4AFF-AF19-57ADFA4C0FA3}"/>
    <hyperlink ref="C6337" r:id="rId39486" xr:uid="{B737318F-0A1A-4E3D-B4F4-FCF7007BFCB4}"/>
    <hyperlink ref="C6336" r:id="rId39487" xr:uid="{4D986BB9-9B88-4DDB-A28B-3F5AC0635C20}"/>
    <hyperlink ref="C6335" r:id="rId39488" xr:uid="{90F31677-D64D-4233-A72C-975FF35D22C9}"/>
    <hyperlink ref="C6334" r:id="rId39489" xr:uid="{8FA08BC6-74C1-4887-BE26-E90C39DA0FC3}"/>
    <hyperlink ref="C6333" r:id="rId39490" xr:uid="{EA7ED1AC-6E4C-4CEB-B39F-587046B58420}"/>
    <hyperlink ref="C6332" r:id="rId39491" xr:uid="{17990CC8-AC7D-49E3-8B0A-C958E989729D}"/>
    <hyperlink ref="C6331" r:id="rId39492" xr:uid="{DF7539B2-6997-4812-B4C0-B2ACE65ADBE5}"/>
    <hyperlink ref="C6330" r:id="rId39493" xr:uid="{A0CD4EB7-783D-40C4-AF03-BB4A7C619E5F}"/>
    <hyperlink ref="C6329" r:id="rId39494" xr:uid="{5148C89E-88ED-4AD5-A7A5-9359829CD3B1}"/>
    <hyperlink ref="C6328" r:id="rId39495" xr:uid="{4CCA2C3D-CFB1-48F1-91FD-2ED16B2367FB}"/>
    <hyperlink ref="C6327" r:id="rId39496" xr:uid="{B102A8F0-C988-4C6F-9454-4D94244CC9E7}"/>
    <hyperlink ref="C6326" r:id="rId39497" xr:uid="{0B8EBAAA-8FFE-4F2A-919F-E9C4FB73C8B6}"/>
    <hyperlink ref="C6325" r:id="rId39498" xr:uid="{F9D7E028-9C5B-473F-9920-EE6BB4094C88}"/>
    <hyperlink ref="C6324" r:id="rId39499" xr:uid="{B04A3B1F-F848-4223-8A06-B46D8CF11F9A}"/>
    <hyperlink ref="C6323" r:id="rId39500" xr:uid="{0CBB72F5-9954-4106-95BF-16DFA19A3C3E}"/>
    <hyperlink ref="C6322" r:id="rId39501" xr:uid="{09AF077E-ADE1-49CF-9E66-9E8A82F0F25A}"/>
    <hyperlink ref="C6321" r:id="rId39502" xr:uid="{BAE32A84-3633-4E97-9CB0-9C69A0D41481}"/>
    <hyperlink ref="C6320" r:id="rId39503" xr:uid="{7CEE6105-D4C6-4171-B46D-8FD255A80A18}"/>
    <hyperlink ref="C6319" r:id="rId39504" xr:uid="{4D12A340-7215-4DA8-B808-F6B7157FF3F6}"/>
    <hyperlink ref="C6318" r:id="rId39505" xr:uid="{7BE94319-8D9A-45E9-B712-9320F7A50FC8}"/>
    <hyperlink ref="C6317" r:id="rId39506" xr:uid="{411CC467-A36F-4400-8F15-698486F9AD2D}"/>
    <hyperlink ref="C6316" r:id="rId39507" xr:uid="{93B1A587-CF19-4F34-BDB3-DFEE9D1A8BD8}"/>
    <hyperlink ref="C6315" r:id="rId39508" xr:uid="{E2E06BE2-6627-47A5-8040-2AEAEA52133F}"/>
    <hyperlink ref="C6314" r:id="rId39509" xr:uid="{0CB89158-1B93-4A21-8749-3F579D934BC8}"/>
    <hyperlink ref="C6313" r:id="rId39510" xr:uid="{3CC1311C-5A8F-4C70-939B-51C37784CE12}"/>
    <hyperlink ref="C6312" r:id="rId39511" xr:uid="{572D6915-9F91-47A4-A43D-9CEEFFB1845B}"/>
    <hyperlink ref="C6311" r:id="rId39512" xr:uid="{8B45E73C-5EAF-4267-A5F1-2A885B2DCD16}"/>
    <hyperlink ref="C6310" r:id="rId39513" xr:uid="{0AFC200C-9ECD-4934-8227-56B45CAD6DA9}"/>
    <hyperlink ref="C6309" r:id="rId39514" xr:uid="{44238805-69C8-4627-8B0E-6807BFDF2A0D}"/>
    <hyperlink ref="C6308" r:id="rId39515" xr:uid="{9F60F4EF-B583-427A-91E9-9905FB95EF9F}"/>
    <hyperlink ref="C6307" r:id="rId39516" xr:uid="{5A0A0034-8DEE-4B65-93B2-232C659D3042}"/>
    <hyperlink ref="C6306" r:id="rId39517" xr:uid="{43E34879-467E-410C-A15A-DF413FBB6565}"/>
    <hyperlink ref="C6305" r:id="rId39518" xr:uid="{9B7F2145-D418-4E49-80E4-35081726CDF4}"/>
    <hyperlink ref="C6304" r:id="rId39519" xr:uid="{7289ED14-B5AD-4883-B145-C4CB43B30161}"/>
    <hyperlink ref="C6303" r:id="rId39520" xr:uid="{A80A40E6-EE8C-4637-8BD1-CB3C5A62CA91}"/>
    <hyperlink ref="C6302" r:id="rId39521" xr:uid="{91F38EA7-D534-4FA7-9104-898D7F07ED96}"/>
    <hyperlink ref="C6301" r:id="rId39522" xr:uid="{FD4205C6-865C-46E9-BA4B-2896A743B312}"/>
    <hyperlink ref="C6300" r:id="rId39523" xr:uid="{F370BA3D-1189-489E-A7E9-ABE99E701FD5}"/>
    <hyperlink ref="C6299" r:id="rId39524" xr:uid="{355224A7-4913-4905-A428-A0AB9A4F3615}"/>
    <hyperlink ref="C6298" r:id="rId39525" xr:uid="{DF36C12A-2D0C-4281-BD47-233B99B238AC}"/>
    <hyperlink ref="C6297" r:id="rId39526" xr:uid="{D82AF3B8-E90A-4A26-A233-D220049298B7}"/>
    <hyperlink ref="C6296" r:id="rId39527" xr:uid="{30840529-A861-46F6-90E0-7ACDE19775BC}"/>
    <hyperlink ref="C6295" r:id="rId39528" xr:uid="{B220FA95-DE67-4FAD-A636-EB1B96CC65C8}"/>
    <hyperlink ref="C6294" r:id="rId39529" xr:uid="{A45D7963-07E0-4946-B880-906559FDF6A5}"/>
    <hyperlink ref="C6293" r:id="rId39530" xr:uid="{26A636B8-C6DA-4B8B-AEE5-43E822BE65B8}"/>
    <hyperlink ref="C6292" r:id="rId39531" xr:uid="{AFAD8AA1-2CF4-4CA3-8C4B-1E9D8E225901}"/>
    <hyperlink ref="C6291" r:id="rId39532" xr:uid="{C4FA29B7-74E7-4300-89D1-DC2042E48E2A}"/>
    <hyperlink ref="C6290" r:id="rId39533" xr:uid="{1C15860D-87FA-4510-9AF8-B3502059BF7E}"/>
    <hyperlink ref="C6289" r:id="rId39534" xr:uid="{481F19FA-B161-42EA-BD7A-34F085709A5C}"/>
    <hyperlink ref="C6288" r:id="rId39535" xr:uid="{481DE338-AD9A-44D2-A37B-4D4FE07B4D8C}"/>
    <hyperlink ref="C6287" r:id="rId39536" xr:uid="{1B5F0365-2951-46A5-8E42-0DA47F327BA5}"/>
    <hyperlink ref="C6286" r:id="rId39537" xr:uid="{6E8A5D55-77AF-4452-A823-3B874CBC91B2}"/>
    <hyperlink ref="C6285" r:id="rId39538" xr:uid="{E2EE1C23-C154-4670-BE29-B764A8EFFBA8}"/>
    <hyperlink ref="C6284" r:id="rId39539" xr:uid="{AC58BBD7-5B30-4DA9-8A6D-8A164FA690F5}"/>
    <hyperlink ref="C6283" r:id="rId39540" xr:uid="{6EC64C5C-C0D6-4FF6-A990-F5AD2F508886}"/>
    <hyperlink ref="C6282" r:id="rId39541" xr:uid="{55928945-E32D-4E6E-A3DF-8038479B38F3}"/>
    <hyperlink ref="C6281" r:id="rId39542" xr:uid="{2F12A00B-6DF0-4554-95F4-EC2C83C13BDA}"/>
    <hyperlink ref="C6280" r:id="rId39543" xr:uid="{74D3C34F-C7BE-47F5-9FFD-47CDE9D33C17}"/>
    <hyperlink ref="C6279" r:id="rId39544" xr:uid="{C6ABE3BB-BF9B-4503-B724-E3B825E290FD}"/>
    <hyperlink ref="C6278" r:id="rId39545" xr:uid="{713750D5-23E9-4A99-8525-CF5A086AA469}"/>
    <hyperlink ref="C6277" r:id="rId39546" xr:uid="{FF05281A-B441-4B19-8942-8142137C1FAB}"/>
    <hyperlink ref="C6276" r:id="rId39547" xr:uid="{F8A4AEF6-B8D3-4964-99B1-979F69426641}"/>
    <hyperlink ref="C6275" r:id="rId39548" xr:uid="{BDF7FCBB-1C9F-4274-ACAC-9AD3B8F2223A}"/>
    <hyperlink ref="C6274" r:id="rId39549" xr:uid="{52DC2DBD-3826-4E8C-9AA9-2EBF6ADEEB08}"/>
    <hyperlink ref="C6273" r:id="rId39550" xr:uid="{8648DEA3-9688-45B7-92CE-ED5675B4000E}"/>
    <hyperlink ref="C6272" r:id="rId39551" xr:uid="{CCD05958-DD04-4C77-AC5C-7286F0284E7A}"/>
    <hyperlink ref="C6271" r:id="rId39552" xr:uid="{7566216E-B885-4C0D-98FF-CB26568B34DC}"/>
    <hyperlink ref="C6270" r:id="rId39553" xr:uid="{93B05ED2-A347-455D-9D74-7A4ECA530DDF}"/>
    <hyperlink ref="C6269" r:id="rId39554" xr:uid="{21F38F4F-0788-4A2D-B6BF-261021449640}"/>
    <hyperlink ref="C6268" r:id="rId39555" xr:uid="{CAECA421-7D89-49C5-A314-FA1F0152D198}"/>
    <hyperlink ref="C6267" r:id="rId39556" xr:uid="{4C9915B5-7BF4-41A8-95C7-6D974F1AFE9B}"/>
    <hyperlink ref="C6266" r:id="rId39557" xr:uid="{7551F05C-16D0-4E62-A234-989484CF1451}"/>
    <hyperlink ref="C6265" r:id="rId39558" xr:uid="{48C4CAE1-DD92-4FD6-AD17-9AB9FD87CF38}"/>
    <hyperlink ref="C6264" r:id="rId39559" xr:uid="{F326556C-5838-4897-8F3A-516FB587827E}"/>
    <hyperlink ref="C6263" r:id="rId39560" xr:uid="{CAD4F367-6D87-4019-8D26-810D8841D51A}"/>
    <hyperlink ref="C6262" r:id="rId39561" xr:uid="{DCB128E3-208E-408F-870B-B64F5F8DF865}"/>
    <hyperlink ref="C6261" r:id="rId39562" xr:uid="{4AB79714-69B7-4E6F-B53C-4959519DB306}"/>
    <hyperlink ref="C6260" r:id="rId39563" xr:uid="{B6A5BA41-CE8E-4366-922C-6F34DB80BF75}"/>
    <hyperlink ref="C6259" r:id="rId39564" xr:uid="{DBEF6B10-4CDF-4C2D-9425-17F190564087}"/>
    <hyperlink ref="C6258" r:id="rId39565" xr:uid="{133196BF-2CAA-466A-9EA2-7C1CB6861B50}"/>
    <hyperlink ref="C6257" r:id="rId39566" xr:uid="{DB786538-6F7C-473C-B824-9DFD36B07CD9}"/>
    <hyperlink ref="C6256" r:id="rId39567" xr:uid="{CB3DBEAA-6365-4724-8F00-97BCCCB1C94C}"/>
    <hyperlink ref="C6255" r:id="rId39568" xr:uid="{7113FE0A-2562-4C47-97DC-D6B3CBED14B1}"/>
    <hyperlink ref="C6254" r:id="rId39569" xr:uid="{E5A88AD9-0456-44E4-9ED4-D36E4BA803F9}"/>
    <hyperlink ref="C6253" r:id="rId39570" xr:uid="{D1CAFA5C-E5AD-43B6-A448-7308AA03B5C4}"/>
    <hyperlink ref="C6252" r:id="rId39571" xr:uid="{0679320F-1DA7-4865-8EAC-BBA6344AA106}"/>
    <hyperlink ref="C6251" r:id="rId39572" xr:uid="{96938592-939C-49AF-AAC5-E74B250AA589}"/>
    <hyperlink ref="C6250" r:id="rId39573" xr:uid="{DDDCEBA7-EF2D-4DEA-82E4-A43CEF612782}"/>
    <hyperlink ref="C6249" r:id="rId39574" xr:uid="{D6B9E7FE-F5F0-490E-BB83-8300482CEBD7}"/>
    <hyperlink ref="C6248" r:id="rId39575" xr:uid="{EB1AA297-87ED-4518-AE5F-4708B3F2717C}"/>
    <hyperlink ref="C6247" r:id="rId39576" xr:uid="{9F603A07-30E0-410D-A278-10C8D026B9EF}"/>
    <hyperlink ref="C6246" r:id="rId39577" xr:uid="{EB9C7638-2D2F-4B0C-89A8-A965AFAF2625}"/>
    <hyperlink ref="C6245" r:id="rId39578" xr:uid="{F76DB5D4-5FD8-4C69-AD34-1D0FD091E8E0}"/>
    <hyperlink ref="C6244" r:id="rId39579" xr:uid="{69A35E89-D221-47AF-96E5-D52478186D6F}"/>
    <hyperlink ref="C6243" r:id="rId39580" xr:uid="{38F68E2B-D1C1-4F16-A40D-217BB6621971}"/>
    <hyperlink ref="C6242" r:id="rId39581" xr:uid="{AD67080F-66C4-42A7-A590-46DE2DFF9987}"/>
    <hyperlink ref="C6241" r:id="rId39582" xr:uid="{93284BEF-9E23-4427-8360-CBE22F36954C}"/>
    <hyperlink ref="C6240" r:id="rId39583" xr:uid="{ECA4E51A-DF78-46A8-8B1D-95D92A592119}"/>
    <hyperlink ref="C6239" r:id="rId39584" xr:uid="{C190AC2F-CD0C-48AE-8596-ECED7BDE6A80}"/>
    <hyperlink ref="C6238" r:id="rId39585" xr:uid="{B28AE9AA-7EB0-42F5-950E-9AD697AC4662}"/>
    <hyperlink ref="C6237" r:id="rId39586" xr:uid="{9E56C9F1-2FB3-4545-88E8-CD702F179106}"/>
    <hyperlink ref="C6236" r:id="rId39587" xr:uid="{708FE93C-A584-4049-BFA3-B5CD665B7411}"/>
    <hyperlink ref="C6235" r:id="rId39588" xr:uid="{20C6B6D9-68C8-4426-A602-E6D8B0B83AD6}"/>
    <hyperlink ref="C6234" r:id="rId39589" xr:uid="{64795C67-D1EF-4BB9-AF15-58B6E4DB4049}"/>
    <hyperlink ref="C6233" r:id="rId39590" xr:uid="{4A4973E5-CF72-4A6D-86FB-010555DAAECF}"/>
    <hyperlink ref="C6232" r:id="rId39591" xr:uid="{434E41CC-A193-445F-9276-0255EEB1A362}"/>
    <hyperlink ref="C6231" r:id="rId39592" xr:uid="{FFE9651E-1F74-40E7-B827-B63600F1D6EF}"/>
    <hyperlink ref="C6230" r:id="rId39593" xr:uid="{8B601C22-A731-4C6D-9E9C-6507906DF3EF}"/>
    <hyperlink ref="C6229" r:id="rId39594" xr:uid="{736F1AA2-0CB5-48F3-B34D-6A17B173B5DC}"/>
    <hyperlink ref="C6228" r:id="rId39595" xr:uid="{59582263-4E35-4763-AF41-79B67DA73FDB}"/>
    <hyperlink ref="C6227" r:id="rId39596" xr:uid="{D2F697C9-6959-49F1-82B4-DC51F167AAD1}"/>
    <hyperlink ref="C6226" r:id="rId39597" xr:uid="{1013B77C-B302-4945-95D1-6BE2E58D89C8}"/>
    <hyperlink ref="C6225" r:id="rId39598" xr:uid="{5DD57840-AEE3-4A03-BF5B-E3F428BC8F26}"/>
    <hyperlink ref="C6224" r:id="rId39599" xr:uid="{4C9B73DC-2AAC-431A-97C3-4D0F8987A3DE}"/>
    <hyperlink ref="C6223" r:id="rId39600" xr:uid="{AEAE81DC-4B1E-42E9-8BC6-267D941372A9}"/>
    <hyperlink ref="C6222" r:id="rId39601" xr:uid="{630427D7-4A5F-4A73-86B1-F02255F433E7}"/>
    <hyperlink ref="C10368" r:id="rId39602" xr:uid="{D5084BFE-B17B-47CE-A270-5BAE7A210665}"/>
    <hyperlink ref="C6220" r:id="rId39603" xr:uid="{96FE8016-EDBB-42C0-8618-68934E7F99F8}"/>
    <hyperlink ref="C6219" r:id="rId39604" xr:uid="{4E8469EC-4610-4FC2-8606-6B7FEA03A2FB}"/>
    <hyperlink ref="C6218" r:id="rId39605" xr:uid="{F784DF20-6165-4B2F-BFEE-8C1B1D398A0D}"/>
    <hyperlink ref="C6217" r:id="rId39606" xr:uid="{AC7E0730-BAAF-4C7C-A719-D3E41437E9C2}"/>
    <hyperlink ref="C6216" r:id="rId39607" xr:uid="{ED3381A6-6580-47A7-91E2-4B3238E67C2D}"/>
    <hyperlink ref="C6215" r:id="rId39608" xr:uid="{FBE765C0-ACEA-4425-9D80-9D7B69DCF2D9}"/>
    <hyperlink ref="C6214" r:id="rId39609" xr:uid="{0DE144B4-A929-4296-9494-24625269CEB7}"/>
    <hyperlink ref="C6213" r:id="rId39610" xr:uid="{A1CEA7E7-EB1F-4719-AAC8-804C33C23B2A}"/>
    <hyperlink ref="C6212" r:id="rId39611" xr:uid="{901B27F5-A569-45B4-9534-58A4FE4FA8D1}"/>
    <hyperlink ref="C6211" r:id="rId39612" xr:uid="{9016956B-BFF7-46E0-AC3C-B4657A3345C1}"/>
    <hyperlink ref="C6210" r:id="rId39613" xr:uid="{C99E89DA-0415-4CB2-ACEA-F7222EC5F1CA}"/>
    <hyperlink ref="C10367" r:id="rId39614" xr:uid="{81192E2E-8172-4E7A-A636-08FF126FF06D}"/>
    <hyperlink ref="C6208" r:id="rId39615" xr:uid="{3C2010B9-68C7-4B31-B387-5AB43CD76F9D}"/>
    <hyperlink ref="C6207" r:id="rId39616" xr:uid="{B3F01B13-EA85-4185-A6CD-C796D9FFD43B}"/>
    <hyperlink ref="C6206" r:id="rId39617" xr:uid="{F34A89B7-BE9A-45A3-8E98-23D249330057}"/>
    <hyperlink ref="C6205" r:id="rId39618" xr:uid="{077342C6-D50B-440B-9A67-2036BF0E9F3F}"/>
    <hyperlink ref="C6204" r:id="rId39619" xr:uid="{4049A3EB-FF43-4FEA-B026-04A799B29DC0}"/>
    <hyperlink ref="C6203" r:id="rId39620" xr:uid="{33AD21EC-7F6B-439D-8A64-305482EB3042}"/>
    <hyperlink ref="C6202" r:id="rId39621" xr:uid="{234755CF-6F6A-4D3C-8EC1-34610FABD1B9}"/>
    <hyperlink ref="C6201" r:id="rId39622" xr:uid="{F71969E7-DA8B-4511-8E0E-DB432F3D50C2}"/>
    <hyperlink ref="C6200" r:id="rId39623" xr:uid="{AB86FA2D-B2C3-4C03-8F01-D9F69A21828F}"/>
    <hyperlink ref="C6199" r:id="rId39624" xr:uid="{F44A0303-50B0-4EB2-A55A-26D119D382ED}"/>
    <hyperlink ref="C6198" r:id="rId39625" xr:uid="{B3B05487-AA61-4A16-9C75-D068EA524E7B}"/>
    <hyperlink ref="C6197" r:id="rId39626" xr:uid="{C163309C-4D9C-499C-91BB-BE05B33939E7}"/>
    <hyperlink ref="C6196" r:id="rId39627" xr:uid="{A3E5807A-DFEF-4794-B2FD-CB644BE78DEE}"/>
    <hyperlink ref="C6195" r:id="rId39628" xr:uid="{2C44EA52-1879-4A7D-B0B6-5C00EDEA3EC9}"/>
    <hyperlink ref="C6194" r:id="rId39629" xr:uid="{0081446E-C19F-4312-836A-67CF5295F63F}"/>
    <hyperlink ref="C6193" r:id="rId39630" xr:uid="{54E12147-3DFD-4C97-A85F-C8AB1C0F38A4}"/>
    <hyperlink ref="C6192" r:id="rId39631" xr:uid="{6D31329C-E9E5-4C91-B1A7-5411D5B65073}"/>
    <hyperlink ref="C6191" r:id="rId39632" xr:uid="{8C075B4D-6573-4A8F-B3E6-3B8A533EC3F3}"/>
    <hyperlink ref="C6190" r:id="rId39633" xr:uid="{6E6F91D2-1A1C-4D15-85AB-AA5B51620EAC}"/>
    <hyperlink ref="C6189" r:id="rId39634" xr:uid="{59056429-C0D4-4EBB-82C0-AB84F8331063}"/>
    <hyperlink ref="C6188" r:id="rId39635" xr:uid="{159B2066-59C9-4442-AF04-6056F9994AD2}"/>
    <hyperlink ref="C6187" r:id="rId39636" xr:uid="{C445E123-6FB6-4E9F-A0A4-E0AD3C82CC89}"/>
    <hyperlink ref="C6186" r:id="rId39637" xr:uid="{898E2153-6BFB-411B-9E81-228E45E49CCD}"/>
    <hyperlink ref="C6185" r:id="rId39638" xr:uid="{23292A91-7F10-4E1D-8367-763331B39311}"/>
    <hyperlink ref="C6184" r:id="rId39639" xr:uid="{2FCCBBAE-5B79-4603-9F24-4399C567DF32}"/>
    <hyperlink ref="C6183" r:id="rId39640" xr:uid="{CCC25476-0B60-49F6-A619-8BB2057E774A}"/>
    <hyperlink ref="C6182" r:id="rId39641" xr:uid="{BB7D0D97-3931-402A-8399-DFB5DDADB87A}"/>
    <hyperlink ref="C6181" r:id="rId39642" xr:uid="{F4DE5162-D715-4DA2-8552-035D158EDD38}"/>
    <hyperlink ref="C6180" r:id="rId39643" xr:uid="{56D64C99-767E-47BB-B572-21D81791BD2A}"/>
    <hyperlink ref="C6179" r:id="rId39644" xr:uid="{BEDF21B5-6152-4686-8D45-7E67F950B374}"/>
    <hyperlink ref="C6178" r:id="rId39645" xr:uid="{7F747A38-52C9-47EE-A6CC-AD56D7692A51}"/>
    <hyperlink ref="C10330" r:id="rId39646" xr:uid="{16666A9C-BB48-4B1F-8558-2770F35DC776}"/>
    <hyperlink ref="C6176" r:id="rId39647" xr:uid="{DEC4A3D1-1BE8-48B3-AD49-176EB06B8D56}"/>
    <hyperlink ref="C6175" r:id="rId39648" xr:uid="{DC714F34-FCF8-4BDF-959B-C16F856E7007}"/>
    <hyperlink ref="C6174" r:id="rId39649" xr:uid="{45DFD046-3A84-4176-80C2-4B57AF30FD99}"/>
    <hyperlink ref="C6173" r:id="rId39650" xr:uid="{3E792311-F221-4FD3-AA91-AE236C670F4F}"/>
    <hyperlink ref="C6172" r:id="rId39651" xr:uid="{CCD1F66C-5CC1-4ACC-8DAA-4447720047A8}"/>
    <hyperlink ref="C6171" r:id="rId39652" xr:uid="{96DD43E9-1F82-4A91-A5C2-FF0D53C5668C}"/>
    <hyperlink ref="C6170" r:id="rId39653" xr:uid="{4AE5823D-B2DE-42E5-9738-97446332910E}"/>
    <hyperlink ref="C6169" r:id="rId39654" xr:uid="{09FBEED2-F707-49C4-8861-31B9A93F7CA9}"/>
    <hyperlink ref="C6168" r:id="rId39655" xr:uid="{F79BB53C-1D8E-4A46-959C-A95F3824D64A}"/>
    <hyperlink ref="C6167" r:id="rId39656" xr:uid="{075C9511-FC56-418C-8551-D89C97193017}"/>
    <hyperlink ref="C6166" r:id="rId39657" xr:uid="{28536B97-7BA4-432E-B075-94BF22A69A63}"/>
    <hyperlink ref="C6165" r:id="rId39658" xr:uid="{A0198E73-F8DE-4555-91F2-C6A8DDCE62AA}"/>
    <hyperlink ref="C6164" r:id="rId39659" xr:uid="{C426BAC9-9B20-4F34-A36A-5DB22386E783}"/>
    <hyperlink ref="C6163" r:id="rId39660" xr:uid="{DAC5539D-1710-4061-899A-D92F11610D30}"/>
    <hyperlink ref="C6162" r:id="rId39661" xr:uid="{E5BC1299-9299-4142-B2B1-C8E6688C4C9F}"/>
    <hyperlink ref="C6161" r:id="rId39662" xr:uid="{EF76EA74-75F1-491E-9322-35A56B941E59}"/>
    <hyperlink ref="C6160" r:id="rId39663" xr:uid="{EE807814-FB18-4613-AAFC-B8BA7A1E07D3}"/>
    <hyperlink ref="C6159" r:id="rId39664" xr:uid="{9B2F5F60-445F-4FAC-8094-C2AF79C0215B}"/>
    <hyperlink ref="C6158" r:id="rId39665" xr:uid="{18F47098-F430-44F6-A753-600D62B83BAC}"/>
    <hyperlink ref="C6157" r:id="rId39666" xr:uid="{CA574917-F009-40F3-A55B-912C8ACC736E}"/>
    <hyperlink ref="C6156" r:id="rId39667" xr:uid="{A228C8BD-4CB8-4593-A915-3AB2BC8565F8}"/>
    <hyperlink ref="C6155" r:id="rId39668" xr:uid="{4C42BD74-022E-4DFF-8115-02A221303DAB}"/>
    <hyperlink ref="C4030" r:id="rId39669" xr:uid="{971D04C8-FD29-46C2-97C6-FB60B202062A}"/>
    <hyperlink ref="C6153" r:id="rId39670" xr:uid="{5005D321-0536-4E71-ADCA-3A7417965493}"/>
    <hyperlink ref="C6152" r:id="rId39671" xr:uid="{1B264D9A-F035-4B38-BE37-B5A1EA3AB6EA}"/>
    <hyperlink ref="C6151" r:id="rId39672" xr:uid="{D2079ACE-2BF9-4CEC-80C9-C1B71C39BCCB}"/>
    <hyperlink ref="C6150" r:id="rId39673" xr:uid="{45C4D89C-4917-4C53-85AF-6C080EB51E2C}"/>
    <hyperlink ref="C6149" r:id="rId39674" xr:uid="{A7A70E35-C75E-415E-9E03-969C18E67C9E}"/>
    <hyperlink ref="C6148" r:id="rId39675" xr:uid="{0B2B4958-55FD-4BFE-B9E5-AFF3FA58A32D}"/>
    <hyperlink ref="C6147" r:id="rId39676" xr:uid="{C27CBAE9-8656-4A84-93D0-1D2A7ADA9E3C}"/>
    <hyperlink ref="C6146" r:id="rId39677" xr:uid="{56856C60-1038-4EA6-922E-FC937FAFAA51}"/>
    <hyperlink ref="C6145" r:id="rId39678" xr:uid="{E4BD347A-7012-47A5-8644-E5EA941EF4CF}"/>
    <hyperlink ref="C6144" r:id="rId39679" xr:uid="{6944C1AD-12AC-411F-BA04-97C2E1E49BF6}"/>
    <hyperlink ref="C6143" r:id="rId39680" xr:uid="{9B6ACB77-7A3F-408C-8094-C1C87CEDE57F}"/>
    <hyperlink ref="C6142" r:id="rId39681" xr:uid="{41ADA16A-0A5F-4E48-9ADD-5C31B172FBF1}"/>
    <hyperlink ref="C6141" r:id="rId39682" xr:uid="{39BD3D42-7880-4156-A585-7691944B88AB}"/>
    <hyperlink ref="C6140" r:id="rId39683" xr:uid="{52EB4113-29EA-4ECB-B37F-A19428D17E41}"/>
    <hyperlink ref="C6139" r:id="rId39684" xr:uid="{7FA291A0-5AA3-4EFE-AA75-5B3E7FA0C64F}"/>
    <hyperlink ref="C6138" r:id="rId39685" xr:uid="{E2DA13D2-835F-4FDA-8EA0-1F83ED114562}"/>
    <hyperlink ref="C6137" r:id="rId39686" xr:uid="{504AD4DF-ECAB-4F73-84CC-C42D00B9D896}"/>
    <hyperlink ref="C6136" r:id="rId39687" xr:uid="{FCFA7A0D-92AD-44AB-BEB9-93EC2DC627ED}"/>
    <hyperlink ref="C6135" r:id="rId39688" xr:uid="{3F02A974-1A1D-4E12-BBDB-7D59C015DE44}"/>
    <hyperlink ref="C6134" r:id="rId39689" xr:uid="{E45ACB28-DC77-40FF-9A4C-1165F2ABF9FC}"/>
    <hyperlink ref="C6133" r:id="rId39690" xr:uid="{5F3E454A-4542-4037-A8DA-520327C247B3}"/>
    <hyperlink ref="C6132" r:id="rId39691" xr:uid="{BF94EEE6-63EE-4852-86FF-D7A4153A46A4}"/>
    <hyperlink ref="C6131" r:id="rId39692" xr:uid="{3BE476B9-B766-47FB-AFE7-4B563AF0BA9E}"/>
    <hyperlink ref="C6130" r:id="rId39693" xr:uid="{EC6C7D0A-65EB-4330-B252-08D2004E55A0}"/>
    <hyperlink ref="C6129" r:id="rId39694" xr:uid="{F7623DE1-0BD1-4C70-82B5-7D6D0B606676}"/>
    <hyperlink ref="C6128" r:id="rId39695" xr:uid="{467D622F-DDE5-47AA-9C2D-E51380499E0F}"/>
    <hyperlink ref="C6127" r:id="rId39696" xr:uid="{A819D2C3-55DF-4BDF-B766-7548D9AB2F60}"/>
    <hyperlink ref="C6126" r:id="rId39697" xr:uid="{6C07C543-25F6-4C13-8333-22927318C6FD}"/>
    <hyperlink ref="C6125" r:id="rId39698" xr:uid="{9BDD3DAA-F05A-4ED4-99D8-C0B7A3306209}"/>
    <hyperlink ref="C6124" r:id="rId39699" xr:uid="{ADE8B121-E9C5-483E-A253-3A7D3C9BF3E6}"/>
    <hyperlink ref="C6123" r:id="rId39700" xr:uid="{DCBCAEF1-1873-4C7D-9885-2AD6ADF21721}"/>
    <hyperlink ref="C6122" r:id="rId39701" xr:uid="{1C62E653-6DA4-4898-9CC5-96054FA775B6}"/>
    <hyperlink ref="C6121" r:id="rId39702" xr:uid="{29B764FE-A10C-4589-B1F1-28A4A2FC081E}"/>
    <hyperlink ref="C6120" r:id="rId39703" xr:uid="{A60B79DC-3801-4C75-9860-4FAE09387A94}"/>
    <hyperlink ref="C6119" r:id="rId39704" xr:uid="{0D13C7BB-69CD-4713-A8E4-FEF4761D913C}"/>
    <hyperlink ref="C6118" r:id="rId39705" xr:uid="{E03C7F61-150A-4D53-9B0C-438056972CCA}"/>
    <hyperlink ref="C6117" r:id="rId39706" xr:uid="{A81185DD-2ED2-4A61-8F3E-C8DC6B2619C3}"/>
    <hyperlink ref="C6116" r:id="rId39707" xr:uid="{6D3D88CD-35AA-4043-B191-102447B72B0C}"/>
    <hyperlink ref="C6115" r:id="rId39708" xr:uid="{1344D48E-4787-49B3-BC19-29B78B846D4D}"/>
    <hyperlink ref="C6114" r:id="rId39709" xr:uid="{F09526F9-AA7C-4D39-A131-A768A9C6C997}"/>
    <hyperlink ref="C6113" r:id="rId39710" xr:uid="{F481A903-890E-4F57-B0B6-20AC219D1E34}"/>
    <hyperlink ref="C6112" r:id="rId39711" xr:uid="{F1656EA9-AE07-48F4-A6C7-0C2002BFC8FC}"/>
    <hyperlink ref="C6111" r:id="rId39712" xr:uid="{A7556DD5-1BD9-4CB0-B63D-D5693024F684}"/>
    <hyperlink ref="C6110" r:id="rId39713" xr:uid="{7BA8C94D-7413-4E26-906E-54A12F2759B7}"/>
    <hyperlink ref="C6109" r:id="rId39714" xr:uid="{FC7ACE9C-A059-4324-B243-82691F5C3B5F}"/>
    <hyperlink ref="C6108" r:id="rId39715" xr:uid="{61B7A033-BAED-43E1-881E-6C4BED7E7336}"/>
    <hyperlink ref="C6107" r:id="rId39716" xr:uid="{563DC2F8-DE38-4816-B43E-4925C52266B6}"/>
    <hyperlink ref="C6106" r:id="rId39717" xr:uid="{DC4D62EC-4D2C-46E7-AA26-3A10337325A5}"/>
    <hyperlink ref="C6105" r:id="rId39718" xr:uid="{61BA1837-8B67-4812-85DF-922A4763847D}"/>
    <hyperlink ref="C6104" r:id="rId39719" xr:uid="{9BF270D1-74F2-4160-A29A-3806DBD1447A}"/>
    <hyperlink ref="C6103" r:id="rId39720" xr:uid="{A8E0AD62-963A-4498-855F-E4CC087B7202}"/>
    <hyperlink ref="C6102" r:id="rId39721" xr:uid="{EEA413C4-0C28-49A5-A514-BB2DA3936A1A}"/>
    <hyperlink ref="C6101" r:id="rId39722" xr:uid="{CB72CA68-AC14-4A53-AA32-650DB3F3445E}"/>
    <hyperlink ref="C6100" r:id="rId39723" xr:uid="{14C13786-6AEF-4FC2-A397-1BC6F61A45F6}"/>
    <hyperlink ref="C6099" r:id="rId39724" xr:uid="{E6F95824-8722-49B1-A038-30EAE96048FC}"/>
    <hyperlink ref="C6098" r:id="rId39725" xr:uid="{3AFC2CDB-52F7-4F43-90D7-B32D45D7454B}"/>
    <hyperlink ref="C6097" r:id="rId39726" xr:uid="{37840D50-F793-4091-8FE9-E3EA67F2EBD2}"/>
    <hyperlink ref="C6096" r:id="rId39727" xr:uid="{2EE5B411-4F8E-4725-B5BF-7557C6E632A3}"/>
    <hyperlink ref="C6095" r:id="rId39728" xr:uid="{BFCD46D7-20C1-4175-B10F-8D38C8E383FE}"/>
    <hyperlink ref="C6094" r:id="rId39729" xr:uid="{2B56F87D-675D-4B39-8BA8-ACBAF9740C1C}"/>
    <hyperlink ref="C6093" r:id="rId39730" xr:uid="{7B7DC6A4-60FB-4937-B3A0-F76D3597C9A2}"/>
    <hyperlink ref="C6092" r:id="rId39731" xr:uid="{D8363B17-A1C6-4E4E-A8A5-DC12C508ABBA}"/>
    <hyperlink ref="C6091" r:id="rId39732" xr:uid="{286C57FA-A132-44AE-9811-21F571E1BCC9}"/>
    <hyperlink ref="C6090" r:id="rId39733" xr:uid="{2705DC1B-9BFE-4678-9711-9035AF0E6608}"/>
    <hyperlink ref="C6089" r:id="rId39734" xr:uid="{5479683B-FA98-477C-8B09-690B29322EC2}"/>
    <hyperlink ref="C6088" r:id="rId39735" xr:uid="{29313EA8-0BAD-4343-8FA0-7618DD65532E}"/>
    <hyperlink ref="C6087" r:id="rId39736" xr:uid="{DBB5D321-3C87-42B6-9FF5-8055CFC00D85}"/>
    <hyperlink ref="C10251" r:id="rId39737" xr:uid="{1A839E83-7AC6-47ED-8812-540AC961C5FE}"/>
    <hyperlink ref="C6085" r:id="rId39738" xr:uid="{23B3A186-DF01-421B-8161-7742FA31CE2B}"/>
    <hyperlink ref="C6084" r:id="rId39739" xr:uid="{7C3C3313-6D54-4A18-9EDD-4FF427300C81}"/>
    <hyperlink ref="C6083" r:id="rId39740" xr:uid="{1F9DD52F-B4BE-4235-8F41-B0073F65B868}"/>
    <hyperlink ref="C6082" r:id="rId39741" xr:uid="{801BDFD1-BB54-4130-8986-CC619CCBC32A}"/>
    <hyperlink ref="C6081" r:id="rId39742" xr:uid="{4B712F9D-853F-4B83-AF3B-F193B9480CC3}"/>
    <hyperlink ref="C6080" r:id="rId39743" xr:uid="{235EBD63-41EB-47E8-8876-0CA876F1496B}"/>
    <hyperlink ref="C6079" r:id="rId39744" xr:uid="{35474D99-5F27-4FF4-88D8-A45C4124E6F5}"/>
    <hyperlink ref="C6078" r:id="rId39745" xr:uid="{0DF44135-6705-4F11-A9DE-7AADE5A295D9}"/>
    <hyperlink ref="C10227" r:id="rId39746" xr:uid="{0C9D93AD-3980-4C0B-B19B-502BB6612080}"/>
    <hyperlink ref="C6076" r:id="rId39747" xr:uid="{EC31A646-7C92-4512-AC8F-BBEA1209EE1A}"/>
    <hyperlink ref="C6075" r:id="rId39748" xr:uid="{9D7CB603-47D4-4379-87E5-D8C826A26DB2}"/>
    <hyperlink ref="C6074" r:id="rId39749" xr:uid="{E19D0A19-D0FC-4A20-A6EA-A44531D8148F}"/>
    <hyperlink ref="C6073" r:id="rId39750" xr:uid="{925C6A1E-B4FF-4E24-A1C2-75522ACE4FED}"/>
    <hyperlink ref="C6072" r:id="rId39751" xr:uid="{9010D931-C78A-4EC5-9900-382046AF3BEF}"/>
    <hyperlink ref="C6071" r:id="rId39752" xr:uid="{B0C45F5B-071D-4199-9590-87BAE0DE294A}"/>
    <hyperlink ref="C6070" r:id="rId39753" xr:uid="{959569AC-0BF1-475C-AE3D-188112FA8669}"/>
    <hyperlink ref="C6069" r:id="rId39754" xr:uid="{CD3D81CD-3606-4ECA-943E-68D50C88C47E}"/>
    <hyperlink ref="C6068" r:id="rId39755" xr:uid="{ABCE7B3D-5FC2-4FFA-9D25-E6183799A979}"/>
    <hyperlink ref="C6067" r:id="rId39756" xr:uid="{121F17F7-9BE7-4632-8A22-BF79F51D9088}"/>
    <hyperlink ref="C6066" r:id="rId39757" xr:uid="{6350BF78-F68E-42FE-9548-F7D0EFB7E3DF}"/>
    <hyperlink ref="C6065" r:id="rId39758" xr:uid="{DA46086E-1144-457F-8D66-3FD709522F75}"/>
    <hyperlink ref="C6064" r:id="rId39759" xr:uid="{8A0B2966-57FD-489B-B8A9-F1563FC2C714}"/>
    <hyperlink ref="C6063" r:id="rId39760" xr:uid="{72E5414A-15E4-4BE4-B338-FDAB9DEE4E32}"/>
    <hyperlink ref="C6062" r:id="rId39761" xr:uid="{A668C5ED-6ADE-4C7A-B809-02C2CBD1A6C3}"/>
    <hyperlink ref="C6061" r:id="rId39762" xr:uid="{27FE56D8-44AE-4774-87BA-77E6342BEF5A}"/>
    <hyperlink ref="C6060" r:id="rId39763" xr:uid="{AD8B8339-8060-430C-93C3-85D3D53979C9}"/>
    <hyperlink ref="C6059" r:id="rId39764" xr:uid="{81137EE9-1A10-4062-95C3-E8CFB1E29B28}"/>
    <hyperlink ref="C6058" r:id="rId39765" xr:uid="{6B3FC058-0C3A-4E9C-9B3C-8FD55A0F19CE}"/>
    <hyperlink ref="C6057" r:id="rId39766" xr:uid="{B600761A-F957-4F19-A52F-30A6A954687B}"/>
    <hyperlink ref="C6056" r:id="rId39767" xr:uid="{3096CCEC-BBF6-4589-8656-19EDB6D3824B}"/>
    <hyperlink ref="C6055" r:id="rId39768" xr:uid="{B0E530D1-7F8F-4BF0-ABFC-6CA610F49FB6}"/>
    <hyperlink ref="C6054" r:id="rId39769" xr:uid="{36181E27-5A98-4A8A-8BF6-443044F40778}"/>
    <hyperlink ref="C6053" r:id="rId39770" xr:uid="{39A72E65-E772-4F07-832E-FC8AC0E22200}"/>
    <hyperlink ref="C6052" r:id="rId39771" xr:uid="{EFE3B0A2-88C9-4B00-9EFD-0B812D67F470}"/>
    <hyperlink ref="C6051" r:id="rId39772" xr:uid="{EAC44A95-D3CF-4C19-93FE-8AFB73166A1C}"/>
    <hyperlink ref="C6050" r:id="rId39773" xr:uid="{4B5C7D09-07EC-4358-B6ED-028E78170921}"/>
    <hyperlink ref="C6049" r:id="rId39774" xr:uid="{EAE815B9-3547-4EF0-AA5A-87432D5D4402}"/>
    <hyperlink ref="C6048" r:id="rId39775" xr:uid="{153A2D3E-3307-45E8-9F97-D029B3EDC933}"/>
    <hyperlink ref="C6047" r:id="rId39776" xr:uid="{D8228E77-3016-42D9-99B2-364A93CEEFCF}"/>
    <hyperlink ref="C6046" r:id="rId39777" xr:uid="{503855BE-ABE2-48EA-8AA3-D45DF5EC43A0}"/>
    <hyperlink ref="C6045" r:id="rId39778" xr:uid="{4792D8F2-9CD4-41F0-9236-483C0437EA72}"/>
    <hyperlink ref="C6044" r:id="rId39779" xr:uid="{5F3608C2-482F-4E86-8063-0039DBFC719B}"/>
    <hyperlink ref="C6043" r:id="rId39780" xr:uid="{CC130C66-9FA9-4BC2-8FD0-9D0B526131EF}"/>
    <hyperlink ref="C6042" r:id="rId39781" xr:uid="{431EA128-0446-4446-B460-4F8F545F3674}"/>
    <hyperlink ref="C6041" r:id="rId39782" xr:uid="{1DE8279A-23F3-414C-9026-E86C5DAC855C}"/>
    <hyperlink ref="C10162" r:id="rId39783" xr:uid="{B2389A07-82F6-42AB-9B78-5B92839C5D09}"/>
    <hyperlink ref="C6039" r:id="rId39784" xr:uid="{8AD5715F-C982-4F74-AF08-1A2BC1A71F0F}"/>
    <hyperlink ref="C6038" r:id="rId39785" xr:uid="{51CA51A3-563C-4E83-A70C-18F7FF17C681}"/>
    <hyperlink ref="C6037" r:id="rId39786" xr:uid="{D4343AA3-72E1-46A9-8125-75C4DD737F53}"/>
    <hyperlink ref="C6036" r:id="rId39787" xr:uid="{C19024A8-BEE6-4D74-90EC-FBF182118A70}"/>
    <hyperlink ref="C6035" r:id="rId39788" xr:uid="{474156F3-38F4-4EB6-8417-60F9D016B615}"/>
    <hyperlink ref="C6034" r:id="rId39789" xr:uid="{0A152B92-3096-43B1-AE6B-46AD8B226430}"/>
    <hyperlink ref="C6033" r:id="rId39790" xr:uid="{1DD0D3E9-BC88-4E09-A898-63C6E6020021}"/>
    <hyperlink ref="C6032" r:id="rId39791" xr:uid="{D59709CC-0925-4B5B-83BD-078AFA23B483}"/>
    <hyperlink ref="C6031" r:id="rId39792" xr:uid="{838585A5-673B-43C8-AD56-B08B7BE493A0}"/>
    <hyperlink ref="C6030" r:id="rId39793" xr:uid="{BF1BF144-8A5A-428A-9FD0-B52BBE6D8CAC}"/>
    <hyperlink ref="C6029" r:id="rId39794" xr:uid="{B770F7FF-B79E-4C74-A196-84F16AEC4051}"/>
    <hyperlink ref="C6028" r:id="rId39795" xr:uid="{C6A8CEDF-D901-416B-88E3-F6045396A862}"/>
    <hyperlink ref="C6027" r:id="rId39796" xr:uid="{D55CAF36-C463-4730-ADE6-0F3EFB74C7E2}"/>
    <hyperlink ref="C6026" r:id="rId39797" xr:uid="{5E3AB8A1-A914-481D-BBB1-5A256103C3F2}"/>
    <hyperlink ref="C6025" r:id="rId39798" xr:uid="{52D6E4BD-C48B-4234-9059-10E9C5E713E7}"/>
    <hyperlink ref="C6024" r:id="rId39799" xr:uid="{4CEB5378-7A7D-4239-9722-8023FDF2F9BF}"/>
    <hyperlink ref="C6023" r:id="rId39800" xr:uid="{47501059-F0E6-4F73-B76A-BCF94AB7A322}"/>
    <hyperlink ref="C6022" r:id="rId39801" xr:uid="{B1545D7B-7CA2-472A-BCEB-B29525CF8AE4}"/>
    <hyperlink ref="C6021" r:id="rId39802" xr:uid="{0FFFF9B4-719D-4E5F-BBC1-C78CC44EA153}"/>
    <hyperlink ref="C6020" r:id="rId39803" xr:uid="{FA648C19-9A13-49B4-912A-6ABEC46F17D6}"/>
    <hyperlink ref="C6019" r:id="rId39804" xr:uid="{4CB4292C-FEE0-421E-9E59-236E665E2B34}"/>
    <hyperlink ref="C6018" r:id="rId39805" xr:uid="{C43A7A29-1EF3-4914-B0E3-2E436CE2325F}"/>
    <hyperlink ref="C6017" r:id="rId39806" xr:uid="{E9208C70-E4DB-4285-B37F-3204E9429568}"/>
    <hyperlink ref="C6016" r:id="rId39807" xr:uid="{6F5DE719-49B0-4879-8BA2-4D7346E8EBC4}"/>
    <hyperlink ref="C6015" r:id="rId39808" xr:uid="{9695026A-E309-4215-B906-402103E01ED1}"/>
    <hyperlink ref="C6014" r:id="rId39809" xr:uid="{30D7E23E-AFE1-40ED-A418-777D544AD1CD}"/>
    <hyperlink ref="C6013" r:id="rId39810" xr:uid="{ACF765A6-EDDA-4753-93B4-855B1F1F685F}"/>
    <hyperlink ref="C6012" r:id="rId39811" xr:uid="{BAD33208-F114-465D-995A-D31997E4FEE3}"/>
    <hyperlink ref="C10100" r:id="rId39812" xr:uid="{4474C335-D751-423E-BFA3-BDE5A79D28D8}"/>
    <hyperlink ref="C6010" r:id="rId39813" xr:uid="{E47B4440-7A3F-4F2C-8243-E6411F6E3F60}"/>
    <hyperlink ref="C6009" r:id="rId39814" xr:uid="{98A94FAB-D2CA-4CB0-9A25-DFE567695DF8}"/>
    <hyperlink ref="C6008" r:id="rId39815" xr:uid="{5213F8BA-1EF5-4E0A-AFCB-62FD958740E2}"/>
    <hyperlink ref="C6007" r:id="rId39816" xr:uid="{79174646-F391-4679-AFAC-C12763F310B9}"/>
    <hyperlink ref="C6006" r:id="rId39817" xr:uid="{FC2B172A-392D-4A74-B600-1511C4A8CDA5}"/>
    <hyperlink ref="C6005" r:id="rId39818" xr:uid="{B4D86F32-F1C0-4DDC-8C43-046A6A9B9370}"/>
    <hyperlink ref="C10059" r:id="rId39819" xr:uid="{1FC0D09C-3900-48E2-BB27-EDD381135690}"/>
    <hyperlink ref="C6003" r:id="rId39820" xr:uid="{B4C8F9B9-2C07-474D-B910-442FBC234442}"/>
    <hyperlink ref="C6002" r:id="rId39821" xr:uid="{6EC3F124-B91D-4757-A569-F4EA5ADC2470}"/>
    <hyperlink ref="C6001" r:id="rId39822" xr:uid="{9B73A5C0-35DF-41B1-B0B5-4371B9DB19B0}"/>
    <hyperlink ref="C6000" r:id="rId39823" xr:uid="{30A05B5B-01BF-427D-8155-8F2E946AF537}"/>
    <hyperlink ref="C5999" r:id="rId39824" xr:uid="{9AA92FDA-F504-4ADD-9AB8-D7620B8EFEF6}"/>
    <hyperlink ref="C5998" r:id="rId39825" xr:uid="{346912BE-365F-483B-8C6D-5CABCD134194}"/>
    <hyperlink ref="C5997" r:id="rId39826" xr:uid="{459561BA-CED8-4BE9-8C5E-F5700BF1BD0E}"/>
    <hyperlink ref="C5996" r:id="rId39827" xr:uid="{660C741A-E249-4144-9751-65D2E65DF4CB}"/>
    <hyperlink ref="C5995" r:id="rId39828" xr:uid="{0A7FBEDB-D7F9-4892-B69E-8CCF648B7240}"/>
    <hyperlink ref="C5994" r:id="rId39829" xr:uid="{988EA524-BBA2-4949-81FF-20288A34EA28}"/>
    <hyperlink ref="C5993" r:id="rId39830" xr:uid="{FBA9E736-6CAA-4655-BCFC-7BA2B5415FD1}"/>
    <hyperlink ref="C5992" r:id="rId39831" xr:uid="{39F8C051-1617-4382-A0D2-438F101EE7B5}"/>
    <hyperlink ref="C5991" r:id="rId39832" xr:uid="{738B23B4-C40C-4C66-9C70-D99F0CF5788E}"/>
    <hyperlink ref="C5990" r:id="rId39833" xr:uid="{31AC2DEF-5376-4C8B-8671-7E6FC4B9AC70}"/>
    <hyperlink ref="C5989" r:id="rId39834" xr:uid="{CB7063FE-A321-4B74-9C8F-8118A68F1BB5}"/>
    <hyperlink ref="C5988" r:id="rId39835" xr:uid="{86BB916F-47DB-4782-A25C-A5E998164877}"/>
    <hyperlink ref="C5987" r:id="rId39836" xr:uid="{393F0B9C-7B5C-455D-86CC-88ECAE192D17}"/>
    <hyperlink ref="C5986" r:id="rId39837" xr:uid="{B21EA142-0954-4E16-AE7E-537299DF2458}"/>
    <hyperlink ref="C5985" r:id="rId39838" xr:uid="{9344FAB3-D459-41D2-9CB7-0AF72C16C449}"/>
    <hyperlink ref="C5984" r:id="rId39839" xr:uid="{F10C1213-3D6C-4D61-AA10-ABE6B0F328B5}"/>
    <hyperlink ref="C5983" r:id="rId39840" xr:uid="{A4AD345B-6389-4FDD-8105-34883D72822B}"/>
    <hyperlink ref="C5982" r:id="rId39841" xr:uid="{993E521F-9AB5-46C1-BC05-7BD46D0E9D6C}"/>
    <hyperlink ref="C5981" r:id="rId39842" xr:uid="{809F4589-C0D6-4F62-BA5D-208063996B4F}"/>
    <hyperlink ref="C5980" r:id="rId39843" xr:uid="{09A81E91-85C1-4790-83A0-8983D8E14F93}"/>
    <hyperlink ref="C5979" r:id="rId39844" xr:uid="{7E7141E8-CC85-4D5B-BC48-9A83F2C56984}"/>
    <hyperlink ref="C5978" r:id="rId39845" xr:uid="{85DA733E-E4EB-418D-9527-9C1DA752A047}"/>
    <hyperlink ref="C5977" r:id="rId39846" xr:uid="{05E5A9A5-BEB4-4514-B46F-E3F7CD1B6DC2}"/>
    <hyperlink ref="C5976" r:id="rId39847" xr:uid="{8825AE95-A133-4A05-B9E9-3CD33577558E}"/>
    <hyperlink ref="C5975" r:id="rId39848" xr:uid="{45C4C846-C370-4C84-B207-3E1F43AE5DBA}"/>
    <hyperlink ref="C5974" r:id="rId39849" xr:uid="{5DC33376-37E6-41C8-B66D-2897E4450BA5}"/>
    <hyperlink ref="C5973" r:id="rId39850" xr:uid="{CB541DD3-95C4-4067-8FD5-F3AAF24E948B}"/>
    <hyperlink ref="C5972" r:id="rId39851" xr:uid="{EA7D18B4-DD0D-4928-B312-F60728AC67CD}"/>
    <hyperlink ref="C5971" r:id="rId39852" xr:uid="{FD018576-1A0F-4174-BDB2-651F7B90E9FA}"/>
    <hyperlink ref="C5970" r:id="rId39853" xr:uid="{19757F8B-97D1-42E1-9913-41024945C9E4}"/>
    <hyperlink ref="C5969" r:id="rId39854" xr:uid="{461E9905-ED61-4DC5-AE13-BEA90970C198}"/>
    <hyperlink ref="C5968" r:id="rId39855" xr:uid="{5B2CA300-5A58-4E97-AA38-33E113F10898}"/>
    <hyperlink ref="C5967" r:id="rId39856" xr:uid="{F08EBCF9-6F14-4793-A714-29DACFDB8333}"/>
    <hyperlink ref="C5966" r:id="rId39857" xr:uid="{176517B5-85D9-4813-B972-39412304253F}"/>
    <hyperlink ref="C5965" r:id="rId39858" xr:uid="{E3D7E440-1F91-4971-A44F-4ED5348E7DAB}"/>
    <hyperlink ref="C5964" r:id="rId39859" xr:uid="{3B170313-730E-40FD-B4CE-6AD4B48D2C99}"/>
    <hyperlink ref="C5963" r:id="rId39860" xr:uid="{F4214602-B23C-4DDF-B16C-832DECC6AFED}"/>
    <hyperlink ref="C5962" r:id="rId39861" xr:uid="{B18E3DD3-11F5-4D66-8F18-D4E260424E72}"/>
    <hyperlink ref="C5961" r:id="rId39862" xr:uid="{DA59647C-CF16-46DA-A04E-C38977C67DDD}"/>
    <hyperlink ref="C5960" r:id="rId39863" xr:uid="{C48B4701-1006-469C-92C6-828AB90FD70A}"/>
    <hyperlink ref="C5959" r:id="rId39864" xr:uid="{6B8CC71F-8A5A-4AE2-A6BE-9E55F547C954}"/>
    <hyperlink ref="C5958" r:id="rId39865" xr:uid="{00D872DF-83E2-49E8-BCFA-30A1A6C76D6A}"/>
    <hyperlink ref="C5957" r:id="rId39866" xr:uid="{CF357019-0884-4F37-9004-B6AA89AD0D73}"/>
    <hyperlink ref="C5956" r:id="rId39867" xr:uid="{B7D4219D-F664-4380-9CFE-5525ED308DEB}"/>
    <hyperlink ref="C5955" r:id="rId39868" xr:uid="{B37C8F99-8921-4474-A41C-D9409EBED3F9}"/>
    <hyperlink ref="C5954" r:id="rId39869" xr:uid="{183937EA-7756-4FBB-9B4F-115AF8EE6080}"/>
    <hyperlink ref="C10032" r:id="rId39870" xr:uid="{79C25A6F-198D-4246-A862-79AD5C1CD913}"/>
    <hyperlink ref="C5952" r:id="rId39871" xr:uid="{FBB3D0CC-19BD-49CA-B73E-92C72613C0E8}"/>
    <hyperlink ref="C5951" r:id="rId39872" xr:uid="{CDA54D74-D6C8-4A5A-9D2E-6458DEE3E0CB}"/>
    <hyperlink ref="C5950" r:id="rId39873" xr:uid="{EB351E06-2682-4064-8661-4714002862C1}"/>
    <hyperlink ref="C5949" r:id="rId39874" xr:uid="{14805D93-6D5D-47F9-8A78-935C0F8D8BA5}"/>
    <hyperlink ref="C5948" r:id="rId39875" xr:uid="{5DC79930-246C-4274-8511-12CF79CA7BC6}"/>
    <hyperlink ref="C5947" r:id="rId39876" xr:uid="{8BC1D47C-FFCA-48CC-8031-5B076A98F760}"/>
    <hyperlink ref="C5946" r:id="rId39877" xr:uid="{948C5F3F-71B1-4646-8C60-AAD2B3B71FAE}"/>
    <hyperlink ref="C5945" r:id="rId39878" xr:uid="{870A7475-8916-40F8-A560-524B01A493B0}"/>
    <hyperlink ref="C5944" r:id="rId39879" xr:uid="{F9F5966C-3FE2-4DF4-BDD9-CE86BCD85ADF}"/>
    <hyperlink ref="C5943" r:id="rId39880" xr:uid="{455926BD-3B18-4C42-8404-1D8EF96ED80B}"/>
    <hyperlink ref="C10010" r:id="rId39881" xr:uid="{204B1309-D570-4472-A6C7-0FB8588B2696}"/>
    <hyperlink ref="C5941" r:id="rId39882" xr:uid="{DA6B72C7-7DC7-489E-AB2A-4B9A2C83C124}"/>
    <hyperlink ref="C5940" r:id="rId39883" xr:uid="{6F83B0D3-BA7E-4703-A02E-C367F5BB8874}"/>
    <hyperlink ref="C5939" r:id="rId39884" xr:uid="{725A8297-CEE2-45B0-85DD-9B11EEC63417}"/>
    <hyperlink ref="C5938" r:id="rId39885" xr:uid="{1FECBCC3-3311-4FE5-AAAC-EEF9B94658B5}"/>
    <hyperlink ref="C5937" r:id="rId39886" xr:uid="{0C306015-91CC-4745-BC48-F515189DE033}"/>
    <hyperlink ref="C5936" r:id="rId39887" xr:uid="{C6EE491B-AAA6-4A17-820C-7038B5FCC2FB}"/>
    <hyperlink ref="C5935" r:id="rId39888" xr:uid="{C9189D91-4198-463C-992A-1DE24040866E}"/>
    <hyperlink ref="C5934" r:id="rId39889" xr:uid="{1B8A7CBE-FFFD-4BB2-9530-C17F86A507EB}"/>
    <hyperlink ref="C5933" r:id="rId39890" xr:uid="{A80B939B-88DC-476C-BF52-FBC662126EFE}"/>
    <hyperlink ref="C5932" r:id="rId39891" xr:uid="{3FF04124-B0C7-4B92-8847-73359E593425}"/>
    <hyperlink ref="C5931" r:id="rId39892" xr:uid="{02619FB6-F610-4704-AA31-42C7FCDF9BAD}"/>
    <hyperlink ref="C5930" r:id="rId39893" xr:uid="{06304A9D-D911-4A2E-A219-4CBF718A69F4}"/>
    <hyperlink ref="C5929" r:id="rId39894" xr:uid="{700A1222-2D3F-4398-9F61-B4940072F074}"/>
    <hyperlink ref="C5928" r:id="rId39895" xr:uid="{C33BB874-2574-47D5-B721-C89BA03C6292}"/>
    <hyperlink ref="C5927" r:id="rId39896" xr:uid="{3C2D4F8C-7042-4803-9B8F-C5D92592226D}"/>
    <hyperlink ref="C5926" r:id="rId39897" xr:uid="{B6980E4C-45D9-46F2-9F7F-17B0E8C3E364}"/>
    <hyperlink ref="C5925" r:id="rId39898" xr:uid="{C30AEF7D-604C-4987-9351-CDE7042F52D1}"/>
    <hyperlink ref="C5924" r:id="rId39899" xr:uid="{B0B6494D-A750-4CE6-90BE-85600A2A97B9}"/>
    <hyperlink ref="C5923" r:id="rId39900" xr:uid="{D68A5B95-2511-4BB0-B93A-20DAD0BB1693}"/>
    <hyperlink ref="C5922" r:id="rId39901" xr:uid="{FCD6008C-CC19-4038-BB8A-82A3501367AD}"/>
    <hyperlink ref="C5921" r:id="rId39902" xr:uid="{E6121085-7620-4B89-88E4-FFD96536718E}"/>
    <hyperlink ref="C5920" r:id="rId39903" xr:uid="{F97E17EA-5E95-41CB-95C2-F43840C6D1AD}"/>
    <hyperlink ref="C5919" r:id="rId39904" xr:uid="{15003F4C-0E11-4786-B560-07BB85B2ED96}"/>
    <hyperlink ref="C5918" r:id="rId39905" xr:uid="{2DE7EACC-E237-4E6D-9586-473C17451918}"/>
    <hyperlink ref="C5917" r:id="rId39906" xr:uid="{0AC550EE-5351-441D-83C9-15527DEDEBCA}"/>
    <hyperlink ref="C5916" r:id="rId39907" xr:uid="{5E789A3B-0E9C-4369-A394-C39B2829B870}"/>
    <hyperlink ref="C5915" r:id="rId39908" xr:uid="{6096088A-93B1-4453-85F3-ECB362348052}"/>
    <hyperlink ref="C5914" r:id="rId39909" xr:uid="{A0E58586-3089-4869-B600-38020E2610C5}"/>
    <hyperlink ref="C5913" r:id="rId39910" xr:uid="{0C6738AE-E3F7-42B7-BFE6-FD932C0C2998}"/>
    <hyperlink ref="C5912" r:id="rId39911" xr:uid="{C20BD812-4795-4519-8DDD-0B0C8F693B9D}"/>
    <hyperlink ref="C9982" r:id="rId39912" xr:uid="{13275FF4-B120-4EA1-8FC6-7DA2D43C9A0A}"/>
    <hyperlink ref="C5910" r:id="rId39913" xr:uid="{7DE26338-8808-40B0-917B-D1D7986C284C}"/>
    <hyperlink ref="C5909" r:id="rId39914" xr:uid="{AEA81EB2-688E-42D8-B214-CA04367D3540}"/>
    <hyperlink ref="C5908" r:id="rId39915" xr:uid="{C2B97DF0-2612-4391-B863-813CB84E5FF9}"/>
    <hyperlink ref="C5907" r:id="rId39916" xr:uid="{2C602CED-6E09-4FD4-B586-F4241AF718E4}"/>
    <hyperlink ref="C5906" r:id="rId39917" xr:uid="{14A7E616-4CB8-4924-A6F5-44DAAFAD52CE}"/>
    <hyperlink ref="C5905" r:id="rId39918" xr:uid="{29DDA39D-31C7-42EE-A619-2F3E12DE5488}"/>
    <hyperlink ref="C5904" r:id="rId39919" xr:uid="{81B35C63-6531-4546-BEBE-F6EA755468F6}"/>
    <hyperlink ref="C5903" r:id="rId39920" xr:uid="{2C127A69-D77E-4BDF-BFEE-A168D5B0E772}"/>
    <hyperlink ref="C5902" r:id="rId39921" xr:uid="{399C8F37-62B2-4895-9BF8-BF46E0742342}"/>
    <hyperlink ref="C5901" r:id="rId39922" xr:uid="{426A36FF-67E6-40B3-9156-A235B7D6C284}"/>
    <hyperlink ref="C5900" r:id="rId39923" xr:uid="{C2C7D573-67D4-4ED2-9023-C198859BFE45}"/>
    <hyperlink ref="C5899" r:id="rId39924" xr:uid="{F598A7E7-DC18-4A5A-A967-260CF42CF4C0}"/>
    <hyperlink ref="C5898" r:id="rId39925" xr:uid="{503A45CA-D7AB-4440-97A5-79B6DA1782EF}"/>
    <hyperlink ref="C5897" r:id="rId39926" xr:uid="{568939A0-E176-48A6-A6ED-9FD509742C59}"/>
    <hyperlink ref="C5896" r:id="rId39927" xr:uid="{864D7136-6D03-4541-B572-DE56A14143DE}"/>
    <hyperlink ref="C5895" r:id="rId39928" xr:uid="{662889CF-B459-4752-93C1-33F60AB7A6E8}"/>
    <hyperlink ref="C5894" r:id="rId39929" xr:uid="{6C5E217B-2247-4A70-9E8F-B5233CC4B701}"/>
    <hyperlink ref="C5893" r:id="rId39930" xr:uid="{9B67D253-D05C-4E05-A4B3-3900B84963AC}"/>
    <hyperlink ref="C5892" r:id="rId39931" xr:uid="{07D2016B-82B4-4372-90EE-2EF2B2DB0722}"/>
    <hyperlink ref="C5891" r:id="rId39932" xr:uid="{E71978B5-2853-4072-B3CE-E6EA1B1D991A}"/>
    <hyperlink ref="C5890" r:id="rId39933" xr:uid="{CDD764D2-92A2-49F5-BC03-1E2B6BE8B75D}"/>
    <hyperlink ref="C5889" r:id="rId39934" xr:uid="{95FB3D76-563D-40C2-9EFE-DCC9DCBD74FF}"/>
    <hyperlink ref="C5888" r:id="rId39935" xr:uid="{13DE98B8-0DBD-4B81-8D2B-7891522F2858}"/>
    <hyperlink ref="C5887" r:id="rId39936" xr:uid="{29DE2FED-BBFD-415E-B2AA-26F60E8E4566}"/>
    <hyperlink ref="C5886" r:id="rId39937" xr:uid="{6C2308B7-5B84-4023-A735-C8974E7B02AC}"/>
    <hyperlink ref="C5885" r:id="rId39938" xr:uid="{D51B393E-6F6A-45EB-B9B6-B8F48A9B0782}"/>
    <hyperlink ref="C5884" r:id="rId39939" xr:uid="{5BB8EFDD-86BF-44F7-8EA4-6931E14968E6}"/>
    <hyperlink ref="C5883" r:id="rId39940" xr:uid="{023CADA5-B573-48D3-820E-99A22B0F6948}"/>
    <hyperlink ref="C5882" r:id="rId39941" xr:uid="{55CF7DDC-53E9-481F-B762-DFDF7E60E3AF}"/>
    <hyperlink ref="C5881" r:id="rId39942" xr:uid="{491814EB-7038-4A4F-AB5B-515A4FDA69A2}"/>
    <hyperlink ref="C5880" r:id="rId39943" xr:uid="{B03B4866-B529-4912-B427-D069AAF730A2}"/>
    <hyperlink ref="C5879" r:id="rId39944" xr:uid="{E30613D4-8B98-4871-870C-F5ABC85E403B}"/>
    <hyperlink ref="C5878" r:id="rId39945" xr:uid="{E62089CB-0CD4-4A6C-886C-21FB32A1D9B6}"/>
    <hyperlink ref="C5877" r:id="rId39946" xr:uid="{55EE1FE7-80C0-4EE1-A2A6-B97BF403A2CF}"/>
    <hyperlink ref="C5876" r:id="rId39947" xr:uid="{753D7BAF-0103-4E8E-9458-16C3AF76AC0E}"/>
    <hyperlink ref="C5875" r:id="rId39948" xr:uid="{B66C8FF0-26B2-472F-B58F-19936EE481A1}"/>
    <hyperlink ref="C5874" r:id="rId39949" xr:uid="{09197F68-98BA-4ED6-996E-E9D395649CF7}"/>
    <hyperlink ref="C5873" r:id="rId39950" xr:uid="{4FA1CD6D-5B94-44FE-B6C3-4DAC6D365EE3}"/>
    <hyperlink ref="C5872" r:id="rId39951" xr:uid="{F7DF198F-FCF3-42C9-8020-75A1307B98F1}"/>
    <hyperlink ref="C5871" r:id="rId39952" xr:uid="{6653E376-6C5B-4F1D-B086-684A6941B41D}"/>
    <hyperlink ref="C5870" r:id="rId39953" xr:uid="{469FF32D-9071-4DE6-8155-7E12FE72F734}"/>
    <hyperlink ref="C5869" r:id="rId39954" xr:uid="{988FC58A-C637-4C31-98A5-01E40D248069}"/>
    <hyperlink ref="C5868" r:id="rId39955" xr:uid="{89F69691-8761-4A29-9381-9F21A73DAAC3}"/>
    <hyperlink ref="C5867" r:id="rId39956" xr:uid="{59421F94-01A7-4C7C-A538-16A13354776E}"/>
    <hyperlink ref="C5866" r:id="rId39957" xr:uid="{510C79CF-9C3D-4D05-BCF4-77E8FC46B448}"/>
    <hyperlink ref="C5865" r:id="rId39958" xr:uid="{09C1FAF5-3BAF-41FD-A8B7-01F2F7C3EB66}"/>
    <hyperlink ref="C5864" r:id="rId39959" xr:uid="{7736ADAA-2D93-4E00-812B-2F8A81213104}"/>
    <hyperlink ref="C5863" r:id="rId39960" xr:uid="{F63AD7ED-B295-4291-BE5E-859FE5E84AF3}"/>
    <hyperlink ref="C5862" r:id="rId39961" xr:uid="{E515685F-4265-441A-A377-9398FECFCD83}"/>
    <hyperlink ref="C5861" r:id="rId39962" xr:uid="{1D99CC03-021E-4541-B416-378EE6472E0F}"/>
    <hyperlink ref="C5860" r:id="rId39963" xr:uid="{C6616187-4177-4720-B55B-C3B0778F06E1}"/>
    <hyperlink ref="C5859" r:id="rId39964" xr:uid="{5ECF34CB-043E-4372-AFB9-58B95E572DB6}"/>
    <hyperlink ref="C5858" r:id="rId39965" xr:uid="{0D427F97-8F07-48EA-9154-C02EC2392354}"/>
    <hyperlink ref="C5857" r:id="rId39966" xr:uid="{3918DC69-DF76-4C83-9154-6347E2ECC326}"/>
    <hyperlink ref="C5856" r:id="rId39967" xr:uid="{8FFB782A-F173-4CBE-9A41-4FE8E66B7707}"/>
    <hyperlink ref="C5855" r:id="rId39968" xr:uid="{E55DF284-AF00-479B-AFD0-F670B1443B22}"/>
    <hyperlink ref="C5854" r:id="rId39969" xr:uid="{D081ECFA-4E65-4D4A-89E3-CADAD8831057}"/>
    <hyperlink ref="C5853" r:id="rId39970" xr:uid="{367A9908-2CD7-45A4-9E19-9B66F7F47492}"/>
    <hyperlink ref="C5852" r:id="rId39971" xr:uid="{7AE7044C-FE64-4362-957A-DCE944D24FAD}"/>
    <hyperlink ref="C5851" r:id="rId39972" xr:uid="{EF152802-8F7C-4AA4-8880-CEFD652E25C0}"/>
    <hyperlink ref="C5850" r:id="rId39973" xr:uid="{659DFBB3-09DD-4BDB-85A8-BC57EF220594}"/>
    <hyperlink ref="C5849" r:id="rId39974" xr:uid="{A8A80B97-4E74-4A30-946E-B75735E40ACA}"/>
    <hyperlink ref="C5848" r:id="rId39975" xr:uid="{CF55C7A0-7A0B-4F26-A608-C1E69AAF27D9}"/>
    <hyperlink ref="C5847" r:id="rId39976" xr:uid="{31E1729E-82AA-4E6E-9AA2-696617CAD36D}"/>
    <hyperlink ref="C5846" r:id="rId39977" xr:uid="{3755DFC7-E782-4A89-8296-9CBBF4D1CFE5}"/>
    <hyperlink ref="C5845" r:id="rId39978" xr:uid="{9CF1FED3-0283-465D-82FB-41A66DAA4D11}"/>
    <hyperlink ref="C5844" r:id="rId39979" xr:uid="{47B57AF6-F9B8-4777-863E-071AFAD07D5C}"/>
    <hyperlink ref="C5843" r:id="rId39980" xr:uid="{9373EED5-3781-4BE5-87CA-B036D7B4DC87}"/>
    <hyperlink ref="C9980" r:id="rId39981" xr:uid="{4EA5416C-7FEB-4DD0-BDF4-CE2C08E04EA2}"/>
    <hyperlink ref="C5841" r:id="rId39982" xr:uid="{F64E8EF1-0799-42A6-A15A-AAAAB6E7944F}"/>
    <hyperlink ref="C5840" r:id="rId39983" xr:uid="{DFFB29BF-F55B-4915-BF7A-685A990F020D}"/>
    <hyperlink ref="C5839" r:id="rId39984" xr:uid="{7982F02C-7F5F-484F-9970-2A5BC796C8DE}"/>
    <hyperlink ref="C9939" r:id="rId39985" xr:uid="{6D236906-9D4B-47D5-924D-23DB98F491AB}"/>
    <hyperlink ref="C5837" r:id="rId39986" xr:uid="{6B3DAAAF-C52A-46B6-8568-4A662EBC50DD}"/>
    <hyperlink ref="C5836" r:id="rId39987" xr:uid="{3E8B0CB6-519E-4DD3-BEF0-3AFABA31242D}"/>
    <hyperlink ref="C5835" r:id="rId39988" xr:uid="{8AAF9593-8BC3-447E-8259-A35A6738DDF5}"/>
    <hyperlink ref="C5834" r:id="rId39989" xr:uid="{1167E43F-EA6E-4BAC-A1DC-34B8BB484345}"/>
    <hyperlink ref="C5833" r:id="rId39990" xr:uid="{B08B9FEE-F633-4D55-862F-FDA690D630DC}"/>
    <hyperlink ref="C9928" r:id="rId39991" xr:uid="{B4C03050-0DA5-4DDE-96F3-770FD16ADC88}"/>
    <hyperlink ref="C5831" r:id="rId39992" xr:uid="{D79C2408-9DCE-4567-8841-9A1266E8BBF5}"/>
    <hyperlink ref="C5830" r:id="rId39993" xr:uid="{B604C2D6-8D37-4AD7-A02A-9BB4EA47D409}"/>
    <hyperlink ref="C5829" r:id="rId39994" xr:uid="{FDFE01DD-F299-4179-98CD-F0C90802369B}"/>
    <hyperlink ref="C5828" r:id="rId39995" xr:uid="{10F36C10-0514-4989-990B-99720F0624D0}"/>
    <hyperlink ref="C5827" r:id="rId39996" xr:uid="{39353305-B5DE-427B-9A3D-BD7209AFD44D}"/>
    <hyperlink ref="C5826" r:id="rId39997" xr:uid="{3ADCFFDA-70EA-422B-AA42-37C2D60D5217}"/>
    <hyperlink ref="C5825" r:id="rId39998" xr:uid="{920D645E-E991-4DBF-9AF0-C0F1C126E230}"/>
    <hyperlink ref="C5824" r:id="rId39999" xr:uid="{162A7575-FC95-4FC8-A4E4-2DD1E0B7DAF9}"/>
    <hyperlink ref="C5823" r:id="rId40000" xr:uid="{17B8086B-418E-44FD-8EE2-156247EC2D26}"/>
    <hyperlink ref="C5822" r:id="rId40001" xr:uid="{22194C27-C2F4-433A-A304-D1DB2A294AEA}"/>
    <hyperlink ref="C5821" r:id="rId40002" xr:uid="{39276CBD-71A7-4798-BA2A-2EB972D8BD05}"/>
    <hyperlink ref="C5820" r:id="rId40003" xr:uid="{195E48DE-26D6-4F30-B99E-1353AB5D016F}"/>
    <hyperlink ref="C5819" r:id="rId40004" xr:uid="{A4F3C663-1E9C-49A3-8F93-7ABE25A871A7}"/>
    <hyperlink ref="C5818" r:id="rId40005" xr:uid="{71429446-3823-4584-8B0B-EED309BAE725}"/>
    <hyperlink ref="C5817" r:id="rId40006" xr:uid="{0D318451-7181-4D20-9ED6-334ACFE1EB04}"/>
    <hyperlink ref="C5816" r:id="rId40007" xr:uid="{E829B505-58E7-41A7-AAD4-2FC090A02354}"/>
    <hyperlink ref="C5815" r:id="rId40008" xr:uid="{5A4618F8-F3DB-4D29-9ED7-12A6AFEDECFD}"/>
    <hyperlink ref="C5814" r:id="rId40009" xr:uid="{E9987477-F8C6-4292-BB2F-35260DC310EA}"/>
    <hyperlink ref="C9924" r:id="rId40010" xr:uid="{0FA1C9C2-052F-4775-891A-BFCEF667355D}"/>
    <hyperlink ref="C5812" r:id="rId40011" xr:uid="{62BA274C-2033-43DE-ABEC-DA5CE6EF0871}"/>
    <hyperlink ref="C5811" r:id="rId40012" xr:uid="{B95D8436-1945-467C-B10E-6A832B926AEB}"/>
    <hyperlink ref="C5810" r:id="rId40013" xr:uid="{3019821F-4897-4315-9C99-66EC0B9A95EC}"/>
    <hyperlink ref="C5809" r:id="rId40014" xr:uid="{97F4CF1B-354B-4C86-9319-C948DBE3A138}"/>
    <hyperlink ref="C5808" r:id="rId40015" xr:uid="{74E0E69B-4298-4008-9042-9A9D25F79069}"/>
    <hyperlink ref="C5807" r:id="rId40016" xr:uid="{85CD0469-692C-4561-8A29-1115971B9478}"/>
    <hyperlink ref="C5806" r:id="rId40017" xr:uid="{E932B372-15F8-40BE-96BA-01ACC8913C74}"/>
    <hyperlink ref="C5805" r:id="rId40018" xr:uid="{28A26B91-0025-4BBC-8C05-C4F95D044D02}"/>
    <hyperlink ref="C5804" r:id="rId40019" xr:uid="{C51D67B3-3285-4BED-B186-9D8CBBBD2817}"/>
    <hyperlink ref="C5803" r:id="rId40020" xr:uid="{A4175F2A-D21B-4867-BD58-8221F0DE6D02}"/>
    <hyperlink ref="C5802" r:id="rId40021" xr:uid="{22E6717F-0F0C-4EE9-8DD5-3CC675A187D4}"/>
    <hyperlink ref="C5801" r:id="rId40022" xr:uid="{32FBC012-5945-4030-9491-C4976F4B0BCA}"/>
    <hyperlink ref="C9877" r:id="rId40023" xr:uid="{5C5C04B7-2635-45BB-AAF7-5296E3312640}"/>
    <hyperlink ref="C5799" r:id="rId40024" xr:uid="{37AC0931-AD06-439F-98C3-6862CEB15D89}"/>
    <hyperlink ref="C5798" r:id="rId40025" xr:uid="{FA1B1C12-EADE-4490-8A93-28143E3CFFC9}"/>
    <hyperlink ref="C5797" r:id="rId40026" xr:uid="{016EDFB9-37B3-4DCE-AF0A-AE86C1DBE440}"/>
    <hyperlink ref="C5796" r:id="rId40027" xr:uid="{7853E7C0-D2EF-41B5-8BB1-C72DC1F3C4DA}"/>
    <hyperlink ref="C5795" r:id="rId40028" xr:uid="{35FD076F-1B86-4A7B-86DB-F212CD918955}"/>
    <hyperlink ref="C5794" r:id="rId40029" xr:uid="{B0DFF9E8-8DB8-438B-9F29-7B0F02D875B1}"/>
    <hyperlink ref="C5793" r:id="rId40030" xr:uid="{6FE0E6FB-7476-4619-9D6A-16BABC62EA4A}"/>
    <hyperlink ref="C5792" r:id="rId40031" xr:uid="{821AA098-77A0-4793-9524-EBCA9BA88119}"/>
    <hyperlink ref="C5791" r:id="rId40032" xr:uid="{0008D44D-C3F1-48FE-9FEA-C549A603D965}"/>
    <hyperlink ref="C5790" r:id="rId40033" xr:uid="{0455139B-E330-4E76-B71E-656966E5E96B}"/>
    <hyperlink ref="C5789" r:id="rId40034" xr:uid="{6C0FAFAC-0C94-48B6-AA28-0AD31EBA71E9}"/>
    <hyperlink ref="C5788" r:id="rId40035" xr:uid="{B8D4AD7B-EC79-45DC-93E8-0EE504506933}"/>
    <hyperlink ref="C5787" r:id="rId40036" xr:uid="{6A7AA2B7-5CFA-4DBE-9685-F1A418659B61}"/>
    <hyperlink ref="C5786" r:id="rId40037" xr:uid="{26C69D46-CCF9-4E6C-8985-25BFF5E855E9}"/>
    <hyperlink ref="C5785" r:id="rId40038" xr:uid="{C49728FE-A2D8-42CF-ABA0-43D5D2B3BC83}"/>
    <hyperlink ref="C5784" r:id="rId40039" xr:uid="{9B2B770E-AE30-43A8-98D4-D31BC0DA3A65}"/>
    <hyperlink ref="C5783" r:id="rId40040" xr:uid="{F5A7757D-ABFC-4E5D-AF45-ABE14A6BD2EE}"/>
    <hyperlink ref="C5782" r:id="rId40041" xr:uid="{4085FBEC-696D-4DB0-838A-BDF823416C89}"/>
    <hyperlink ref="C5781" r:id="rId40042" xr:uid="{A111E789-EA8C-4B73-88E4-02D27C677CD7}"/>
    <hyperlink ref="C5780" r:id="rId40043" xr:uid="{9C8B613B-190A-4C95-812C-D6B6F38F8DF6}"/>
    <hyperlink ref="C5779" r:id="rId40044" xr:uid="{91D0574E-1480-4F11-A41D-5B8591B3046F}"/>
    <hyperlink ref="C5778" r:id="rId40045" xr:uid="{944CB3EA-41E0-426A-B435-B1D1EDF71C77}"/>
    <hyperlink ref="C5777" r:id="rId40046" xr:uid="{46C569A8-329F-41F2-9F60-8BAFB336412B}"/>
    <hyperlink ref="C5776" r:id="rId40047" xr:uid="{F44D8E49-A0E4-4508-8ABA-E494DFB6F257}"/>
    <hyperlink ref="C5775" r:id="rId40048" xr:uid="{CAB107FE-01D0-4EAD-8182-8505266FB6BE}"/>
    <hyperlink ref="C5774" r:id="rId40049" xr:uid="{D98F04FB-B008-4033-84AE-0831087F240B}"/>
    <hyperlink ref="C5773" r:id="rId40050" xr:uid="{66B2D3A3-2E9B-4ECA-BB96-9AB3445AF5D0}"/>
    <hyperlink ref="C5772" r:id="rId40051" xr:uid="{E701116B-7CC1-4CFC-BDC8-274FEB59F8C9}"/>
    <hyperlink ref="C5771" r:id="rId40052" xr:uid="{632ED6A0-4E04-475C-8D17-EF93DB3980F6}"/>
    <hyperlink ref="C5770" r:id="rId40053" xr:uid="{1AFAE1C2-07DB-4DB6-898A-9A8C0F3FE88F}"/>
    <hyperlink ref="C5769" r:id="rId40054" xr:uid="{35BCC40B-0E18-4ACC-9AA3-B79BFC337DFA}"/>
    <hyperlink ref="C9872" r:id="rId40055" xr:uid="{EBF96C3D-1A2A-4AF6-A1D5-E489D2F87F7C}"/>
    <hyperlink ref="C5767" r:id="rId40056" xr:uid="{24CBD1BD-5F2F-4F97-A6FA-98AEEDA49009}"/>
    <hyperlink ref="C5766" r:id="rId40057" xr:uid="{B0827817-02BE-434F-887A-9995E559AF62}"/>
    <hyperlink ref="C5765" r:id="rId40058" xr:uid="{04D81FEB-027F-48BD-A7A2-832BA0D2DC77}"/>
    <hyperlink ref="C5764" r:id="rId40059" xr:uid="{DCB80E80-B9C4-4188-B6DA-269C3E9E8DE3}"/>
    <hyperlink ref="C5763" r:id="rId40060" xr:uid="{043FE089-FCD6-4E97-8346-ADB751217820}"/>
    <hyperlink ref="C5762" r:id="rId40061" xr:uid="{5FC44389-8D2B-4CE3-9B6D-898791E55F94}"/>
    <hyperlink ref="C5761" r:id="rId40062" xr:uid="{D4DEBB01-2FA7-45C3-8206-0E86B85B2105}"/>
    <hyperlink ref="C5760" r:id="rId40063" xr:uid="{C35ADFCF-0EC0-4735-9E13-E076580E6DF4}"/>
    <hyperlink ref="C5759" r:id="rId40064" xr:uid="{BBFAE761-A0F0-4AC1-9B5F-5AAC35106659}"/>
    <hyperlink ref="C5758" r:id="rId40065" xr:uid="{2D9CDF88-EA14-43A5-BED2-43C9DC967275}"/>
    <hyperlink ref="C5757" r:id="rId40066" xr:uid="{A0C6AE0D-7686-461F-9B13-FCF7BCE66226}"/>
    <hyperlink ref="C5756" r:id="rId40067" xr:uid="{EF9AF2A1-453E-4D86-B7FB-B0B216342C50}"/>
    <hyperlink ref="C5755" r:id="rId40068" xr:uid="{669A19F6-5DCB-4106-8B74-227CB6DF6C06}"/>
    <hyperlink ref="C5754" r:id="rId40069" xr:uid="{8DE753B2-A478-43F4-B5D6-D5E5AEFB9C0C}"/>
    <hyperlink ref="C5753" r:id="rId40070" xr:uid="{3D4A6127-6785-497C-B24F-8B69F689CE90}"/>
    <hyperlink ref="C5752" r:id="rId40071" xr:uid="{EE5F0F43-68A0-44F7-BDEB-2070466CA924}"/>
    <hyperlink ref="C5751" r:id="rId40072" xr:uid="{EA8E0E00-7E83-4BF3-8C38-89C9FB50886A}"/>
    <hyperlink ref="C5750" r:id="rId40073" xr:uid="{E8527FB7-9C20-4128-8133-55ED2144BB74}"/>
    <hyperlink ref="C5749" r:id="rId40074" xr:uid="{89C374DA-39B9-43EB-AEBE-8D148A1B90F9}"/>
    <hyperlink ref="C5748" r:id="rId40075" xr:uid="{893C99C4-A81D-48A3-B0B8-EDB9F578D635}"/>
    <hyperlink ref="C5747" r:id="rId40076" xr:uid="{3537A6D6-AD9C-4EB1-9A71-11BF1376EEAA}"/>
    <hyperlink ref="C5746" r:id="rId40077" xr:uid="{EAAC7455-4054-4111-90DE-F07816EC5CE3}"/>
    <hyperlink ref="C5745" r:id="rId40078" xr:uid="{C00E2B9F-6056-4EAA-8F51-7A9B3650EB32}"/>
    <hyperlink ref="C5744" r:id="rId40079" xr:uid="{F8DADCFC-122B-4345-B3B7-E55BD017DDB4}"/>
    <hyperlink ref="C5743" r:id="rId40080" xr:uid="{74CF3618-D810-43D7-87FC-FB3B437D469B}"/>
    <hyperlink ref="C5742" r:id="rId40081" xr:uid="{FA0A880D-80BA-4ECF-9CF7-BD40AA3B045E}"/>
    <hyperlink ref="C5741" r:id="rId40082" xr:uid="{680790CF-7A17-4754-A6F6-50EF7A8889FC}"/>
    <hyperlink ref="C9859" r:id="rId40083" xr:uid="{C79B5DA3-F143-46EC-9B1A-3F89EFFE674E}"/>
    <hyperlink ref="C5739" r:id="rId40084" xr:uid="{7B48D576-3080-4944-BB4C-8C33BC1B8E0F}"/>
    <hyperlink ref="C5738" r:id="rId40085" xr:uid="{159B4767-05C5-4801-B595-0406D8C243E2}"/>
    <hyperlink ref="C5737" r:id="rId40086" xr:uid="{12C335EA-5F50-43B3-B816-3AA5F56DC1F3}"/>
    <hyperlink ref="C5736" r:id="rId40087" xr:uid="{9A675CC6-8649-4AAC-88EF-AC3A05CE68BA}"/>
    <hyperlink ref="C5735" r:id="rId40088" xr:uid="{4453D219-61E7-41BD-BA92-93560262D44C}"/>
    <hyperlink ref="C5734" r:id="rId40089" xr:uid="{DFBB3514-8E08-4519-8A77-E2D32DE75897}"/>
    <hyperlink ref="C5733" r:id="rId40090" xr:uid="{C54ED4FA-0868-4F18-BAD4-1E69759F206C}"/>
    <hyperlink ref="C5732" r:id="rId40091" xr:uid="{EE960279-C77A-4911-B30C-328EBBBDE40E}"/>
    <hyperlink ref="C5731" r:id="rId40092" xr:uid="{83C19C27-E886-4A0F-BCC4-D22EC225D564}"/>
    <hyperlink ref="C5730" r:id="rId40093" xr:uid="{9D52F345-17F1-4FE6-B6F0-CAD653248975}"/>
    <hyperlink ref="C5729" r:id="rId40094" xr:uid="{F5C561A0-15C8-4EEF-95CB-45D34C1787DA}"/>
    <hyperlink ref="C5728" r:id="rId40095" xr:uid="{E638F66E-A2E4-4E6F-8C96-0E9A317194A4}"/>
    <hyperlink ref="C5727" r:id="rId40096" xr:uid="{A8B30624-5C87-4627-BE7A-20CED9179B94}"/>
    <hyperlink ref="C5726" r:id="rId40097" xr:uid="{C1688F5D-3E36-4321-9243-E45ADC062DF7}"/>
    <hyperlink ref="C5725" r:id="rId40098" xr:uid="{95196F2B-71A6-49D7-930F-1B2172CC9F21}"/>
    <hyperlink ref="C9812" r:id="rId40099" xr:uid="{6FA87287-469B-4D6C-A91F-CFED45083E11}"/>
    <hyperlink ref="C5723" r:id="rId40100" xr:uid="{4EAAAE7D-021A-47B0-84D5-2ECFC597D815}"/>
    <hyperlink ref="C5722" r:id="rId40101" xr:uid="{BAF6D35D-2DBF-4BF4-A221-20FFCCA388AF}"/>
    <hyperlink ref="C5721" r:id="rId40102" xr:uid="{43376240-387D-4249-BDE2-3CB82B475022}"/>
    <hyperlink ref="C5720" r:id="rId40103" xr:uid="{AA081940-1BD6-48C7-A126-C7A54E79B1DC}"/>
    <hyperlink ref="C5719" r:id="rId40104" xr:uid="{0D69D373-21CA-4341-81D5-46E40CC4FE9D}"/>
    <hyperlink ref="C5718" r:id="rId40105" xr:uid="{DC16E51D-9A62-43D9-BE55-6C46A4AEA116}"/>
    <hyperlink ref="C5717" r:id="rId40106" xr:uid="{36D2F144-E3CD-4DB5-9BE9-5FC0019681DF}"/>
    <hyperlink ref="C5716" r:id="rId40107" xr:uid="{9D00BBBC-0A58-42D2-BCA4-5B43935945F1}"/>
    <hyperlink ref="C5715" r:id="rId40108" xr:uid="{FBBA92EC-A225-48C9-AD4C-891145206866}"/>
    <hyperlink ref="C5714" r:id="rId40109" xr:uid="{8344A1A0-723E-473B-BFB7-1FCC41AC4FD3}"/>
    <hyperlink ref="C5713" r:id="rId40110" xr:uid="{E1097900-1C63-42D2-BAD2-0474BEE160AE}"/>
    <hyperlink ref="C5712" r:id="rId40111" xr:uid="{D68DF610-4EC5-456F-9126-3EA91F714728}"/>
    <hyperlink ref="C5711" r:id="rId40112" xr:uid="{4115C56D-31AA-412A-863A-00EE73896258}"/>
    <hyperlink ref="C5710" r:id="rId40113" xr:uid="{5622A810-FCCB-4146-8974-D4A00A3F7CC3}"/>
    <hyperlink ref="C5709" r:id="rId40114" xr:uid="{E63F530A-041C-4729-9145-4D8E8A8ACB35}"/>
    <hyperlink ref="C5708" r:id="rId40115" xr:uid="{5A885070-4403-43E5-BFD2-D8A4B6069D5A}"/>
    <hyperlink ref="C5707" r:id="rId40116" xr:uid="{63DDB159-87DA-4A3D-8A77-468D642F7097}"/>
    <hyperlink ref="C5706" r:id="rId40117" xr:uid="{FC218AE5-1EDE-4B7E-90FD-0007E9C48E34}"/>
    <hyperlink ref="C5705" r:id="rId40118" xr:uid="{F82AFB3E-E6CF-449F-A29C-D87557CF8D69}"/>
    <hyperlink ref="C5704" r:id="rId40119" xr:uid="{3E524609-033C-410A-9BDB-FA78EB0F222B}"/>
    <hyperlink ref="C5703" r:id="rId40120" xr:uid="{FC3567CF-859A-4EB1-B4FA-63CA6CA4F0FA}"/>
    <hyperlink ref="C5702" r:id="rId40121" xr:uid="{52227171-A8C3-4D8B-92B5-8CB7B542BE3E}"/>
    <hyperlink ref="C5701" r:id="rId40122" xr:uid="{D404C61A-C4E5-4B59-81C5-690FE8A19705}"/>
    <hyperlink ref="C5700" r:id="rId40123" xr:uid="{819C1E46-5C5A-45D8-A166-96500A974A10}"/>
    <hyperlink ref="C5699" r:id="rId40124" xr:uid="{4EC46ECD-114C-44A8-9B4E-B4071ECF038D}"/>
    <hyperlink ref="C5698" r:id="rId40125" xr:uid="{B369C8FA-A0F5-4BE3-B3CB-E3E4E8A91FD5}"/>
    <hyperlink ref="C5697" r:id="rId40126" xr:uid="{F40CDDC2-09E5-47DA-BA92-56244B81F058}"/>
    <hyperlink ref="C5696" r:id="rId40127" xr:uid="{F9B49C3E-A997-4770-8FD1-368EC8BC287D}"/>
    <hyperlink ref="C5695" r:id="rId40128" xr:uid="{5998FD2F-EF8D-4213-9AF4-E0F1EAE274D3}"/>
    <hyperlink ref="C5694" r:id="rId40129" xr:uid="{EA1A2A73-5D2E-474B-B6B4-595287D3E176}"/>
    <hyperlink ref="C5693" r:id="rId40130" xr:uid="{8C00BBFD-A64C-490C-9BE4-7CFE8B8C3E22}"/>
    <hyperlink ref="C9779" r:id="rId40131" xr:uid="{9B1C7098-FBD7-488F-AAA2-00438C4B3C3D}"/>
    <hyperlink ref="C5691" r:id="rId40132" xr:uid="{7C7A26E9-8407-4EEE-BF05-AB1A8AE5DE39}"/>
    <hyperlink ref="C5690" r:id="rId40133" xr:uid="{3682332B-5F8E-4DCE-A510-D3875441140F}"/>
    <hyperlink ref="C5689" r:id="rId40134" xr:uid="{0BF27DE4-7113-40C3-94F4-CDE16CDFA163}"/>
    <hyperlink ref="C5688" r:id="rId40135" xr:uid="{331BBB82-27A9-497A-AFF3-C8E9B35A99D8}"/>
    <hyperlink ref="C5687" r:id="rId40136" xr:uid="{0CE053EE-D6D5-470D-AC23-1FA3A639BEAA}"/>
    <hyperlink ref="C5686" r:id="rId40137" xr:uid="{AF10CA8F-C68C-4230-BE85-751017CE4B1E}"/>
    <hyperlink ref="C5685" r:id="rId40138" xr:uid="{0B600C94-4A3B-4CCA-B569-363D8EC9BD1A}"/>
    <hyperlink ref="C5684" r:id="rId40139" xr:uid="{872F9233-6DA0-423E-AFD9-BFBA50AC5B35}"/>
    <hyperlink ref="C5683" r:id="rId40140" xr:uid="{6593524E-A2AB-450E-B31D-1307B11701AC}"/>
    <hyperlink ref="C5682" r:id="rId40141" xr:uid="{FEC5D346-D04C-4163-98CF-8A3BF6698626}"/>
    <hyperlink ref="C5681" r:id="rId40142" xr:uid="{3B4CB7E7-5E03-4EF3-80FB-6034F8ABAFBB}"/>
    <hyperlink ref="C5680" r:id="rId40143" xr:uid="{24B83266-FF52-46E0-811C-63631D2744F4}"/>
    <hyperlink ref="C5679" r:id="rId40144" xr:uid="{1609776F-B198-4C12-A319-6B3528C1B1CF}"/>
    <hyperlink ref="C5678" r:id="rId40145" xr:uid="{1503D384-2442-4FA3-88D7-B77702622145}"/>
    <hyperlink ref="C9762" r:id="rId40146" xr:uid="{F1295965-BA44-4191-9E61-4B52CB4B1B33}"/>
    <hyperlink ref="C5676" r:id="rId40147" xr:uid="{510147B7-5938-465C-8DFE-9EEA2C998BD3}"/>
    <hyperlink ref="C5675" r:id="rId40148" xr:uid="{D4084582-36D9-43F3-9F3A-3B86D3BEB876}"/>
    <hyperlink ref="C5674" r:id="rId40149" xr:uid="{1A5BA062-B0FF-41D8-BD72-924002CFD248}"/>
    <hyperlink ref="C5673" r:id="rId40150" xr:uid="{18EEAE5A-7EBA-48D0-8972-44B146D187B5}"/>
    <hyperlink ref="C5672" r:id="rId40151" xr:uid="{99157FEB-07A0-4010-92D3-E57DA5ACE787}"/>
    <hyperlink ref="C5671" r:id="rId40152" xr:uid="{A31A2B6F-F77E-4981-9FC6-D7CA18767101}"/>
    <hyperlink ref="C5670" r:id="rId40153" xr:uid="{CBB286F6-1B53-4A8B-A4AC-F93D00B39DC3}"/>
    <hyperlink ref="C5669" r:id="rId40154" xr:uid="{FFB85C12-15B8-485C-9B9E-AC4017E3E999}"/>
    <hyperlink ref="C5668" r:id="rId40155" xr:uid="{6646554A-3EFC-4C22-A495-8392E789B1CA}"/>
    <hyperlink ref="C5667" r:id="rId40156" xr:uid="{216CB5D4-150E-4819-83D3-466A43368A6D}"/>
    <hyperlink ref="C5666" r:id="rId40157" xr:uid="{65683AE8-288B-43E7-9B1D-4473FF96DF1A}"/>
    <hyperlink ref="C5665" r:id="rId40158" xr:uid="{CE9D4296-7ADF-4893-BF39-FDD8CDF77271}"/>
    <hyperlink ref="C5664" r:id="rId40159" xr:uid="{3F6676AC-72B1-4659-AF72-FD8D0ADC8196}"/>
    <hyperlink ref="C5663" r:id="rId40160" xr:uid="{6FFF25E3-7B16-42DE-AB13-A856D69DA795}"/>
    <hyperlink ref="C5662" r:id="rId40161" xr:uid="{D75EF0E0-323B-4C71-B3E8-9F67957FFAE8}"/>
    <hyperlink ref="C5661" r:id="rId40162" xr:uid="{C3192A42-F38D-4D8C-A69C-D74757B37333}"/>
    <hyperlink ref="C5660" r:id="rId40163" xr:uid="{3A2EC3A2-6E61-4164-A9CE-D767DF13B336}"/>
    <hyperlink ref="C9713" r:id="rId40164" xr:uid="{375DF16C-F60A-41B6-A637-0F28C261E1EB}"/>
    <hyperlink ref="C5658" r:id="rId40165" xr:uid="{66276B6E-701E-4015-AF51-8BE61E7A68AC}"/>
    <hyperlink ref="C5657" r:id="rId40166" xr:uid="{AD4D5E71-5701-43E3-99CD-20F155F8BFB1}"/>
    <hyperlink ref="C5656" r:id="rId40167" xr:uid="{70BB5B4C-0F41-4738-B7A9-C7EDBD991F0A}"/>
    <hyperlink ref="C5655" r:id="rId40168" xr:uid="{2A23D231-DF3D-4BF5-BF1E-1B0CF13C2C68}"/>
    <hyperlink ref="C5654" r:id="rId40169" xr:uid="{678D907A-34DA-4828-B88D-E4ADE8B341BE}"/>
    <hyperlink ref="C5653" r:id="rId40170" xr:uid="{2F01F756-302F-4B29-A1E0-DA532E4A382C}"/>
    <hyperlink ref="C5652" r:id="rId40171" xr:uid="{B67C324B-2ECA-49BD-99C9-DCBF75F864E7}"/>
    <hyperlink ref="C5651" r:id="rId40172" xr:uid="{9F88D6C3-59C2-4E51-A85A-01205756E6C5}"/>
    <hyperlink ref="C5650" r:id="rId40173" xr:uid="{562649D5-813E-419C-9F22-6A9412C69501}"/>
    <hyperlink ref="C5649" r:id="rId40174" xr:uid="{E7D1F3DF-DD28-4607-B0FB-28CE1B468CBA}"/>
    <hyperlink ref="C5648" r:id="rId40175" xr:uid="{0BB47C87-48DB-4149-83B3-89DFE4BE7AB9}"/>
    <hyperlink ref="C5647" r:id="rId40176" xr:uid="{DA358BFC-1974-4D03-BB4C-88D2120045E8}"/>
    <hyperlink ref="C5646" r:id="rId40177" xr:uid="{FBA4EDA8-AAB7-4191-B406-FE32BACEA7ED}"/>
    <hyperlink ref="C5645" r:id="rId40178" xr:uid="{7AF512A3-5A4F-4742-A4C4-DBEDB46D8342}"/>
    <hyperlink ref="C5644" r:id="rId40179" xr:uid="{337F2ECD-8CF0-498D-88E5-FF2C0F9E910C}"/>
    <hyperlink ref="C5643" r:id="rId40180" xr:uid="{6F0AF307-0135-486E-8AD4-61D8A4EB91C2}"/>
    <hyperlink ref="C5642" r:id="rId40181" xr:uid="{229A4785-E234-4D28-93B3-A28E1A96C169}"/>
    <hyperlink ref="C5641" r:id="rId40182" xr:uid="{E8C5F4B1-8CE8-4C01-A84C-1F2A3F937BB4}"/>
    <hyperlink ref="C5640" r:id="rId40183" xr:uid="{05EB4E90-B017-44A6-8C4F-EF674C18A0EF}"/>
    <hyperlink ref="C5639" r:id="rId40184" xr:uid="{960507B2-760F-4117-A0DB-19D8834BA9D0}"/>
    <hyperlink ref="C9705" r:id="rId40185" xr:uid="{A77F9FB1-6B51-4C86-A72E-22A612DD06CB}"/>
    <hyperlink ref="C5637" r:id="rId40186" xr:uid="{483CF8D3-2E19-4CB4-A6A3-0D1D9D590DEB}"/>
    <hyperlink ref="C5636" r:id="rId40187" xr:uid="{305C7E81-6CFB-421F-BB8D-D03B3B6D0654}"/>
    <hyperlink ref="C5635" r:id="rId40188" xr:uid="{1D8F0338-C209-45B0-8656-056D27911F7E}"/>
    <hyperlink ref="C5634" r:id="rId40189" xr:uid="{5381F42B-B97A-4FBB-9425-3CF083BC9B51}"/>
    <hyperlink ref="C5633" r:id="rId40190" xr:uid="{C047F671-620F-4D7C-8429-0195FF1C4A40}"/>
    <hyperlink ref="C5632" r:id="rId40191" xr:uid="{CD3982A5-8C45-479F-8C97-A8E90FC18C11}"/>
    <hyperlink ref="C5631" r:id="rId40192" xr:uid="{2D585314-8668-44B0-9077-4057C89DCCD4}"/>
    <hyperlink ref="C5630" r:id="rId40193" xr:uid="{274A9B55-916F-40FF-953B-BA31314F6496}"/>
    <hyperlink ref="C5629" r:id="rId40194" xr:uid="{5772AB01-C1B1-48E9-93D7-FE364E3FB520}"/>
    <hyperlink ref="C5628" r:id="rId40195" xr:uid="{79B5EA3C-08A3-4273-91F3-F47FA2CE72B8}"/>
    <hyperlink ref="C5627" r:id="rId40196" xr:uid="{5D459CCC-0D15-4EF5-B730-813CE1ABAC6A}"/>
    <hyperlink ref="C5626" r:id="rId40197" xr:uid="{F6BCA5C5-6C1C-465A-A24E-937A00D46874}"/>
    <hyperlink ref="C5625" r:id="rId40198" xr:uid="{C0E0DF00-7B61-41AF-B5DF-84A0B300DB5D}"/>
    <hyperlink ref="C5624" r:id="rId40199" xr:uid="{83779B25-1025-412A-B538-733DD231BA3A}"/>
    <hyperlink ref="C5623" r:id="rId40200" xr:uid="{A3EA517E-E72D-4184-9AB6-D293CB6BA488}"/>
    <hyperlink ref="C5622" r:id="rId40201" xr:uid="{8FCEB845-80DE-46DA-A2C3-3AB6CDACC7BE}"/>
    <hyperlink ref="C5621" r:id="rId40202" xr:uid="{0344012B-3246-4445-AF5E-0E7773CCC732}"/>
    <hyperlink ref="C5620" r:id="rId40203" xr:uid="{2B6F0677-0FB9-401F-B644-B8257F60074C}"/>
    <hyperlink ref="C5619" r:id="rId40204" xr:uid="{66C40C63-AE6C-4BDC-B9C6-7B3D41B48E93}"/>
    <hyperlink ref="C5618" r:id="rId40205" xr:uid="{BD9A0459-68DF-4189-9637-3936AE803699}"/>
    <hyperlink ref="C5617" r:id="rId40206" xr:uid="{E1EA11CD-B288-4811-BDEE-D5B6281F601C}"/>
    <hyperlink ref="C9691" r:id="rId40207" xr:uid="{37CBD5F8-1973-4E7F-8D5A-F3791529C889}"/>
    <hyperlink ref="C5615" r:id="rId40208" xr:uid="{C76E7EF2-30DE-402C-A63B-C4424A1A5797}"/>
    <hyperlink ref="C5614" r:id="rId40209" xr:uid="{F08D0058-FF61-4072-9C5E-954B6310CC5B}"/>
    <hyperlink ref="C5613" r:id="rId40210" xr:uid="{DD58738B-8351-4E8F-A5B7-6AD4F784C7D4}"/>
    <hyperlink ref="C5612" r:id="rId40211" xr:uid="{C948D2FB-026F-44B2-B2C7-CA762FDBCB87}"/>
    <hyperlink ref="C5611" r:id="rId40212" xr:uid="{2D460684-A1B4-47F1-9DFF-F9773D3BB792}"/>
    <hyperlink ref="C5610" r:id="rId40213" xr:uid="{3640C8C3-08B0-4B42-88B0-34D042118609}"/>
    <hyperlink ref="C5609" r:id="rId40214" xr:uid="{E2F562F7-CDF9-450B-A520-9B2116D3BCB1}"/>
    <hyperlink ref="C5608" r:id="rId40215" xr:uid="{C58F039D-C9E8-449E-A48B-231EE62AC590}"/>
    <hyperlink ref="C5607" r:id="rId40216" xr:uid="{61093E45-AA6E-4B3B-960B-175E7E48BA06}"/>
    <hyperlink ref="C5606" r:id="rId40217" xr:uid="{A945AFEC-222A-4FCA-AA49-960A64B52B46}"/>
    <hyperlink ref="C5605" r:id="rId40218" xr:uid="{C6DBE7A2-5C0A-43EF-A05D-A098FA99ABD7}"/>
    <hyperlink ref="C5604" r:id="rId40219" xr:uid="{63E43DEF-1CCD-4544-8871-A36ECC6245C6}"/>
    <hyperlink ref="C5603" r:id="rId40220" xr:uid="{07AB8A0A-1427-4FBF-AA55-438B33940082}"/>
    <hyperlink ref="C5602" r:id="rId40221" xr:uid="{400CBB9D-FAEB-43B5-9FF0-0CA595342806}"/>
    <hyperlink ref="C5601" r:id="rId40222" xr:uid="{E3B0934B-FF3A-4179-8790-92324DB0EA99}"/>
    <hyperlink ref="C5600" r:id="rId40223" xr:uid="{2A1F93C2-F460-42A1-ADFB-F3CDE0A6FEDA}"/>
    <hyperlink ref="C5599" r:id="rId40224" xr:uid="{2767C4BC-AD43-4FEC-BA5C-ECF6800923C4}"/>
    <hyperlink ref="C5598" r:id="rId40225" xr:uid="{2B4838BB-CA54-447F-88DF-B241CE98FBEB}"/>
    <hyperlink ref="C5597" r:id="rId40226" xr:uid="{3D737C37-0E1C-4003-93A6-D2FBF596AAF7}"/>
    <hyperlink ref="C5596" r:id="rId40227" xr:uid="{CA2F3382-79BE-47E2-9692-7470A893B799}"/>
    <hyperlink ref="C5595" r:id="rId40228" xr:uid="{D6B98B2D-C106-4046-B9F1-02CCFB479DC4}"/>
    <hyperlink ref="C9658" r:id="rId40229" xr:uid="{2883FEF3-076D-4EF2-819C-BCD5209C5E83}"/>
    <hyperlink ref="B9658" r:id="rId40230" xr:uid="{E9C1FB81-7387-4633-AFF3-C8B1E4706D43}"/>
    <hyperlink ref="C5593" r:id="rId40231" xr:uid="{59EAD661-F20D-4A41-B100-7031BE0FB08D}"/>
    <hyperlink ref="C5592" r:id="rId40232" xr:uid="{990D35BB-AA44-4406-83AC-9CBCD8047759}"/>
    <hyperlink ref="C5591" r:id="rId40233" xr:uid="{7F86202F-F8F3-49E5-A2A7-E58D08D868C0}"/>
    <hyperlink ref="C5590" r:id="rId40234" xr:uid="{96EDAB5A-5D58-4B13-A2EF-A4727C842E90}"/>
    <hyperlink ref="C5589" r:id="rId40235" xr:uid="{7145EDFA-9085-49EB-A440-AEC212DB5611}"/>
    <hyperlink ref="C5588" r:id="rId40236" xr:uid="{B94DB2C7-16EB-42F8-886D-3ACDFF48A5BA}"/>
    <hyperlink ref="C5587" r:id="rId40237" xr:uid="{E63B9A25-3FD8-4FE6-B14C-EE2392E4D9E0}"/>
    <hyperlink ref="C5586" r:id="rId40238" xr:uid="{EF629F11-D5D3-4CE3-9AE7-88430F5C588D}"/>
    <hyperlink ref="C5585" r:id="rId40239" xr:uid="{994968FD-D8D4-4698-A66F-B2D4F206CA72}"/>
    <hyperlink ref="C5584" r:id="rId40240" xr:uid="{32DF62A3-A8B2-4AFF-B746-D9D2347F2821}"/>
    <hyperlink ref="C5583" r:id="rId40241" xr:uid="{1C273285-240D-4AB5-9DA9-A4FB8551803A}"/>
    <hyperlink ref="C5582" r:id="rId40242" xr:uid="{1ED0FC1F-08CF-4A80-833A-0705019674DD}"/>
    <hyperlink ref="C5581" r:id="rId40243" xr:uid="{2A4561F8-9BD9-4B83-8A86-CC27B3DC7DA2}"/>
    <hyperlink ref="C5580" r:id="rId40244" xr:uid="{3EEDC604-B4BC-4D2A-A270-EAE14B217415}"/>
    <hyperlink ref="C5579" r:id="rId40245" xr:uid="{C455BB3C-BC14-4CFC-94FE-97EA3749F291}"/>
    <hyperlink ref="C5578" r:id="rId40246" xr:uid="{A992EA82-AFE6-4C91-B73D-4FC818D37CAD}"/>
    <hyperlink ref="C5577" r:id="rId40247" xr:uid="{0BEC22FC-9AAC-45A9-95CF-D10DC15C7A3A}"/>
    <hyperlink ref="C5576" r:id="rId40248" xr:uid="{DD7D2CB5-A512-4B9A-BC62-C3D5FB4B44B0}"/>
    <hyperlink ref="C5575" r:id="rId40249" xr:uid="{8CDC3864-BD2F-49EA-B77C-B8A06391C3C2}"/>
    <hyperlink ref="C5574" r:id="rId40250" xr:uid="{87E5C898-BEB1-42AE-989B-23161FEEA1A4}"/>
    <hyperlink ref="C5573" r:id="rId40251" xr:uid="{91DCBC26-4C4A-408B-AD39-B30A4AC907C0}"/>
    <hyperlink ref="C5572" r:id="rId40252" xr:uid="{B74E2C11-E234-4A48-8A58-E953917A6979}"/>
    <hyperlink ref="C5571" r:id="rId40253" xr:uid="{3F7EA130-A512-4449-BDC9-EE67F96C208A}"/>
    <hyperlink ref="C5570" r:id="rId40254" xr:uid="{7CBF97DD-A9FF-4B25-BA9C-2D34573BEBD5}"/>
    <hyperlink ref="C5569" r:id="rId40255" xr:uid="{EFDB8B8B-7848-40B5-BF66-B6D4915963A3}"/>
    <hyperlink ref="C5568" r:id="rId40256" xr:uid="{859DD62A-526F-40EF-8D7F-98C66922BF9D}"/>
    <hyperlink ref="C5567" r:id="rId40257" xr:uid="{44EA7D7D-2A30-4283-A72D-655746BAD98A}"/>
    <hyperlink ref="C5566" r:id="rId40258" xr:uid="{7F1E2047-D482-40CD-AFF8-2B2DF2F8EFBF}"/>
    <hyperlink ref="C5565" r:id="rId40259" xr:uid="{C2962935-F50F-40E4-BD61-73CE11C9DDB7}"/>
    <hyperlink ref="C5564" r:id="rId40260" xr:uid="{7B83D7CD-C92E-4964-B8CA-9D42E387682C}"/>
    <hyperlink ref="C5563" r:id="rId40261" xr:uid="{78BDCC82-76F1-4C47-9FF5-110A5424EAA3}"/>
    <hyperlink ref="C5562" r:id="rId40262" xr:uid="{01E48E4E-EB47-42DC-B4CA-303035531678}"/>
    <hyperlink ref="C5561" r:id="rId40263" xr:uid="{F5EC6F38-E719-4309-A36F-638356CD1513}"/>
    <hyperlink ref="C5560" r:id="rId40264" xr:uid="{9168E9F5-0A82-4CE7-B17A-A30A56147728}"/>
    <hyperlink ref="C5559" r:id="rId40265" xr:uid="{36F5E441-BAC1-4DE4-A2D5-9341DCF02AF2}"/>
    <hyperlink ref="C5558" r:id="rId40266" xr:uid="{A1FE8B14-285C-4A3B-A9D5-243ED8ACBDE9}"/>
    <hyperlink ref="C5557" r:id="rId40267" xr:uid="{B4F62FE9-2064-4EA6-AA75-107ADF52232E}"/>
    <hyperlink ref="C5556" r:id="rId40268" xr:uid="{60BF8ABF-F2A0-4055-896B-AC35E4B34532}"/>
    <hyperlink ref="C5555" r:id="rId40269" xr:uid="{50111155-DCDB-45DE-9F1D-6D03B57E523A}"/>
    <hyperlink ref="C5554" r:id="rId40270" xr:uid="{F86ABB3C-4A74-4B1E-B631-93D5E7D4ED73}"/>
    <hyperlink ref="C5553" r:id="rId40271" xr:uid="{4D6EE739-68A6-433B-9867-D2F9D7953795}"/>
    <hyperlink ref="C5552" r:id="rId40272" xr:uid="{9C86E4C0-1902-4785-BEBC-D6B988421E84}"/>
    <hyperlink ref="C5551" r:id="rId40273" xr:uid="{11648D7C-8642-46F7-8D08-E4C8472E51C8}"/>
    <hyperlink ref="C5550" r:id="rId40274" xr:uid="{119D442D-82C4-48DC-97C9-BCE5B57D007C}"/>
    <hyperlink ref="C5549" r:id="rId40275" xr:uid="{A5FB034D-A69E-4915-A2C6-142B36A0212F}"/>
    <hyperlink ref="C5548" r:id="rId40276" xr:uid="{CEA0E244-1D7C-493C-ADDB-750DC3C40E64}"/>
    <hyperlink ref="C5547" r:id="rId40277" xr:uid="{9289824E-6356-4CF0-B230-45849DD71B6C}"/>
    <hyperlink ref="C5546" r:id="rId40278" xr:uid="{54831A14-4460-4EE8-A5A5-43A97B150B35}"/>
    <hyperlink ref="C5545" r:id="rId40279" xr:uid="{76F0A8F0-C4A7-4797-8806-DC0A96C0C555}"/>
    <hyperlink ref="C5544" r:id="rId40280" xr:uid="{515FC48A-E130-4634-8F8A-84DDDF462DC4}"/>
    <hyperlink ref="C5543" r:id="rId40281" xr:uid="{8BF2E525-5956-40D4-B2DD-1DADA52C49B2}"/>
    <hyperlink ref="C5542" r:id="rId40282" xr:uid="{2563A709-0486-4E62-B649-B50417A4D646}"/>
    <hyperlink ref="C5541" r:id="rId40283" xr:uid="{9AF394FB-A694-467B-A0B0-DEEFB952B8DD}"/>
    <hyperlink ref="C5540" r:id="rId40284" xr:uid="{2289FBFE-7DDD-4FAC-BA0D-B253E497F77F}"/>
    <hyperlink ref="C5539" r:id="rId40285" xr:uid="{7348F43A-1F73-4F32-A4DC-A3093E1C1E2D}"/>
    <hyperlink ref="C5538" r:id="rId40286" xr:uid="{DB598BE1-D7E0-4509-A445-34E225D10B13}"/>
    <hyperlink ref="C5537" r:id="rId40287" xr:uid="{F287AB32-9D97-4B85-A338-3177B72B4DE2}"/>
    <hyperlink ref="C5536" r:id="rId40288" xr:uid="{030ED371-DC27-49C8-9A6B-7448F44ED9A7}"/>
    <hyperlink ref="C5535" r:id="rId40289" xr:uid="{FD32A1CE-011B-4BCF-BEEB-46B7F115BADE}"/>
    <hyperlink ref="C5534" r:id="rId40290" xr:uid="{A824BE2E-752D-4526-9F4B-6BEF7C1C54F3}"/>
    <hyperlink ref="C5533" r:id="rId40291" xr:uid="{6DE4ED7D-C3AC-47B1-A2C3-4C0D839D9D0D}"/>
    <hyperlink ref="C5532" r:id="rId40292" xr:uid="{60A803C7-E5F7-467A-B406-C6D4DC30891B}"/>
    <hyperlink ref="C5531" r:id="rId40293" xr:uid="{79030288-755B-45A7-AFCF-1A9B868C0DE6}"/>
    <hyperlink ref="C5530" r:id="rId40294" xr:uid="{872BEDDC-3E69-4943-AE7E-5D954B5E8ED5}"/>
    <hyperlink ref="C5529" r:id="rId40295" xr:uid="{0717103E-5FD6-4536-829D-704D1ACC2FE3}"/>
    <hyperlink ref="C5528" r:id="rId40296" xr:uid="{6382A84C-0975-4924-9084-96089FEAFD3B}"/>
    <hyperlink ref="C5527" r:id="rId40297" xr:uid="{251C1BF8-6D4A-405A-9B43-014B4E31D078}"/>
    <hyperlink ref="C5526" r:id="rId40298" xr:uid="{294FCB36-5F10-49E9-BA1E-669C88F3048D}"/>
    <hyperlink ref="C5525" r:id="rId40299" xr:uid="{DCCB4226-CD87-4E88-A2FB-6260D13D5A8D}"/>
    <hyperlink ref="C5524" r:id="rId40300" xr:uid="{8ABED0A0-DF48-4E8F-A160-E16E09148C99}"/>
    <hyperlink ref="C5523" r:id="rId40301" xr:uid="{A015CA57-5484-4F3B-A9A7-0B51166B72B2}"/>
    <hyperlink ref="C5522" r:id="rId40302" xr:uid="{ECD39FC7-1E2A-41C2-8C0C-FAAC572985D9}"/>
    <hyperlink ref="C5521" r:id="rId40303" xr:uid="{454EB3EA-A535-4CB4-B2F3-5FD1D395BBDC}"/>
    <hyperlink ref="C5520" r:id="rId40304" xr:uid="{F766CD0B-C1B9-4DEE-8888-309EEC2E6A5D}"/>
    <hyperlink ref="C5519" r:id="rId40305" xr:uid="{FFF5150D-A0FE-4ED1-A917-361C208D0D55}"/>
    <hyperlink ref="C5518" r:id="rId40306" xr:uid="{B4134D57-F8FB-4216-9BDF-7471F1DD278D}"/>
    <hyperlink ref="C5517" r:id="rId40307" xr:uid="{382BBA4C-A04A-4685-BAF7-DB6DE3172EB3}"/>
    <hyperlink ref="C5516" r:id="rId40308" xr:uid="{A718D83E-F148-435A-93C9-7F92E88024DD}"/>
    <hyperlink ref="C5515" r:id="rId40309" xr:uid="{A098D46C-D361-41E5-B48D-FEE76D1A3982}"/>
    <hyperlink ref="C5514" r:id="rId40310" xr:uid="{7302E330-7C2F-4497-9682-BD3C3A1D9877}"/>
    <hyperlink ref="C5513" r:id="rId40311" xr:uid="{C81572D7-DD29-49C3-9F81-132D29C82F6C}"/>
    <hyperlink ref="C5512" r:id="rId40312" xr:uid="{411318A8-9D86-42F6-B7E5-ECB162EE807F}"/>
    <hyperlink ref="C5511" r:id="rId40313" xr:uid="{2D01A61C-97DB-43A1-9C08-8D8EC6162574}"/>
    <hyperlink ref="C5510" r:id="rId40314" xr:uid="{DF87B48C-A5C4-45D0-8981-2FDFF5A73C40}"/>
    <hyperlink ref="C5509" r:id="rId40315" xr:uid="{4F6BAC4B-E098-4424-9CF3-47DDF5C04247}"/>
    <hyperlink ref="C5508" r:id="rId40316" xr:uid="{F657468A-E8E0-4C6F-AD32-136F48735B18}"/>
    <hyperlink ref="C5507" r:id="rId40317" xr:uid="{F2BA272F-7AC0-4537-869C-1EFBAA623118}"/>
    <hyperlink ref="C5506" r:id="rId40318" xr:uid="{5DF122B1-7AA1-4359-B0BB-17F56F2FE4BF}"/>
    <hyperlink ref="C5505" r:id="rId40319" xr:uid="{47C3641C-F2B3-4C19-9C87-F31BD141C0A5}"/>
    <hyperlink ref="C5504" r:id="rId40320" xr:uid="{1027FB69-9E90-403C-B2EA-392B69D2CEB4}"/>
    <hyperlink ref="C5503" r:id="rId40321" xr:uid="{D3068D7E-5613-40BC-BAED-8AA23601C44B}"/>
    <hyperlink ref="C5502" r:id="rId40322" xr:uid="{CB39E459-2E61-42E5-8426-A6C1B477D9D0}"/>
    <hyperlink ref="C5501" r:id="rId40323" xr:uid="{5A86A60C-0416-4946-8D14-23AB675C861A}"/>
    <hyperlink ref="C5500" r:id="rId40324" xr:uid="{BBB3A8D5-F8B5-4A1E-BBC5-5B4C05A6F313}"/>
    <hyperlink ref="C5499" r:id="rId40325" xr:uid="{86B750B3-7B18-42F4-904B-B10BE34B619D}"/>
    <hyperlink ref="C9641" r:id="rId40326" xr:uid="{DAD5AE0B-6539-4CA3-9A9B-79EE88AF3418}"/>
    <hyperlink ref="C5497" r:id="rId40327" xr:uid="{6266438F-7608-4D41-94BF-A27FC40E2B8C}"/>
    <hyperlink ref="C5496" r:id="rId40328" xr:uid="{97F00056-4EE1-4873-9896-3C482F50AD45}"/>
    <hyperlink ref="C5495" r:id="rId40329" xr:uid="{E23873DD-1438-497F-909F-2695457304BA}"/>
    <hyperlink ref="C5494" r:id="rId40330" xr:uid="{DB513511-F732-4737-8458-F43BEE7535F0}"/>
    <hyperlink ref="C5493" r:id="rId40331" xr:uid="{9F8AC9DC-33F6-4C7B-85E2-C41037382A3F}"/>
    <hyperlink ref="C5492" r:id="rId40332" xr:uid="{C873A80A-9B75-4D26-9D92-9D5A69FA9D7B}"/>
    <hyperlink ref="C5491" r:id="rId40333" xr:uid="{690D084A-94EB-4121-84CD-61E975A869DF}"/>
    <hyperlink ref="C5490" r:id="rId40334" xr:uid="{2E4921CF-044D-4C04-8133-C380875D850A}"/>
    <hyperlink ref="C5489" r:id="rId40335" xr:uid="{5B005A76-A94A-464E-8C09-5803743D2F1F}"/>
    <hyperlink ref="C5488" r:id="rId40336" xr:uid="{51552E71-CA78-4FB0-B382-F72E0AB489AE}"/>
    <hyperlink ref="C5487" r:id="rId40337" xr:uid="{ED505CAA-1497-4AF0-847B-825D18628A4A}"/>
    <hyperlink ref="C5486" r:id="rId40338" xr:uid="{870D5CA3-AA20-47B8-A791-A1A9EFCC67FD}"/>
    <hyperlink ref="C5485" r:id="rId40339" xr:uid="{2DF0A1BC-F53F-4D1C-9A49-9B4299AB52D2}"/>
    <hyperlink ref="C5484" r:id="rId40340" xr:uid="{648D2A08-DE55-46E3-84AF-304C52CDF51C}"/>
    <hyperlink ref="C5483" r:id="rId40341" xr:uid="{CDCD12D9-A044-4047-B255-2E118889A745}"/>
    <hyperlink ref="C5482" r:id="rId40342" xr:uid="{AE38EAE3-4E91-4842-B5BF-9DA239CB6177}"/>
    <hyperlink ref="C5481" r:id="rId40343" xr:uid="{98577003-7589-4361-997B-C867DD60BDE6}"/>
    <hyperlink ref="C5480" r:id="rId40344" xr:uid="{3FE4FE08-759D-41BE-A14A-32F6871A1375}"/>
    <hyperlink ref="C5479" r:id="rId40345" xr:uid="{B2D61E7A-21A0-40D7-84FB-3CDD086BB7FE}"/>
    <hyperlink ref="C5478" r:id="rId40346" xr:uid="{4D4B2791-F23F-4C13-81E9-962B05B9FBF8}"/>
    <hyperlink ref="C5477" r:id="rId40347" xr:uid="{74BF6E15-58EB-4EB7-8D02-78DA1B396171}"/>
    <hyperlink ref="C5476" r:id="rId40348" xr:uid="{89A25549-497D-41B3-9441-59715979906A}"/>
    <hyperlink ref="C5475" r:id="rId40349" xr:uid="{5DE63022-D637-4DFA-B6E4-27BD15AFF458}"/>
    <hyperlink ref="C5474" r:id="rId40350" xr:uid="{0AA247C5-6F46-4C7A-B2A9-564054B1E6B2}"/>
    <hyperlink ref="C5473" r:id="rId40351" xr:uid="{26686BEF-C9C4-4353-847A-28D4DB2FFCDE}"/>
    <hyperlink ref="C1125" r:id="rId40352" xr:uid="{069278C1-2446-49B3-8DAD-96557E8B25E6}"/>
    <hyperlink ref="C5471" r:id="rId40353" xr:uid="{EC21A629-31B1-4537-A8D4-8B3606B8146A}"/>
    <hyperlink ref="C5470" r:id="rId40354" xr:uid="{F9EDBA4A-7728-4FB6-AC3D-E0272E88C7EE}"/>
    <hyperlink ref="C5469" r:id="rId40355" xr:uid="{D1DB03BE-47F1-438A-BCC9-C9C021EF9933}"/>
    <hyperlink ref="C5468" r:id="rId40356" xr:uid="{7FDBB704-8282-44AC-93A8-A0FC8EF20489}"/>
    <hyperlink ref="C5467" r:id="rId40357" xr:uid="{D9109FB2-B806-46CA-8797-A1AF8A9E6A00}"/>
    <hyperlink ref="C5466" r:id="rId40358" xr:uid="{550F50A9-AC6D-49FD-BA31-19E2C8AF72C6}"/>
    <hyperlink ref="C5465" r:id="rId40359" xr:uid="{D62EA0BC-D95C-4234-BE52-3FDF69956283}"/>
    <hyperlink ref="C5464" r:id="rId40360" xr:uid="{F32CBDF9-61CE-4EDB-A981-0D07FAB3C6A1}"/>
    <hyperlink ref="C5463" r:id="rId40361" xr:uid="{53FA5961-2DE3-4259-AFFF-8DFC089F786A}"/>
    <hyperlink ref="C5462" r:id="rId40362" xr:uid="{0F39D098-0B2C-4A4B-AF4A-2F7330BEDE58}"/>
    <hyperlink ref="C5461" r:id="rId40363" xr:uid="{2D63195C-A4D1-4EFA-B7F3-566C1995F759}"/>
    <hyperlink ref="C5460" r:id="rId40364" xr:uid="{924BBDCF-65DB-4C9A-B958-B41B4914BC7B}"/>
    <hyperlink ref="C5459" r:id="rId40365" xr:uid="{79120D34-9DA8-479C-8EFD-0E30F6878CD2}"/>
    <hyperlink ref="C5458" r:id="rId40366" xr:uid="{A4A0DED9-FC3F-42F4-ABBD-AEF9097B1861}"/>
    <hyperlink ref="C5457" r:id="rId40367" xr:uid="{EE2D71E4-E8A0-4853-8AEC-B7A065CC9651}"/>
    <hyperlink ref="C5456" r:id="rId40368" xr:uid="{11C6ABD5-3D5D-44E7-A789-74FAC13C1A1E}"/>
    <hyperlink ref="C5455" r:id="rId40369" xr:uid="{B797C5EF-641B-4A5F-AAE4-ADE2A79C27D0}"/>
    <hyperlink ref="C5454" r:id="rId40370" xr:uid="{01C74263-FAA9-4165-B706-08BF83B45BD7}"/>
    <hyperlink ref="C5453" r:id="rId40371" xr:uid="{096D0151-EDE3-4987-B524-B15B86073EB2}"/>
    <hyperlink ref="C5452" r:id="rId40372" xr:uid="{DADC2191-5687-4B15-AEF0-DB0B99966154}"/>
    <hyperlink ref="C5451" r:id="rId40373" xr:uid="{91BE8DD6-7175-4A09-8206-950C5197D941}"/>
    <hyperlink ref="C9600" r:id="rId40374" xr:uid="{14B84A89-A37C-4458-8F41-4F61498E9D55}"/>
    <hyperlink ref="C5449" r:id="rId40375" xr:uid="{58BC15D2-63A8-4FFF-9D9D-46FC3A63155A}"/>
    <hyperlink ref="C5448" r:id="rId40376" xr:uid="{CEED2520-631B-4C4A-928F-AF97AD2398D1}"/>
    <hyperlink ref="C5447" r:id="rId40377" xr:uid="{8A5D8C75-4FC9-44DF-8356-D69732EA7147}"/>
    <hyperlink ref="C5446" r:id="rId40378" xr:uid="{960F20D8-9FE6-48E2-82A8-D00CF2A5B13C}"/>
    <hyperlink ref="C5445" r:id="rId40379" xr:uid="{30F581F4-FE8F-4A5C-ABD8-A0EA692581AF}"/>
    <hyperlink ref="C5444" r:id="rId40380" xr:uid="{AF90B45B-60C1-41F8-B737-5EB7237265DE}"/>
    <hyperlink ref="C5443" r:id="rId40381" xr:uid="{A7FE529A-B9E7-46F3-A012-FEBC6A89ED0A}"/>
    <hyperlink ref="C5442" r:id="rId40382" xr:uid="{4EF10B7F-DE72-450A-B858-00C6BAF71787}"/>
    <hyperlink ref="C5441" r:id="rId40383" xr:uid="{4834FFFF-9883-45E6-A478-C7088C1F6189}"/>
    <hyperlink ref="C5440" r:id="rId40384" xr:uid="{C7CA543F-F663-4BF9-9CB2-760384E6BDED}"/>
    <hyperlink ref="C5439" r:id="rId40385" xr:uid="{AE753CF4-1ADD-4DCF-A575-1B438394C9F0}"/>
    <hyperlink ref="C5438" r:id="rId40386" xr:uid="{33802B3A-BACA-45B6-911B-7629B3261B9C}"/>
    <hyperlink ref="C5437" r:id="rId40387" xr:uid="{D5ABF3F6-6B91-4B9B-B917-982767D3DA79}"/>
    <hyperlink ref="C5436" r:id="rId40388" xr:uid="{412A7D98-5AA4-4495-9846-74FCEA4F429A}"/>
    <hyperlink ref="C5435" r:id="rId40389" xr:uid="{C2EDB588-9662-4E88-A8FF-C9AB7B8729E6}"/>
    <hyperlink ref="C5434" r:id="rId40390" xr:uid="{110FC56A-E282-4F77-8EE8-EEEF164C840A}"/>
    <hyperlink ref="C5433" r:id="rId40391" xr:uid="{80FA5941-0E43-47FB-9499-3622C6B2901F}"/>
    <hyperlink ref="C5432" r:id="rId40392" xr:uid="{DC670A26-69D0-4325-AEB1-E103351BD7D1}"/>
    <hyperlink ref="C5431" r:id="rId40393" xr:uid="{1C4401F3-8640-4D0E-945D-1D210F5E1DDC}"/>
    <hyperlink ref="C5430" r:id="rId40394" xr:uid="{15F3E5D1-081C-4B68-8A36-BAD4ED967114}"/>
    <hyperlink ref="C5429" r:id="rId40395" xr:uid="{29E0B9A9-12E8-40E0-A45E-929C4102672D}"/>
    <hyperlink ref="C5428" r:id="rId40396" xr:uid="{5E80B33D-59B7-4BA9-8F4B-6ED5B381FFB6}"/>
    <hyperlink ref="C5427" r:id="rId40397" xr:uid="{24E64E48-4B35-48CE-BC94-C04EA3365A16}"/>
    <hyperlink ref="C5426" r:id="rId40398" xr:uid="{1D9298FF-B7E7-4C62-9EB0-DBFC2E35F8B3}"/>
    <hyperlink ref="C5425" r:id="rId40399" xr:uid="{77EC6CB1-FF6F-4994-8396-BED7BBC6571D}"/>
    <hyperlink ref="C5424" r:id="rId40400" xr:uid="{411B3EF8-148A-487C-8D4F-8B606B1CC0D2}"/>
    <hyperlink ref="C5423" r:id="rId40401" xr:uid="{940A935B-2235-4A0A-A51D-EE30F60FF7F2}"/>
    <hyperlink ref="C5422" r:id="rId40402" xr:uid="{A9D33464-781B-4A0C-A67A-E792B8998186}"/>
    <hyperlink ref="C5421" r:id="rId40403" xr:uid="{C0A9AD31-7051-4586-9DC6-F7E012B23385}"/>
    <hyperlink ref="C5420" r:id="rId40404" xr:uid="{A3C90543-FE25-4480-9D58-66E42CDA3B7D}"/>
    <hyperlink ref="C5419" r:id="rId40405" xr:uid="{587E9440-0A2F-435D-877D-40783E8976AA}"/>
    <hyperlink ref="C5418" r:id="rId40406" xr:uid="{47D5C772-6B4B-44C2-9667-0FD0DAB78814}"/>
    <hyperlink ref="C5417" r:id="rId40407" xr:uid="{FAD91211-C33B-4E5B-A79E-B9C311F0A876}"/>
    <hyperlink ref="C5416" r:id="rId40408" xr:uid="{B5512959-BFB1-4D13-993F-B315DB632E32}"/>
    <hyperlink ref="C5415" r:id="rId40409" xr:uid="{D1E762D2-60EC-4F94-BB75-7E29B1F93D5F}"/>
    <hyperlink ref="C5414" r:id="rId40410" xr:uid="{FFBC3018-97DC-4C0F-B8EA-743D94945C9D}"/>
    <hyperlink ref="C5413" r:id="rId40411" xr:uid="{D198ADF2-7FE0-4991-99CE-ABAFA5C564AD}"/>
    <hyperlink ref="C5412" r:id="rId40412" xr:uid="{122A6207-5BC3-49D7-A6C8-5089941ED803}"/>
    <hyperlink ref="C5411" r:id="rId40413" xr:uid="{ABFB8D34-8ABB-4D95-8018-E9D06AE59BF4}"/>
    <hyperlink ref="C5410" r:id="rId40414" xr:uid="{022925BE-D75B-4924-9FC1-54B9D713FD04}"/>
    <hyperlink ref="C5409" r:id="rId40415" xr:uid="{CDDE450D-C4DA-4459-906E-186A7969B32B}"/>
    <hyperlink ref="C5408" r:id="rId40416" xr:uid="{1327B3C9-986A-44A2-ACAB-D451ED6EC2C9}"/>
    <hyperlink ref="C5407" r:id="rId40417" xr:uid="{1C4BFE53-4FF8-4034-A9FE-429C7C6021AE}"/>
    <hyperlink ref="C5406" r:id="rId40418" xr:uid="{A73E92D5-B580-47A0-84B7-8AA4287334D3}"/>
    <hyperlink ref="C5405" r:id="rId40419" xr:uid="{4651CB36-E88D-4B56-B5FE-20C9C6B30E42}"/>
    <hyperlink ref="C5404" r:id="rId40420" xr:uid="{D5993187-4188-4510-9C31-93FAA8EA68E1}"/>
    <hyperlink ref="C5403" r:id="rId40421" xr:uid="{8D937C43-EF97-4A10-8630-77F623329D68}"/>
    <hyperlink ref="C5402" r:id="rId40422" xr:uid="{19EEC6E5-6963-4CDB-9CDA-F00A357FD23D}"/>
    <hyperlink ref="C5401" r:id="rId40423" xr:uid="{E4010C04-2495-4712-81D4-136991C76EAE}"/>
    <hyperlink ref="C5400" r:id="rId40424" xr:uid="{87D7E7D6-C6CD-4E88-A749-661386D93756}"/>
    <hyperlink ref="C5399" r:id="rId40425" xr:uid="{3A29065D-44B2-496F-BF03-CDE760DE0741}"/>
    <hyperlink ref="C5398" r:id="rId40426" xr:uid="{1AD747EC-B8F8-45CD-96DE-8A9D0F7DC5EF}"/>
    <hyperlink ref="C5397" r:id="rId40427" xr:uid="{381233A7-6E3F-436C-98DB-765EA037DB9D}"/>
    <hyperlink ref="C5396" r:id="rId40428" xr:uid="{3D5B1627-CC26-43A6-95E8-A328CADBE878}"/>
    <hyperlink ref="C5395" r:id="rId40429" xr:uid="{E23E2AA6-2BA8-4FDD-A00C-5B86F3E5EB10}"/>
    <hyperlink ref="C5394" r:id="rId40430" xr:uid="{BD61D41B-F778-44B5-B435-B1F31A46F981}"/>
    <hyperlink ref="C5393" r:id="rId40431" xr:uid="{8789AACC-6E52-4922-B126-ACA85837FA89}"/>
    <hyperlink ref="C5392" r:id="rId40432" xr:uid="{9483A800-512D-4B53-A881-588637D97214}"/>
    <hyperlink ref="C5391" r:id="rId40433" xr:uid="{2F9D6825-C4BC-405C-81AD-C4F8746CCC49}"/>
    <hyperlink ref="C5390" r:id="rId40434" xr:uid="{549DCA88-2951-4700-86A6-6D0B8CA8DD4C}"/>
    <hyperlink ref="C5389" r:id="rId40435" xr:uid="{549F377A-3284-4246-8B1D-CFF8E21CCA31}"/>
    <hyperlink ref="C5388" r:id="rId40436" xr:uid="{5813867E-EF57-4670-81CC-F0B1AB1DDA8A}"/>
    <hyperlink ref="C5387" r:id="rId40437" xr:uid="{3EAC6AC6-98C7-457B-BA69-50AE7E0FBD91}"/>
    <hyperlink ref="C5386" r:id="rId40438" xr:uid="{38A487D7-1680-49A9-A84A-2E9C2A9F411A}"/>
    <hyperlink ref="C5385" r:id="rId40439" xr:uid="{E1709076-B802-4349-9692-780B1EB510B0}"/>
    <hyperlink ref="C5384" r:id="rId40440" xr:uid="{BA67BF1B-8ABA-457C-ACF2-B2C66847AC0B}"/>
    <hyperlink ref="C5383" r:id="rId40441" xr:uid="{26D2C733-4D5D-40EF-BEEC-635247312C5E}"/>
    <hyperlink ref="C5382" r:id="rId40442" xr:uid="{49D67C40-BB1B-42E0-8E78-186DB8F3A68D}"/>
    <hyperlink ref="C5381" r:id="rId40443" xr:uid="{0DAC32C6-6225-4478-9244-1D808E3596C3}"/>
    <hyperlink ref="C5380" r:id="rId40444" xr:uid="{20CEEF33-40E8-4224-9598-9981536CB64F}"/>
    <hyperlink ref="C5379" r:id="rId40445" xr:uid="{80751A99-FEF5-4750-8601-4DB0746071F1}"/>
    <hyperlink ref="C5378" r:id="rId40446" xr:uid="{AEBF34AC-FDF5-4D75-8232-6A6ADE4CF046}"/>
    <hyperlink ref="C5377" r:id="rId40447" xr:uid="{20E0AF1A-34F6-4227-8C68-6D58E4E47485}"/>
    <hyperlink ref="C5376" r:id="rId40448" xr:uid="{64F463DC-D18F-4372-892E-B595B39E670B}"/>
    <hyperlink ref="C5375" r:id="rId40449" xr:uid="{1C66643C-433A-4CAE-8355-A5375837173D}"/>
    <hyperlink ref="C5374" r:id="rId40450" xr:uid="{350D8C2C-66D0-4C2A-AAD6-F7AF6CA16D20}"/>
    <hyperlink ref="C5373" r:id="rId40451" xr:uid="{E4866F5A-7566-4DDA-B961-EC52675146E0}"/>
    <hyperlink ref="C5372" r:id="rId40452" xr:uid="{10BEFAA0-9B73-4189-8ED1-8BCC001EEBE3}"/>
    <hyperlink ref="C5371" r:id="rId40453" xr:uid="{100421E0-601C-4973-94C9-8030026CA541}"/>
    <hyperlink ref="C5370" r:id="rId40454" xr:uid="{FE27487C-CA45-48C6-BB0D-714DFF60FC7F}"/>
    <hyperlink ref="C5369" r:id="rId40455" xr:uid="{C0659F95-6F24-4B6D-BFA1-025F8332C1FB}"/>
    <hyperlink ref="C5368" r:id="rId40456" xr:uid="{9DB56FF4-0509-4A89-8A94-8F31FA1DE8C6}"/>
    <hyperlink ref="C5367" r:id="rId40457" xr:uid="{DC7C6021-9B21-41D9-80BB-E57DC20BD7FA}"/>
    <hyperlink ref="C5366" r:id="rId40458" xr:uid="{CA6AA83F-6D8D-4E18-89F1-2DD82D13540C}"/>
    <hyperlink ref="C5365" r:id="rId40459" xr:uid="{958D2859-66BB-4583-A054-25E686D5B136}"/>
    <hyperlink ref="C5364" r:id="rId40460" xr:uid="{D929E617-CE0C-4039-81AB-5A88AD9A11D2}"/>
    <hyperlink ref="C5363" r:id="rId40461" xr:uid="{F89147FE-0020-4D18-AB10-A3FE85DF527A}"/>
    <hyperlink ref="C5362" r:id="rId40462" xr:uid="{0DFB61DB-F71E-4E9A-B25A-A2D000F027B9}"/>
    <hyperlink ref="C5361" r:id="rId40463" xr:uid="{3709C8EE-33ED-48D7-B62E-123CA2118131}"/>
    <hyperlink ref="C5360" r:id="rId40464" xr:uid="{6CC0A76E-512D-4F8E-B908-70FB748E03BF}"/>
    <hyperlink ref="C5359" r:id="rId40465" xr:uid="{A9115BFF-1EA8-4EEF-89CC-A406E3196509}"/>
    <hyperlink ref="C5358" r:id="rId40466" xr:uid="{D38EDC7F-49B3-4BE1-B544-EA256FD30F55}"/>
    <hyperlink ref="C9574" r:id="rId40467" xr:uid="{6DD72F54-9062-426D-BD49-8A4AE7338009}"/>
    <hyperlink ref="C5356" r:id="rId40468" xr:uid="{7C5E8222-1030-44C3-B1A2-6848E1CE9555}"/>
    <hyperlink ref="C5355" r:id="rId40469" xr:uid="{37F00863-6826-4A06-B8D2-3E86AE6D153D}"/>
    <hyperlink ref="C5354" r:id="rId40470" xr:uid="{6D4F6547-FA8D-4C21-A23E-168066E91854}"/>
    <hyperlink ref="C5353" r:id="rId40471" xr:uid="{3FEDEDB6-40AC-48EE-B69E-34ECF7B49987}"/>
    <hyperlink ref="C5352" r:id="rId40472" xr:uid="{15035D0E-D328-452A-958A-8330A7BBBA36}"/>
    <hyperlink ref="C5351" r:id="rId40473" xr:uid="{BB4B4DD3-54A4-43C9-B99C-A36732B6F9F4}"/>
    <hyperlink ref="C5350" r:id="rId40474" xr:uid="{C2A8E20E-6081-40F1-8A1A-8CDD65A6133A}"/>
    <hyperlink ref="C5349" r:id="rId40475" xr:uid="{948A400B-F0C3-4CD3-A5EB-F196D2C80BD2}"/>
    <hyperlink ref="C5348" r:id="rId40476" xr:uid="{FE16CE56-A330-4E30-BB58-ACDAD5046072}"/>
    <hyperlink ref="C5347" r:id="rId40477" xr:uid="{1E568E60-9B8E-4DEA-8E41-DA35104D1E2F}"/>
    <hyperlink ref="C5346" r:id="rId40478" xr:uid="{C1DE955F-B3B6-4714-8582-407B21583AC2}"/>
    <hyperlink ref="C5345" r:id="rId40479" xr:uid="{DCE9B943-DD06-431E-B14F-320D7799CFCC}"/>
    <hyperlink ref="C5344" r:id="rId40480" xr:uid="{AF9BC33E-4D3D-47F2-8D37-5E00ACE2E4F8}"/>
    <hyperlink ref="C5343" r:id="rId40481" xr:uid="{243D65AB-A13A-44C5-B8D0-F59BF1391E60}"/>
    <hyperlink ref="C5342" r:id="rId40482" xr:uid="{434E5EE3-F9AC-4433-8280-0A3559C6EF53}"/>
    <hyperlink ref="C5341" r:id="rId40483" xr:uid="{8C2AC9EE-14C7-4D7A-A8EA-C71DB845AA89}"/>
    <hyperlink ref="C5340" r:id="rId40484" xr:uid="{9B920E9D-FBAD-444A-92E8-03A9BA5FCF49}"/>
    <hyperlink ref="C5339" r:id="rId40485" xr:uid="{ADF80FFD-0738-4BF6-A397-C62544FD22E8}"/>
    <hyperlink ref="C5338" r:id="rId40486" xr:uid="{A9764B21-F3CA-4F7C-AA3A-952EB1DA0F81}"/>
    <hyperlink ref="C5337" r:id="rId40487" xr:uid="{E10C2F99-A74C-4D52-866F-F34D498F2B3C}"/>
    <hyperlink ref="C5336" r:id="rId40488" xr:uid="{C61ACA30-D4C5-481E-BBE4-594D1892C6A4}"/>
    <hyperlink ref="C5335" r:id="rId40489" xr:uid="{B87F7783-41F1-45B5-A18F-7039094F9B6D}"/>
    <hyperlink ref="C5334" r:id="rId40490" xr:uid="{9943B4B0-5427-4C6E-8E03-BF2A791DAEE7}"/>
    <hyperlink ref="C5333" r:id="rId40491" xr:uid="{9BBEC718-B177-4829-826E-5C74BB37B6DB}"/>
    <hyperlink ref="C5332" r:id="rId40492" xr:uid="{56A40018-DA6B-4347-9725-4271D6945071}"/>
    <hyperlink ref="C5331" r:id="rId40493" xr:uid="{1CEBF1B5-EDAD-4E9E-83E2-2E39E2509FA7}"/>
    <hyperlink ref="C5330" r:id="rId40494" xr:uid="{3910E302-D558-41C4-85F2-E0BA26702403}"/>
    <hyperlink ref="C5329" r:id="rId40495" xr:uid="{AFA777EF-1CDB-4825-A03C-2FF5AE045A5E}"/>
    <hyperlink ref="C5328" r:id="rId40496" xr:uid="{4A351A60-2347-4FA0-BA04-7E36F8D4F382}"/>
    <hyperlink ref="C5327" r:id="rId40497" xr:uid="{B5352904-8E90-4507-908F-50298977F492}"/>
    <hyperlink ref="C5326" r:id="rId40498" xr:uid="{A0662DD4-4FBE-40CA-BC02-86E94521710D}"/>
    <hyperlink ref="C5325" r:id="rId40499" xr:uid="{17162F7C-8E14-4DBB-946B-9B7D93A67233}"/>
    <hyperlink ref="C5324" r:id="rId40500" xr:uid="{90E4709E-4F92-4FF6-A5E9-FE9713089151}"/>
    <hyperlink ref="C5323" r:id="rId40501" xr:uid="{E18D234C-1A07-482B-9E90-23D17E97EE9E}"/>
    <hyperlink ref="C5322" r:id="rId40502" xr:uid="{86A36954-D52B-42A8-B201-ECC4840F5BF5}"/>
    <hyperlink ref="C2989" r:id="rId40503" xr:uid="{71A44358-873A-4BED-8B2B-6171EB165CAD}"/>
    <hyperlink ref="C5320" r:id="rId40504" xr:uid="{1D0CC1C7-F522-4F41-90B5-DECB61BDF306}"/>
    <hyperlink ref="C5319" r:id="rId40505" xr:uid="{F52DD544-F68D-47F5-AD27-444424AE7B67}"/>
    <hyperlink ref="C5318" r:id="rId40506" xr:uid="{45513AC2-101F-4548-B08B-9A2E0908A27A}"/>
    <hyperlink ref="C5317" r:id="rId40507" xr:uid="{2681F421-C202-431A-A060-C7E902675EDF}"/>
    <hyperlink ref="C5316" r:id="rId40508" xr:uid="{ADC2DD6F-1ED3-414F-835F-17FCA2024A62}"/>
    <hyperlink ref="C5315" r:id="rId40509" xr:uid="{7DC9DDC4-C0AB-418E-B027-A9F96E5A7A44}"/>
    <hyperlink ref="C5314" r:id="rId40510" xr:uid="{0296A68B-287C-4264-9466-5BD66CA76BB8}"/>
    <hyperlink ref="C5313" r:id="rId40511" xr:uid="{F291B0EB-4BCD-4834-B7DA-8E9EB7EB6C7E}"/>
    <hyperlink ref="C5312" r:id="rId40512" xr:uid="{D48F51F5-C7CC-49BC-9E7A-A8CDFD2BD845}"/>
    <hyperlink ref="C5311" r:id="rId40513" xr:uid="{9C1AEAD7-DF16-433C-8B27-649EC1D611CB}"/>
    <hyperlink ref="C5310" r:id="rId40514" xr:uid="{61095CC7-6346-4067-AA33-60228D604F01}"/>
    <hyperlink ref="C5309" r:id="rId40515" xr:uid="{CFCC49F8-C638-4877-8133-2985A742187D}"/>
    <hyperlink ref="C5308" r:id="rId40516" xr:uid="{C91FE289-0AB9-4F66-9850-2F67774D6CE4}"/>
    <hyperlink ref="C5307" r:id="rId40517" xr:uid="{D9C2AC81-4B49-463A-B8AD-2E59C3403AA9}"/>
    <hyperlink ref="C9561" r:id="rId40518" xr:uid="{AD858FEA-38EF-4777-B6A8-3A9E2654E488}"/>
    <hyperlink ref="C5305" r:id="rId40519" xr:uid="{3C857C8F-F53E-43CC-815C-E0D1D2196B0A}"/>
    <hyperlink ref="C5304" r:id="rId40520" xr:uid="{7123FD29-86DF-4007-BE1E-C076D8BC0C2A}"/>
    <hyperlink ref="C5303" r:id="rId40521" xr:uid="{D4CE54A6-DE26-421E-98F3-72451DD34237}"/>
    <hyperlink ref="C5302" r:id="rId40522" xr:uid="{480E898E-E93D-41E8-96BD-5761969A23C4}"/>
    <hyperlink ref="C5301" r:id="rId40523" xr:uid="{D4C03C60-2689-493C-B2C8-2BB22C9968C2}"/>
    <hyperlink ref="C5300" r:id="rId40524" xr:uid="{303711BF-D48E-4B7D-8DDD-FC7A1012624D}"/>
    <hyperlink ref="C5299" r:id="rId40525" xr:uid="{D473E03B-03FF-4178-BEDD-2E6EEC762398}"/>
    <hyperlink ref="C5298" r:id="rId40526" xr:uid="{33968EFE-C3CA-4779-B0D5-1D4FE6835E6B}"/>
    <hyperlink ref="C5297" r:id="rId40527" xr:uid="{56984D13-368F-47B9-A360-3B77836F15B4}"/>
    <hyperlink ref="C5296" r:id="rId40528" xr:uid="{7041DB50-7368-4827-8C86-03F74E18728F}"/>
    <hyperlink ref="C5295" r:id="rId40529" xr:uid="{61655747-3EA5-4B19-BA99-7FA99DE47BB0}"/>
    <hyperlink ref="C5294" r:id="rId40530" xr:uid="{C3B5968B-1989-4225-8A31-AC36F5161A30}"/>
    <hyperlink ref="C5293" r:id="rId40531" xr:uid="{9849494F-3092-4659-B11F-FDEB14BBF9EB}"/>
    <hyperlink ref="C5292" r:id="rId40532" xr:uid="{F22C73CA-8A1F-49BB-B43D-554B6D0BD2CE}"/>
    <hyperlink ref="C5291" r:id="rId40533" xr:uid="{6271970C-A141-457F-84BC-971E66C0E2C9}"/>
    <hyperlink ref="C5290" r:id="rId40534" xr:uid="{22B32C6B-FE42-433A-9548-99C61FDCFF55}"/>
    <hyperlink ref="C5289" r:id="rId40535" xr:uid="{2DFFA542-A8E0-4535-A25A-CF7CB74730C7}"/>
    <hyperlink ref="C5288" r:id="rId40536" xr:uid="{80BD8D66-A638-43EF-A43F-C0C14AA72A0D}"/>
    <hyperlink ref="C5287" r:id="rId40537" xr:uid="{23F27293-F6B2-451E-B815-5A26F3990DC7}"/>
    <hyperlink ref="C5286" r:id="rId40538" xr:uid="{89CE0F22-2172-4F81-9755-E4F37CDAF893}"/>
    <hyperlink ref="C5285" r:id="rId40539" xr:uid="{1B8C1AAD-2FED-48BE-BC1D-5B20D9C1A3F9}"/>
    <hyperlink ref="C5284" r:id="rId40540" xr:uid="{548FD94E-7727-4094-8AF7-FF704DCC4406}"/>
    <hyperlink ref="C5283" r:id="rId40541" xr:uid="{63B0FD80-B751-477F-B28A-AEC2DFAA7684}"/>
    <hyperlink ref="C5282" r:id="rId40542" xr:uid="{3E775D72-6788-456A-9953-C5974F59F41C}"/>
    <hyperlink ref="C5281" r:id="rId40543" xr:uid="{7D2B6D77-BA7D-4146-9B08-8BABD874FA00}"/>
    <hyperlink ref="C5280" r:id="rId40544" xr:uid="{72027D47-E83A-4CF0-BA45-AD21E40CBFE4}"/>
    <hyperlink ref="C5279" r:id="rId40545" xr:uid="{7CC15334-37E4-4067-9EFB-65E431D97DFA}"/>
    <hyperlink ref="C5278" r:id="rId40546" xr:uid="{0921546F-EBBC-49DB-AF30-3445E04384B7}"/>
    <hyperlink ref="C5277" r:id="rId40547" xr:uid="{21EE741F-42D4-41A3-83DF-E2F765992695}"/>
    <hyperlink ref="C5276" r:id="rId40548" xr:uid="{61B35996-8F9D-491A-A091-D44832580BA4}"/>
    <hyperlink ref="C5275" r:id="rId40549" xr:uid="{959D58B3-0E75-4436-B336-C740A473430B}"/>
    <hyperlink ref="C5274" r:id="rId40550" xr:uid="{9F716106-9019-4865-ACE3-256E453DA80F}"/>
    <hyperlink ref="C5273" r:id="rId40551" xr:uid="{EB5E8965-4292-4567-BCE0-126DE2B64E8E}"/>
    <hyperlink ref="C5272" r:id="rId40552" xr:uid="{ADAF2568-CFD6-4FD0-A0E3-4EC108CED6C2}"/>
    <hyperlink ref="C5271" r:id="rId40553" xr:uid="{CA78D920-52D9-4F03-B864-CFDBE6CACDD5}"/>
    <hyperlink ref="C5270" r:id="rId40554" xr:uid="{CAFCCEE0-8589-419A-8928-6D10B8F8AC3C}"/>
    <hyperlink ref="C5269" r:id="rId40555" xr:uid="{9AA7DF38-DCBF-49E5-9059-7DDB6335AE89}"/>
    <hyperlink ref="C5268" r:id="rId40556" xr:uid="{06D3BC53-4BB3-42B5-A5EA-CDDED9E6A3D0}"/>
    <hyperlink ref="C5267" r:id="rId40557" xr:uid="{F062EAA9-61E2-48C6-8A16-2CF3E3CADE40}"/>
    <hyperlink ref="C5266" r:id="rId40558" xr:uid="{22C4AEF1-C0B1-40CF-8811-89A29BE21D2E}"/>
    <hyperlink ref="C5265" r:id="rId40559" xr:uid="{C72CC73C-26F7-4BBF-88C9-9002BAF73AE9}"/>
    <hyperlink ref="C5264" r:id="rId40560" xr:uid="{FF4196F3-1FDC-4A20-BC14-25ACA4D52914}"/>
    <hyperlink ref="C5263" r:id="rId40561" xr:uid="{055A051F-17A1-47B3-B64B-8FFAE96546C9}"/>
    <hyperlink ref="C5262" r:id="rId40562" xr:uid="{B0ECC319-F404-492B-81AD-2178F6C7092B}"/>
    <hyperlink ref="C5261" r:id="rId40563" xr:uid="{7E2FF563-D3AB-4B07-BDF0-EBAEB73D2FA7}"/>
    <hyperlink ref="C5260" r:id="rId40564" xr:uid="{195AF059-A12D-48EE-B8AE-EFBA913834D0}"/>
    <hyperlink ref="C5259" r:id="rId40565" xr:uid="{15FCE211-AF59-4D0C-91D6-0973159FDB08}"/>
    <hyperlink ref="C5258" r:id="rId40566" xr:uid="{377B1894-CDD8-4078-A045-0FF97E57C911}"/>
    <hyperlink ref="C5257" r:id="rId40567" xr:uid="{F4125EDF-3F49-4100-B60A-31DC2B69833D}"/>
    <hyperlink ref="C9554" r:id="rId40568" xr:uid="{5DC1AC69-FFC5-4033-88AB-EE95B2B00BBF}"/>
    <hyperlink ref="C5255" r:id="rId40569" xr:uid="{75CE9470-C599-4D17-8C2C-A480CA78788A}"/>
    <hyperlink ref="C5254" r:id="rId40570" xr:uid="{6E5971D7-1E83-452B-9601-06272C3234B1}"/>
    <hyperlink ref="C5253" r:id="rId40571" xr:uid="{52CD7677-C084-473D-B733-77CF59266413}"/>
    <hyperlink ref="C5252" r:id="rId40572" xr:uid="{FA06BE11-0885-44A7-BF40-4F921489E122}"/>
    <hyperlink ref="C5251" r:id="rId40573" xr:uid="{AA09CEB7-B8DA-4932-8741-278DC7D93E88}"/>
    <hyperlink ref="C5250" r:id="rId40574" xr:uid="{143087B0-632E-47E5-86A9-0FF17F03E069}"/>
    <hyperlink ref="C5249" r:id="rId40575" xr:uid="{F42C951E-F483-495E-88B3-9722B235FFCD}"/>
    <hyperlink ref="C5248" r:id="rId40576" xr:uid="{4406D34A-B108-4B96-89CD-DA9E1ADBFDB5}"/>
    <hyperlink ref="C5247" r:id="rId40577" xr:uid="{3E44F1EC-0D9B-483B-BCC0-F7FAD8F6A79A}"/>
    <hyperlink ref="C5246" r:id="rId40578" xr:uid="{45AD9D00-1AC3-4762-8021-02CD85CBCB5E}"/>
    <hyperlink ref="C5245" r:id="rId40579" xr:uid="{9CDBE173-3179-4569-AFB1-68F738C0CE95}"/>
    <hyperlink ref="C5244" r:id="rId40580" xr:uid="{53EB9859-39EC-43A4-A737-18F61EDCC908}"/>
    <hyperlink ref="C5243" r:id="rId40581" xr:uid="{A5E6CBC0-3057-4865-81D3-213025EC5F93}"/>
    <hyperlink ref="C5242" r:id="rId40582" xr:uid="{B8766399-DAAB-4763-A4DB-274A9ED7C0DC}"/>
    <hyperlink ref="C5241" r:id="rId40583" xr:uid="{861E98BA-BB0A-4001-BA3E-99F60E3ED8EA}"/>
    <hyperlink ref="C5240" r:id="rId40584" xr:uid="{1FBD3F0A-7D8D-4516-9A19-E7ED2B5D3B3A}"/>
    <hyperlink ref="C5239" r:id="rId40585" xr:uid="{DE1DEB4B-E2A5-4FA8-AD3A-A5EADC494670}"/>
    <hyperlink ref="C5238" r:id="rId40586" xr:uid="{21B7DB9B-1058-4EBB-9E02-00C61551A6AD}"/>
    <hyperlink ref="C5237" r:id="rId40587" xr:uid="{2D3BA94B-76DE-43B5-99E2-8701C367C2AF}"/>
    <hyperlink ref="C5236" r:id="rId40588" xr:uid="{4B0DEA3D-4742-4390-82E9-D7613CB7F41C}"/>
    <hyperlink ref="C5235" r:id="rId40589" xr:uid="{1E3F6B11-9B28-4E69-853C-44EAE0857EA8}"/>
    <hyperlink ref="C5234" r:id="rId40590" xr:uid="{09852315-2097-4410-9C58-93B51C5C3EA1}"/>
    <hyperlink ref="C5233" r:id="rId40591" xr:uid="{C0CED017-1C6A-4798-B941-F6046DBF533D}"/>
    <hyperlink ref="C5232" r:id="rId40592" xr:uid="{C5CFE768-749D-4AE7-BEE8-F7F9283D3DB2}"/>
    <hyperlink ref="C5231" r:id="rId40593" xr:uid="{D7F0062A-7C3F-4CA0-8A18-1ED15D6C4EFF}"/>
    <hyperlink ref="C5230" r:id="rId40594" xr:uid="{96409D45-2BAE-43B0-B480-59A58FCDD94C}"/>
    <hyperlink ref="C5229" r:id="rId40595" xr:uid="{FDEAFEFF-7379-4B47-AC0D-C1049BD331E1}"/>
    <hyperlink ref="C5228" r:id="rId40596" xr:uid="{57A395E4-F1D0-4F63-893F-FA3890510216}"/>
    <hyperlink ref="C5227" r:id="rId40597" xr:uid="{C3ACF42C-2E78-4221-A0FC-87F268DE1313}"/>
    <hyperlink ref="C5226" r:id="rId40598" xr:uid="{2CC39F58-D570-4179-B1BC-E496EC6F0DA4}"/>
    <hyperlink ref="C9540" r:id="rId40599" xr:uid="{EE1C4B89-A8D1-4186-816B-487A00473DA9}"/>
    <hyperlink ref="C5224" r:id="rId40600" xr:uid="{C3AED6D9-298F-4F36-83E5-A30083EB3E9B}"/>
    <hyperlink ref="C5223" r:id="rId40601" xr:uid="{816A1246-9AD9-46CD-96F0-6D15ABF2909B}"/>
    <hyperlink ref="C5222" r:id="rId40602" xr:uid="{977BC5DD-5BF2-45D7-B630-4530064411F3}"/>
    <hyperlink ref="C5221" r:id="rId40603" xr:uid="{59490FC7-F550-497A-8BBF-5F125534B608}"/>
    <hyperlink ref="C5220" r:id="rId40604" xr:uid="{282E4249-3193-4C59-A7CD-BB665EC1620B}"/>
    <hyperlink ref="C5219" r:id="rId40605" xr:uid="{6BF250DD-A52A-4983-B1D6-99CA3FF71650}"/>
    <hyperlink ref="C5218" r:id="rId40606" xr:uid="{ACACEB19-14CF-4485-99E0-8A3BF3623EF8}"/>
    <hyperlink ref="C5217" r:id="rId40607" xr:uid="{FE025154-12CE-43EB-B0B3-F3E8F8B690EF}"/>
    <hyperlink ref="C5216" r:id="rId40608" xr:uid="{353F789D-74EE-4D03-A13C-805FA634440E}"/>
    <hyperlink ref="C5215" r:id="rId40609" xr:uid="{B87FFA23-0667-44DB-9116-E5E75DD72E9E}"/>
    <hyperlink ref="C5214" r:id="rId40610" xr:uid="{7A709242-FA81-4062-A1B7-6CA0F516B101}"/>
    <hyperlink ref="C5213" r:id="rId40611" xr:uid="{6499B232-3757-4715-93FC-39D059F21355}"/>
    <hyperlink ref="C5212" r:id="rId40612" xr:uid="{3B469177-EB12-4920-9626-C27EED200906}"/>
    <hyperlink ref="C5211" r:id="rId40613" xr:uid="{AC0FC2ED-1417-43DF-B733-EA3F23BDD72C}"/>
    <hyperlink ref="C5210" r:id="rId40614" xr:uid="{9F4B1617-A175-4CDE-8079-06A8011B2AC1}"/>
    <hyperlink ref="C9514" r:id="rId40615" xr:uid="{47E674CB-FBAE-4D72-9BCC-A1A251234910}"/>
    <hyperlink ref="C5208" r:id="rId40616" xr:uid="{CE0F62B8-381E-43F3-8314-FF68EDD33826}"/>
    <hyperlink ref="C5207" r:id="rId40617" xr:uid="{00979D8E-2FEA-482E-ABC3-7DA0E961DAAE}"/>
    <hyperlink ref="C5206" r:id="rId40618" xr:uid="{6E88767C-11DA-44FE-A7EF-877D2076AEAF}"/>
    <hyperlink ref="C5205" r:id="rId40619" xr:uid="{D79FCC43-2F01-455A-A7DA-2A8DF31C8B08}"/>
    <hyperlink ref="C5204" r:id="rId40620" xr:uid="{68D71A0A-C281-475F-9781-894CD33A9E30}"/>
    <hyperlink ref="C5203" r:id="rId40621" xr:uid="{ED63A3FF-3FC0-4007-9E3D-EF351E012BCD}"/>
    <hyperlink ref="C5202" r:id="rId40622" xr:uid="{75014077-D6FC-4B52-A547-853F315390B4}"/>
    <hyperlink ref="C5201" r:id="rId40623" xr:uid="{A0AEBD6F-53B8-4000-A552-D482C4778A0D}"/>
    <hyperlink ref="C5200" r:id="rId40624" xr:uid="{744BE6BA-BAFC-4571-BAD2-F1C3F7846C4B}"/>
    <hyperlink ref="C5199" r:id="rId40625" xr:uid="{ED167A84-8541-41FE-A9C0-964852179118}"/>
    <hyperlink ref="C5198" r:id="rId40626" xr:uid="{0859CBF2-EBDE-48B7-AA18-2BD213A0D7CD}"/>
    <hyperlink ref="C5197" r:id="rId40627" xr:uid="{44C4A617-16DC-44C0-A0D4-F2DDACD40ADC}"/>
    <hyperlink ref="C5196" r:id="rId40628" xr:uid="{DC6944F0-676B-4EBC-8DAD-A769A681E27B}"/>
    <hyperlink ref="C5195" r:id="rId40629" xr:uid="{B6AAD0DE-B17D-4DF0-9C9D-DAA7BC9AF7DB}"/>
    <hyperlink ref="C5194" r:id="rId40630" xr:uid="{7442A9F4-F55D-4847-88DA-BD1DEECC94C0}"/>
    <hyperlink ref="C5193" r:id="rId40631" xr:uid="{82A0B607-F817-4CD2-9426-ECEE8350CE51}"/>
    <hyperlink ref="C5192" r:id="rId40632" xr:uid="{ECAB0DF4-21C0-4BCD-BAC7-D4AD2B48B7B9}"/>
    <hyperlink ref="C5191" r:id="rId40633" xr:uid="{8878A980-088E-4430-B3F3-2412C3A4FDAC}"/>
    <hyperlink ref="C5190" r:id="rId40634" xr:uid="{6FEC30C8-C2A3-467C-A699-E61ABA178AC8}"/>
    <hyperlink ref="C5189" r:id="rId40635" xr:uid="{EEF62F86-BC0D-4448-9E57-38AD1F540A69}"/>
    <hyperlink ref="C5188" r:id="rId40636" xr:uid="{055DAA8E-C69C-4B2D-B8A0-334A7CAEDC1E}"/>
    <hyperlink ref="C5187" r:id="rId40637" xr:uid="{74A19371-7B04-4399-BD0D-74AC9735EE2F}"/>
    <hyperlink ref="C5186" r:id="rId40638" xr:uid="{9A9F489F-7ED4-47B1-B530-67A751051A96}"/>
    <hyperlink ref="C5185" r:id="rId40639" xr:uid="{CA99E7C5-CD21-45BC-AD4E-D50D097D1622}"/>
    <hyperlink ref="C5184" r:id="rId40640" xr:uid="{2C321685-DD49-4C4F-914E-144E434D875D}"/>
    <hyperlink ref="C5183" r:id="rId40641" xr:uid="{02E95F08-D3B6-4877-B251-CBFE5445856D}"/>
    <hyperlink ref="C5182" r:id="rId40642" xr:uid="{0579C656-197B-4FB8-8834-47594B996019}"/>
    <hyperlink ref="C5181" r:id="rId40643" xr:uid="{1861C7C1-E99F-4E3C-AF85-EBE4D3A581AD}"/>
    <hyperlink ref="C5180" r:id="rId40644" xr:uid="{A6ACEAEB-B054-43E9-85EC-AD00C9E1E47D}"/>
    <hyperlink ref="C5179" r:id="rId40645" xr:uid="{C6C76819-5C97-4BB9-81B5-690E53467A1A}"/>
    <hyperlink ref="C5178" r:id="rId40646" xr:uid="{30A94606-65A9-4DB5-A3C7-23E2A305AC34}"/>
    <hyperlink ref="C5177" r:id="rId40647" xr:uid="{1375D85D-744E-441F-B4E1-ABA22585EB9D}"/>
    <hyperlink ref="C5176" r:id="rId40648" xr:uid="{15ADD040-F78E-4A56-A4DE-6A828341332B}"/>
    <hyperlink ref="C5175" r:id="rId40649" xr:uid="{4A816C31-9194-4A94-80A2-2099E3620BB9}"/>
    <hyperlink ref="C5174" r:id="rId40650" xr:uid="{9ED89834-2D25-400B-8C01-2579538E7D15}"/>
    <hyperlink ref="C5173" r:id="rId40651" xr:uid="{292EC6EF-C57D-4933-8B11-362B9AF94977}"/>
    <hyperlink ref="C5172" r:id="rId40652" xr:uid="{AF8DDE3B-A574-43BF-A812-B664A8C2370C}"/>
    <hyperlink ref="C5171" r:id="rId40653" xr:uid="{9D6A11F9-7F03-4033-82CE-A187D47E8D17}"/>
    <hyperlink ref="C5170" r:id="rId40654" xr:uid="{B73D3C14-83CF-4D08-B7F5-C1FA40D80F45}"/>
    <hyperlink ref="C5169" r:id="rId40655" xr:uid="{03593877-6D80-44AE-A30A-CC34306C46A2}"/>
    <hyperlink ref="C5168" r:id="rId40656" xr:uid="{0A241814-0009-4B88-A43F-7C07E09A37ED}"/>
    <hyperlink ref="C5167" r:id="rId40657" xr:uid="{FFFC5F3B-A089-4BCC-B95D-8B21AFD4DD57}"/>
    <hyperlink ref="C5166" r:id="rId40658" xr:uid="{13CCDD2D-69CD-456B-9F5D-FAED7401F9D9}"/>
    <hyperlink ref="C5165" r:id="rId40659" xr:uid="{BA8C48DC-41A4-4C07-B39B-E43B7BCB0ACB}"/>
    <hyperlink ref="C5164" r:id="rId40660" xr:uid="{4B2A877D-6D10-4FB5-A2F5-191D3CC679C7}"/>
    <hyperlink ref="C5163" r:id="rId40661" xr:uid="{BF294C01-E8CC-4D63-A8CA-546F5AFCE5F0}"/>
    <hyperlink ref="C5162" r:id="rId40662" xr:uid="{324204C2-7813-4620-AEE4-1A862B669788}"/>
    <hyperlink ref="C5161" r:id="rId40663" xr:uid="{98F8698A-3AFD-4F2D-AFB8-3648B326E872}"/>
    <hyperlink ref="C5160" r:id="rId40664" xr:uid="{E60C15A4-9B98-48A0-8FBF-051660DB407B}"/>
    <hyperlink ref="C5159" r:id="rId40665" xr:uid="{B733FA1C-D3AE-47B6-B8CC-11B5EE80E112}"/>
    <hyperlink ref="C5158" r:id="rId40666" xr:uid="{D791EBA4-69E9-4DD9-88B3-2D899E5A9E37}"/>
    <hyperlink ref="C5157" r:id="rId40667" xr:uid="{E98E7045-FF68-4C48-94A4-382190A90825}"/>
    <hyperlink ref="C5156" r:id="rId40668" xr:uid="{CEDDB93C-EEC8-4D73-9247-1BD3D9B01076}"/>
    <hyperlink ref="C5155" r:id="rId40669" xr:uid="{578AC07D-75F1-4A04-AC7D-A5B3FE783CF2}"/>
    <hyperlink ref="C5154" r:id="rId40670" xr:uid="{54D6C5B9-B169-4F6B-8A93-AAB46A671049}"/>
    <hyperlink ref="C5153" r:id="rId40671" xr:uid="{607E2413-0F30-40E2-BB5D-6A8EDCBD5BEB}"/>
    <hyperlink ref="C5152" r:id="rId40672" xr:uid="{CA4F7F68-1C12-4200-B112-DCB0AB9C58B4}"/>
    <hyperlink ref="C5151" r:id="rId40673" xr:uid="{58822E78-AE94-424B-A4D4-A5851161A80E}"/>
    <hyperlink ref="C5150" r:id="rId40674" xr:uid="{793FBBD9-3963-4802-9B37-2E6757E7F33F}"/>
    <hyperlink ref="C5149" r:id="rId40675" xr:uid="{18140616-BEB2-4A00-8D3A-CECCAA20C6D0}"/>
    <hyperlink ref="C5148" r:id="rId40676" xr:uid="{6FEB300F-0D43-49A9-9DBB-50D7CD9E5F43}"/>
    <hyperlink ref="C5147" r:id="rId40677" xr:uid="{CB645448-FEAE-4A2A-B744-384C0F804857}"/>
    <hyperlink ref="C5146" r:id="rId40678" xr:uid="{2185DA3D-7ADB-40E7-A20F-5B5BC6B0847F}"/>
    <hyperlink ref="C5145" r:id="rId40679" xr:uid="{A24B3D8D-CC6F-415E-BB70-BDCFF990287D}"/>
    <hyperlink ref="C5144" r:id="rId40680" xr:uid="{92551159-F344-45F3-BD13-53391E54AE44}"/>
    <hyperlink ref="C5143" r:id="rId40681" xr:uid="{177060AD-5CC8-44C7-8425-02A14B6E936C}"/>
    <hyperlink ref="C5142" r:id="rId40682" xr:uid="{F51DBAD1-CFC6-4C7B-862C-5B2746B25C14}"/>
    <hyperlink ref="C5141" r:id="rId40683" xr:uid="{FF238E94-7407-4AE3-8A5E-67CD10293BA9}"/>
    <hyperlink ref="C5140" r:id="rId40684" xr:uid="{1DE7DD63-6CF3-4D62-A504-CBB7ACAB5B03}"/>
    <hyperlink ref="C5139" r:id="rId40685" xr:uid="{B5437541-D693-4628-A880-225743824C8B}"/>
    <hyperlink ref="C5138" r:id="rId40686" xr:uid="{933CEAAE-D07C-4CD9-B9EC-54F94B5FF0D4}"/>
    <hyperlink ref="C5137" r:id="rId40687" xr:uid="{4FB65BA4-E853-4C9B-832D-FCAE8B2CB9FC}"/>
    <hyperlink ref="C5136" r:id="rId40688" xr:uid="{2F5260B2-51CD-4F85-84DD-CB5758C10B94}"/>
    <hyperlink ref="C5135" r:id="rId40689" xr:uid="{A1C453E3-9DEC-41C7-A2D5-89A3F33BD0E1}"/>
    <hyperlink ref="C5134" r:id="rId40690" xr:uid="{67077F63-B838-408D-8838-E8A96F251919}"/>
    <hyperlink ref="C5133" r:id="rId40691" xr:uid="{019C419F-6C3C-43AD-8653-E1BF9259075F}"/>
    <hyperlink ref="C5132" r:id="rId40692" xr:uid="{C07DCCD5-77BD-42BD-911C-7A55B4EC984A}"/>
    <hyperlink ref="C5131" r:id="rId40693" xr:uid="{788F8257-2E0D-4BD5-A9DD-4BCEB85F89A4}"/>
    <hyperlink ref="C5130" r:id="rId40694" xr:uid="{2A5CC98B-2678-4313-98E9-A96A46D6D70D}"/>
    <hyperlink ref="C5129" r:id="rId40695" xr:uid="{4365CDB3-B716-4E66-AE59-07B49D611AB9}"/>
    <hyperlink ref="C5128" r:id="rId40696" xr:uid="{506997E5-7F01-4A16-BC83-82A14B8D76AF}"/>
    <hyperlink ref="C5127" r:id="rId40697" xr:uid="{4A041663-A5DF-47D9-B540-1C7737C688C4}"/>
    <hyperlink ref="C5126" r:id="rId40698" xr:uid="{1B48899C-63E6-4162-A4EC-FB595E0DF34B}"/>
    <hyperlink ref="C5125" r:id="rId40699" xr:uid="{9865583D-628B-4198-AF56-191E660C3FE3}"/>
    <hyperlink ref="C5124" r:id="rId40700" xr:uid="{B380EBD8-4AE2-4E54-B563-EB4E15555081}"/>
    <hyperlink ref="C5123" r:id="rId40701" xr:uid="{EA739212-68A1-4A92-A2B3-CCB910383195}"/>
    <hyperlink ref="C5122" r:id="rId40702" xr:uid="{1DBA7737-8943-4485-82EC-F51AEB8A092C}"/>
    <hyperlink ref="C5121" r:id="rId40703" xr:uid="{69F7652D-A178-49DB-B625-A3BE7FA83153}"/>
    <hyperlink ref="C5120" r:id="rId40704" xr:uid="{684E2D78-3ED5-4EF8-AA0E-655C48F77B71}"/>
    <hyperlink ref="C5119" r:id="rId40705" xr:uid="{70DB5940-FFF8-4993-9EE0-A647E2F3ED6A}"/>
    <hyperlink ref="C5118" r:id="rId40706" xr:uid="{BD84190F-5CF5-422D-A98B-C9B9FDA78453}"/>
    <hyperlink ref="C5117" r:id="rId40707" xr:uid="{824AD960-FDA3-4DB2-9DC8-DF5B0AC1E913}"/>
    <hyperlink ref="C5116" r:id="rId40708" xr:uid="{E5783633-F68D-4DDB-BF85-BF8D683CB29B}"/>
    <hyperlink ref="C9320" r:id="rId40709" xr:uid="{6E073A01-6546-4CBB-81FE-03399CD3AC3F}"/>
    <hyperlink ref="C5114" r:id="rId40710" xr:uid="{4B78E972-F877-4C19-A254-890DA739498C}"/>
    <hyperlink ref="C5113" r:id="rId40711" xr:uid="{54B235D3-FCEC-41A1-9ECB-72EB21A8B795}"/>
    <hyperlink ref="C5112" r:id="rId40712" xr:uid="{D3093C2A-FC50-438E-AD8D-AB504B37BAF9}"/>
    <hyperlink ref="C5111" r:id="rId40713" xr:uid="{1FEE66FE-51BE-45AC-B064-503AD027390E}"/>
    <hyperlink ref="C5110" r:id="rId40714" xr:uid="{ACFB6A21-85CC-4D40-BAA7-63C65C3C1DAA}"/>
    <hyperlink ref="C5109" r:id="rId40715" xr:uid="{FE4263DC-9528-4F27-A35B-C6F2B7BF531E}"/>
    <hyperlink ref="C5108" r:id="rId40716" xr:uid="{09232CDD-7D9C-4713-919C-267E1ED234E4}"/>
    <hyperlink ref="C5107" r:id="rId40717" xr:uid="{608500DB-44A8-45F6-AD90-03774B199AE5}"/>
    <hyperlink ref="C5106" r:id="rId40718" xr:uid="{03949D17-66A9-4C2A-B540-12B585E4A40E}"/>
    <hyperlink ref="C5105" r:id="rId40719" xr:uid="{F26E3192-4E7E-4AA2-8B6B-0CD597A125EA}"/>
    <hyperlink ref="C5104" r:id="rId40720" xr:uid="{C443CFA2-0C99-4D1D-AE53-A17C19F8BD0F}"/>
    <hyperlink ref="C5103" r:id="rId40721" xr:uid="{1DD902F6-C871-48C0-8A22-51B3A33B2E3D}"/>
    <hyperlink ref="C5102" r:id="rId40722" xr:uid="{CEEAB6A6-09E7-47B6-85E9-B51FA278A12A}"/>
    <hyperlink ref="C5101" r:id="rId40723" xr:uid="{E50FB5FE-A868-42DC-BD9F-503B9CE98FAE}"/>
    <hyperlink ref="C5100" r:id="rId40724" xr:uid="{929E0440-02CB-40D5-ADED-7489FAC95285}"/>
    <hyperlink ref="C5099" r:id="rId40725" xr:uid="{C8D699EF-1992-450C-8869-24A6A26FB271}"/>
    <hyperlink ref="C5098" r:id="rId40726" xr:uid="{9FBB0FC6-65E5-47E6-8823-26A402B9A94F}"/>
    <hyperlink ref="C5097" r:id="rId40727" xr:uid="{8B46FF2A-3940-4200-8E76-34C6DE99B011}"/>
    <hyperlink ref="C5096" r:id="rId40728" xr:uid="{74135A05-E3EA-43A9-9E47-86F251C0BC38}"/>
    <hyperlink ref="C5095" r:id="rId40729" xr:uid="{8B0C3CCA-2F92-4AA9-86FF-D455ACABFE1A}"/>
    <hyperlink ref="C5094" r:id="rId40730" xr:uid="{FCAE4B58-71CD-410A-BD7E-F54AB4C1EF49}"/>
    <hyperlink ref="C5093" r:id="rId40731" xr:uid="{A99F0A65-3DBC-4FA7-A29F-CBB9ACB79E9D}"/>
    <hyperlink ref="C5092" r:id="rId40732" xr:uid="{C512B6D9-5E16-404D-BB50-2DAEF9119D3B}"/>
    <hyperlink ref="C5091" r:id="rId40733" xr:uid="{CBA22583-A93F-46D8-B5E5-2BAE497C1781}"/>
    <hyperlink ref="C5090" r:id="rId40734" xr:uid="{19619048-9A1A-4B98-8942-E66F47135B95}"/>
    <hyperlink ref="C5089" r:id="rId40735" xr:uid="{0103A62B-BA06-424A-ABA9-CED2B2A77236}"/>
    <hyperlink ref="C5088" r:id="rId40736" xr:uid="{1597574E-AB53-4219-B69E-914E62DA8482}"/>
    <hyperlink ref="C5087" r:id="rId40737" xr:uid="{922FD4B5-26F6-4E54-A6D9-DA475F915954}"/>
    <hyperlink ref="C5086" r:id="rId40738" xr:uid="{D0D94AF5-1D35-4E90-BA43-C7F511247BBA}"/>
    <hyperlink ref="C2926" r:id="rId40739" xr:uid="{52C0B199-A24B-40CA-A7C6-DB95A1C28529}"/>
    <hyperlink ref="C5084" r:id="rId40740" xr:uid="{570A6C02-6BE2-45E2-9CF7-BDD588AC63B5}"/>
    <hyperlink ref="C5083" r:id="rId40741" xr:uid="{CE0C4A2E-6550-413E-B323-CA07EA8C3B80}"/>
    <hyperlink ref="C5082" r:id="rId40742" xr:uid="{8EA45D73-39F4-4AFC-81F3-90C6E64C8116}"/>
    <hyperlink ref="C5081" r:id="rId40743" xr:uid="{406F5DB1-022C-4EE9-BBF7-64EDD35565E2}"/>
    <hyperlink ref="C5080" r:id="rId40744" xr:uid="{F579F6B1-4DC3-4D2B-ABD7-44FC59CD0A9B}"/>
    <hyperlink ref="C5079" r:id="rId40745" xr:uid="{02D488D5-2C81-4742-99F1-45735791BB14}"/>
    <hyperlink ref="C5078" r:id="rId40746" xr:uid="{C517F66D-3632-4CB8-BEC7-28FF98624EA5}"/>
    <hyperlink ref="C153" r:id="rId40747" xr:uid="{35649F88-F64E-4157-B345-415D89FA4ED2}"/>
    <hyperlink ref="C5076" r:id="rId40748" xr:uid="{69801DB7-5097-4986-B808-1087E096A9BE}"/>
    <hyperlink ref="C5075" r:id="rId40749" xr:uid="{3638E7AA-8C87-4A48-BC01-98B831E0267A}"/>
    <hyperlink ref="C5074" r:id="rId40750" xr:uid="{4F9F78AF-9427-4CB2-906E-0D627E62BE1F}"/>
    <hyperlink ref="C5073" r:id="rId40751" xr:uid="{6ECF7CFB-77E9-4714-9CAD-72A7AEDE40D0}"/>
    <hyperlink ref="C5072" r:id="rId40752" xr:uid="{27449E4F-406A-4B1B-8195-66F627A5DF84}"/>
    <hyperlink ref="C5071" r:id="rId40753" xr:uid="{C93516E9-57A4-40E8-8F44-7577AB879868}"/>
    <hyperlink ref="C5070" r:id="rId40754" xr:uid="{749F8B4D-BDB8-4DEF-A944-CCB2E2343F7F}"/>
    <hyperlink ref="C5069" r:id="rId40755" xr:uid="{BBEC4CF6-2AA0-4573-8839-903CC00338BE}"/>
    <hyperlink ref="C5068" r:id="rId40756" xr:uid="{9475D349-98B8-41FF-B8BC-C70FAE8E5804}"/>
    <hyperlink ref="C5067" r:id="rId40757" xr:uid="{595AC58B-A919-43A5-9834-77B89E1A405F}"/>
    <hyperlink ref="C5066" r:id="rId40758" xr:uid="{2E3E90F6-3330-4CA4-9413-248BE403CB81}"/>
    <hyperlink ref="C5065" r:id="rId40759" xr:uid="{A992AF9D-457B-42A1-825E-03C8318F7B9A}"/>
    <hyperlink ref="C5064" r:id="rId40760" xr:uid="{F3D7A74C-577B-4CFB-A020-BEA2A0098AFA}"/>
    <hyperlink ref="C5063" r:id="rId40761" xr:uid="{05794018-8670-42D7-A735-14806001B5FE}"/>
    <hyperlink ref="C5062" r:id="rId40762" xr:uid="{9AF075BA-9E03-4C4B-A169-BBBB2CBC2B08}"/>
    <hyperlink ref="C5061" r:id="rId40763" xr:uid="{BA419D2A-E628-4BE1-9203-DFBC674FC906}"/>
    <hyperlink ref="C5060" r:id="rId40764" xr:uid="{03A70FC3-9825-4168-B687-78119170FCC1}"/>
    <hyperlink ref="C5059" r:id="rId40765" xr:uid="{C0BACEA5-AA32-4ED6-94F5-CCB4A40A6022}"/>
    <hyperlink ref="C5058" r:id="rId40766" xr:uid="{41C790B0-254C-48FB-9C42-44CBF4278199}"/>
    <hyperlink ref="C5057" r:id="rId40767" xr:uid="{71EE107D-7B73-4280-867D-D4A2969D228F}"/>
    <hyperlink ref="C5056" r:id="rId40768" xr:uid="{05BB3A6E-649C-4668-9FBF-D6A6273BD191}"/>
    <hyperlink ref="C9287" r:id="rId40769" xr:uid="{FDFA3A3C-65EE-422C-82C8-E8EBD7798AB4}"/>
    <hyperlink ref="C5054" r:id="rId40770" xr:uid="{F58D5959-EFA4-4955-B6BD-60B55E4C153C}"/>
    <hyperlink ref="C5053" r:id="rId40771" xr:uid="{72ADF673-DFB5-4113-B540-FA1FC25A7140}"/>
    <hyperlink ref="C5052" r:id="rId40772" xr:uid="{4EB29AD9-BCF5-4BDF-98F8-9447111D3C90}"/>
    <hyperlink ref="C5051" r:id="rId40773" xr:uid="{2A412458-D163-4F53-889D-AB66D50FAD1A}"/>
    <hyperlink ref="C5050" r:id="rId40774" xr:uid="{27DD9EBF-FA4E-4E61-BA93-14B977E1CB28}"/>
    <hyperlink ref="C5049" r:id="rId40775" xr:uid="{CE19F3B8-6786-471B-8EDB-4344A10B6BF2}"/>
    <hyperlink ref="C5048" r:id="rId40776" xr:uid="{A5390F64-DD04-44F4-A35C-FB140ADF25EB}"/>
    <hyperlink ref="C5047" r:id="rId40777" xr:uid="{97D1BF12-1E1F-484B-A014-25C13ABC008F}"/>
    <hyperlink ref="C5046" r:id="rId40778" xr:uid="{C4008947-E4BA-4ECA-B435-895D9E0B70B6}"/>
    <hyperlink ref="C5045" r:id="rId40779" xr:uid="{9D2622B0-1115-4583-9D1B-07C9668A8096}"/>
    <hyperlink ref="C5044" r:id="rId40780" xr:uid="{78B8144C-24DB-4FF7-9E86-BE132CFD4E75}"/>
    <hyperlink ref="C5043" r:id="rId40781" xr:uid="{9423A78A-6FCF-4423-8DA7-56FEC4A507F5}"/>
    <hyperlink ref="C5042" r:id="rId40782" xr:uid="{B4FB32FB-4BBA-471A-B980-F6FD685E0DF9}"/>
    <hyperlink ref="C5041" r:id="rId40783" xr:uid="{60F813AE-5A2C-4F1F-A517-891217282869}"/>
    <hyperlink ref="C5040" r:id="rId40784" xr:uid="{22DB387F-3981-43FD-B296-9FAA721B242B}"/>
    <hyperlink ref="C5039" r:id="rId40785" xr:uid="{69DD6D4B-AC68-4E81-A9B4-D9D875284854}"/>
    <hyperlink ref="C5038" r:id="rId40786" xr:uid="{BD6D287A-ED4B-4443-99F8-A85DEC4C4153}"/>
    <hyperlink ref="C5037" r:id="rId40787" xr:uid="{D9FBA80B-EC87-4F0E-A3A7-CF706A8E2935}"/>
    <hyperlink ref="C5036" r:id="rId40788" xr:uid="{DDE40F02-2C79-4630-993C-0DBC76C874EF}"/>
    <hyperlink ref="C5035" r:id="rId40789" xr:uid="{28FA268C-D064-4A15-8C06-A82FA18A261C}"/>
    <hyperlink ref="C5034" r:id="rId40790" xr:uid="{2D8ED835-D254-456B-90BF-60EF9A9D99C0}"/>
    <hyperlink ref="C5033" r:id="rId40791" xr:uid="{C6B76FE5-F525-4B04-AA1A-A48EDB4707AB}"/>
    <hyperlink ref="C5032" r:id="rId40792" xr:uid="{4371DF69-C31D-49D4-B2BA-F12C3B93562A}"/>
    <hyperlink ref="C5031" r:id="rId40793" xr:uid="{37B10976-36B3-4D0A-A524-C49F00147470}"/>
    <hyperlink ref="C5030" r:id="rId40794" xr:uid="{69612198-D829-48FC-BD8C-4A1684FB72DB}"/>
    <hyperlink ref="C5029" r:id="rId40795" xr:uid="{18F102CC-5C88-4AE8-856D-4AB9D0397E50}"/>
    <hyperlink ref="C5028" r:id="rId40796" xr:uid="{EBC64659-87D0-4246-A38B-167F77B0D53A}"/>
    <hyperlink ref="C5027" r:id="rId40797" xr:uid="{2E4D767A-944C-484B-AA19-D30AEE8C2C98}"/>
    <hyperlink ref="C5026" r:id="rId40798" xr:uid="{BB7A5241-2534-49BC-9E45-83E3E899AED2}"/>
    <hyperlink ref="C5025" r:id="rId40799" xr:uid="{9E561CBC-69A6-42E3-A6C2-91A907F73D27}"/>
    <hyperlink ref="C5024" r:id="rId40800" xr:uid="{35CF2A5D-9A60-4948-ABDE-67349441C792}"/>
    <hyperlink ref="C5023" r:id="rId40801" xr:uid="{CB67C911-9C07-445A-BB8B-F62063615392}"/>
    <hyperlink ref="C5022" r:id="rId40802" xr:uid="{194BF6DB-24A6-49FC-A5AC-3480A27BA3CD}"/>
    <hyperlink ref="C5021" r:id="rId40803" xr:uid="{CC7604D6-36FE-4F67-BA5D-84C3911BAF0B}"/>
    <hyperlink ref="C5020" r:id="rId40804" xr:uid="{39B782CC-19BE-4A78-A059-9B0F0EA01216}"/>
    <hyperlink ref="C5019" r:id="rId40805" xr:uid="{1EA69027-0AC9-4DA6-B4CD-1C97A910F9CE}"/>
    <hyperlink ref="C5018" r:id="rId40806" xr:uid="{CC095618-1F43-4A11-B302-26C44BE8E92F}"/>
    <hyperlink ref="C5017" r:id="rId40807" xr:uid="{4E73CA66-CEA8-4B75-A9AD-CB3DB4150DD2}"/>
    <hyperlink ref="C5016" r:id="rId40808" xr:uid="{1DC2C6C9-6C42-487F-A9DD-3DCBEDEBF739}"/>
    <hyperlink ref="C5015" r:id="rId40809" xr:uid="{909084A2-7CBC-407B-8182-EBE8E8A1D2DC}"/>
    <hyperlink ref="C5014" r:id="rId40810" xr:uid="{2D7DB59B-F659-4157-8246-DDF6A92AEC61}"/>
    <hyperlink ref="C5013" r:id="rId40811" xr:uid="{620002C0-2405-4E02-9F9B-B372C33E689B}"/>
    <hyperlink ref="C5012" r:id="rId40812" xr:uid="{5E143D14-C2F5-44D5-8D39-BAB8AF221B94}"/>
    <hyperlink ref="C5011" r:id="rId40813" xr:uid="{2B589090-210A-4EC5-B269-4437B4C25745}"/>
    <hyperlink ref="C5010" r:id="rId40814" xr:uid="{736FC3A0-F417-4515-AB37-87F4E714E42A}"/>
    <hyperlink ref="C5009" r:id="rId40815" xr:uid="{92A2995C-CE61-4C5A-9055-92220C0ADBFA}"/>
    <hyperlink ref="C5008" r:id="rId40816" xr:uid="{9BB9C01A-00EE-4756-A54D-A1A09A3A99EE}"/>
    <hyperlink ref="C5007" r:id="rId40817" xr:uid="{6B497BBA-3BEF-458F-8A38-7D2AC81A67F0}"/>
    <hyperlink ref="C5006" r:id="rId40818" xr:uid="{6D94DCA4-C650-41D1-8220-B76A9D3C883F}"/>
    <hyperlink ref="C9286" r:id="rId40819" xr:uid="{F8364233-E2D5-4AF6-85E0-A35D1407892F}"/>
    <hyperlink ref="C9207" r:id="rId40820" xr:uid="{A8894061-73CC-42BF-8908-32C338E93730}"/>
    <hyperlink ref="C5003" r:id="rId40821" xr:uid="{275671E4-2C7B-4301-8383-76508F398CB6}"/>
    <hyperlink ref="C5002" r:id="rId40822" xr:uid="{D49413C3-F841-4B63-A29D-AD58C6EA3795}"/>
    <hyperlink ref="C5001" r:id="rId40823" xr:uid="{C6FE9517-8D7B-4BF3-BC62-EE157AC4C57B}"/>
    <hyperlink ref="C5000" r:id="rId40824" xr:uid="{54D6E174-C19C-4E2B-939A-AED90411DF38}"/>
    <hyperlink ref="C4999" r:id="rId40825" xr:uid="{C5AF2F93-63F1-4273-8ABA-FEDBC2CE1CDE}"/>
    <hyperlink ref="C4998" r:id="rId40826" xr:uid="{E05BD77E-FE41-4B66-8049-95F2C2D08839}"/>
    <hyperlink ref="C4997" r:id="rId40827" xr:uid="{B0333C6A-9A18-493E-A17E-898A074F705C}"/>
    <hyperlink ref="C4996" r:id="rId40828" xr:uid="{A0278A14-FF77-470C-8CA3-53A1FF7196FD}"/>
    <hyperlink ref="C4995" r:id="rId40829" xr:uid="{ABBEC4CC-E4A3-4D0A-BAE1-11A2C1709DF9}"/>
    <hyperlink ref="C4994" r:id="rId40830" xr:uid="{8BEADFDC-4F95-4C1C-9B5B-E71B6893A765}"/>
    <hyperlink ref="C4993" r:id="rId40831" xr:uid="{AAB2ECA4-4F7E-4A4D-8D2C-C0051B1AD07D}"/>
    <hyperlink ref="C4992" r:id="rId40832" xr:uid="{B3778C73-1F40-4638-B3BA-1B6E1C53FB68}"/>
    <hyperlink ref="C4991" r:id="rId40833" xr:uid="{BA6EC5E9-5037-4317-9665-6777618BA91A}"/>
    <hyperlink ref="C4990" r:id="rId40834" xr:uid="{3EE93A3F-766A-4894-9860-B24E76FBF6DC}"/>
    <hyperlink ref="C9138" r:id="rId40835" xr:uid="{58AE16EF-0A9F-4C6A-AB16-AC1A9323EE83}"/>
    <hyperlink ref="C4988" r:id="rId40836" xr:uid="{CD8AE2FA-1E64-45FF-8898-CD358964C600}"/>
    <hyperlink ref="C4987" r:id="rId40837" xr:uid="{F289CBAB-20CE-4BDC-8362-1EB422B9AC8D}"/>
    <hyperlink ref="C4986" r:id="rId40838" xr:uid="{4ED2E75F-DED3-4FFE-9E77-E81CCE3327F6}"/>
    <hyperlink ref="C4985" r:id="rId40839" xr:uid="{83D08175-F21C-4E73-A653-23D1347EEA1D}"/>
    <hyperlink ref="C4984" r:id="rId40840" xr:uid="{246E7BF8-D06D-4E90-B7E2-7520ACABA9DC}"/>
    <hyperlink ref="C4983" r:id="rId40841" xr:uid="{9BE66B1F-A330-4211-A246-FB207C65B826}"/>
    <hyperlink ref="C4982" r:id="rId40842" xr:uid="{9388B073-8A41-47AA-B0DA-636C07B2A127}"/>
    <hyperlink ref="C4981" r:id="rId40843" xr:uid="{ADCEC4F1-A762-40EE-BA49-920F59FD4EA8}"/>
    <hyperlink ref="C4980" r:id="rId40844" xr:uid="{A723AD64-4C56-4E82-8230-A05E0CB5BB23}"/>
    <hyperlink ref="C4979" r:id="rId40845" xr:uid="{8A1ECCB6-4A8D-45E4-ADF6-DECCC956A23B}"/>
    <hyperlink ref="C4978" r:id="rId40846" xr:uid="{1D32A953-A222-4900-97A0-C974E8998318}"/>
    <hyperlink ref="C4977" r:id="rId40847" xr:uid="{2DD83646-DA99-410D-9A10-60DDBAF7323C}"/>
    <hyperlink ref="C4976" r:id="rId40848" xr:uid="{2BD5F762-C15F-4904-B43A-A03919D06513}"/>
    <hyperlink ref="C4975" r:id="rId40849" xr:uid="{12C9BDDB-0F35-40EF-A562-819F332A464A}"/>
    <hyperlink ref="C4974" r:id="rId40850" xr:uid="{16A30389-5AAE-428A-BACF-95E51AE421B7}"/>
    <hyperlink ref="C4973" r:id="rId40851" xr:uid="{4E0FF488-57C7-45AF-AB67-08A2A3648FD4}"/>
    <hyperlink ref="C4972" r:id="rId40852" xr:uid="{7AB2C8CF-4EFA-4A9E-9D6E-EDBB6ECE18BE}"/>
    <hyperlink ref="C4971" r:id="rId40853" xr:uid="{64FB9C04-BB49-401C-9EC5-CCC0740A8752}"/>
    <hyperlink ref="C4970" r:id="rId40854" xr:uid="{E8C4FBC8-B358-453E-A740-6610EA991E0B}"/>
    <hyperlink ref="C4969" r:id="rId40855" xr:uid="{A064E905-5755-4695-8916-AE774CE2B8B4}"/>
    <hyperlink ref="C4968" r:id="rId40856" xr:uid="{9E84D253-BFC3-44FF-8788-A79F35483250}"/>
    <hyperlink ref="C4967" r:id="rId40857" xr:uid="{AE752822-0F72-4995-B92F-DBA1AC5E4E6E}"/>
    <hyperlink ref="C2682" r:id="rId40858" xr:uid="{772CE419-97F5-4949-9874-AD1CE21C6B1C}"/>
    <hyperlink ref="C4965" r:id="rId40859" xr:uid="{907FE991-3926-4D46-9D43-3016D94F7649}"/>
    <hyperlink ref="C4964" r:id="rId40860" xr:uid="{86C443D7-FC0F-4A9C-A4A0-978CA9068660}"/>
    <hyperlink ref="C4963" r:id="rId40861" xr:uid="{FF56260D-0DDB-4B37-A61C-07D1495B112C}"/>
    <hyperlink ref="C4962" r:id="rId40862" xr:uid="{74CE52F4-D3DB-4216-B347-0900269E8174}"/>
    <hyperlink ref="C4961" r:id="rId40863" xr:uid="{511ACAC4-3E7C-4661-B632-1972929545F8}"/>
    <hyperlink ref="C4960" r:id="rId40864" xr:uid="{BC32ACFA-2C02-498C-A0AE-9A5C6620CB27}"/>
    <hyperlink ref="C4959" r:id="rId40865" xr:uid="{8E44CF93-A103-427C-BBE9-FD8703585961}"/>
    <hyperlink ref="C4958" r:id="rId40866" xr:uid="{4EAF21BB-0F13-4F78-8D5E-AEFC79E943F3}"/>
    <hyperlink ref="C4957" r:id="rId40867" xr:uid="{FCE49B23-0566-4CE4-A6A6-261CA1D122D0}"/>
    <hyperlink ref="C4956" r:id="rId40868" xr:uid="{65E30B6D-B70D-45EA-AF95-43073362B7DB}"/>
    <hyperlink ref="C4955" r:id="rId40869" xr:uid="{52748C22-1B2E-48EA-A51A-426BA32AD094}"/>
    <hyperlink ref="C4954" r:id="rId40870" xr:uid="{A5415329-AE5E-417E-944F-23DD86883898}"/>
    <hyperlink ref="C4953" r:id="rId40871" xr:uid="{F4E769BF-484E-45B2-B8A2-01FC51A1EE50}"/>
    <hyperlink ref="C4952" r:id="rId40872" xr:uid="{9B5C6740-9393-4D27-82FD-751B00B9663D}"/>
    <hyperlink ref="C4951" r:id="rId40873" xr:uid="{35564B1D-30B1-4387-BDDD-0430ADA29A41}"/>
    <hyperlink ref="C4950" r:id="rId40874" xr:uid="{00281200-63E5-40A0-B242-090F3C4A2A59}"/>
    <hyperlink ref="C4949" r:id="rId40875" xr:uid="{532D58E0-83DC-4776-A964-BB6415D59A98}"/>
    <hyperlink ref="C4948" r:id="rId40876" xr:uid="{D4B1C9FA-9F4E-4233-B824-4DBCC0F88313}"/>
    <hyperlink ref="C4947" r:id="rId40877" xr:uid="{A8C6B949-09D0-4DD5-B0CE-B21C77635C89}"/>
    <hyperlink ref="C4946" r:id="rId40878" xr:uid="{38758093-F300-4BB0-B12C-BBAF0133A99A}"/>
    <hyperlink ref="C4945" r:id="rId40879" xr:uid="{B95811B1-DDBB-4EC4-90DF-4CE808CE3690}"/>
    <hyperlink ref="C4944" r:id="rId40880" xr:uid="{7E5EF5CE-7C15-4DBF-BDB5-27996B89B359}"/>
    <hyperlink ref="C4943" r:id="rId40881" xr:uid="{D995D662-4F7D-4D39-BC9A-6EC2F378DC3C}"/>
    <hyperlink ref="C4942" r:id="rId40882" xr:uid="{CE39063B-C6FD-4AD6-B582-5BF22C657704}"/>
    <hyperlink ref="C4941" r:id="rId40883" xr:uid="{69AB9D55-024C-4F67-BDE6-5A3D5D9EC6E2}"/>
    <hyperlink ref="C4940" r:id="rId40884" xr:uid="{B755E1F9-538F-4DFA-9AAD-9EFB0662D7B0}"/>
    <hyperlink ref="C4939" r:id="rId40885" xr:uid="{97AD7E2F-0FCA-4D4A-AEC7-81DFA2E3CA90}"/>
    <hyperlink ref="C4938" r:id="rId40886" xr:uid="{6DBE7EF4-2DFA-4F44-ABDE-4B4ED24D712F}"/>
    <hyperlink ref="C4937" r:id="rId40887" xr:uid="{A38300AC-A5CB-47BB-9575-9AE034DA61B8}"/>
    <hyperlink ref="C4936" r:id="rId40888" xr:uid="{6AEA3CDD-D748-49CF-9A30-311B788CF751}"/>
    <hyperlink ref="C4935" r:id="rId40889" xr:uid="{BD9998FF-DFB8-4160-A7CA-96E681ACABAB}"/>
    <hyperlink ref="C4934" r:id="rId40890" xr:uid="{25961F71-4725-4A94-8DB3-E78679BC350A}"/>
    <hyperlink ref="C4933" r:id="rId40891" xr:uid="{E275974B-5DE1-4FC1-80B4-F1F9C06CABA6}"/>
    <hyperlink ref="C4932" r:id="rId40892" xr:uid="{F243CF7F-04C7-429D-AF37-8B8A5E2F45B6}"/>
    <hyperlink ref="C4931" r:id="rId40893" xr:uid="{E3D67988-9FA2-4111-8065-DCD12CFB13B8}"/>
    <hyperlink ref="C4930" r:id="rId40894" xr:uid="{2649218B-C468-42D4-9C7C-0B63EECEBA44}"/>
    <hyperlink ref="C4929" r:id="rId40895" xr:uid="{918FAD24-69E7-4B41-B77C-4D9EF0C73B1B}"/>
    <hyperlink ref="C4928" r:id="rId40896" xr:uid="{4F742768-FA96-40D5-94DC-1098AB8ABB26}"/>
    <hyperlink ref="C4927" r:id="rId40897" xr:uid="{21477C19-2E42-4E7C-B8B2-F17A323EB3D4}"/>
    <hyperlink ref="C4926" r:id="rId40898" xr:uid="{D194387A-FCCA-4677-951E-E5BFD5CA5539}"/>
    <hyperlink ref="C4925" r:id="rId40899" xr:uid="{67791395-D951-4BAA-A4C6-88013B485695}"/>
    <hyperlink ref="C4924" r:id="rId40900" xr:uid="{C054A1F1-2F59-44E7-BD4C-921FCC0FA182}"/>
    <hyperlink ref="C4923" r:id="rId40901" xr:uid="{5AFEA32A-7D96-4185-9684-6B7CDC1F4D0B}"/>
    <hyperlink ref="C4922" r:id="rId40902" xr:uid="{DBF84BAD-5589-4E5F-8B37-DFB5A0CDCA32}"/>
    <hyperlink ref="C4921" r:id="rId40903" xr:uid="{415EA9FD-07E5-4841-AD27-29115CE1C530}"/>
    <hyperlink ref="C4920" r:id="rId40904" xr:uid="{926C484C-5229-4765-B742-BDC9A5D7BA26}"/>
    <hyperlink ref="C4919" r:id="rId40905" xr:uid="{79901478-DD26-4748-AD2D-171EAAD35668}"/>
    <hyperlink ref="C4918" r:id="rId40906" xr:uid="{919D39B9-D9D1-4B48-8467-4AA1733F571B}"/>
    <hyperlink ref="C4917" r:id="rId40907" xr:uid="{BD288C91-2E5D-4AEB-BD02-A33DECD42145}"/>
    <hyperlink ref="C4916" r:id="rId40908" xr:uid="{4C4F0261-FAF5-41DC-9F45-4A79FC3F8A31}"/>
    <hyperlink ref="C4915" r:id="rId40909" xr:uid="{7505CE5D-EEEC-45AE-AFAF-5C3B97E41B51}"/>
    <hyperlink ref="C4914" r:id="rId40910" xr:uid="{4EFB6D5F-1F38-4F81-BA44-FE9DFDB1FF07}"/>
    <hyperlink ref="C4913" r:id="rId40911" xr:uid="{614238DB-3D02-4EAD-800D-C5A348440BD4}"/>
    <hyperlink ref="C4912" r:id="rId40912" xr:uid="{7A5C1E49-F0A9-497B-8CAB-950D1E3F7D3E}"/>
    <hyperlink ref="C4911" r:id="rId40913" xr:uid="{3FD90D28-63EB-4D3E-898A-186776E89A70}"/>
    <hyperlink ref="C4910" r:id="rId40914" xr:uid="{FAAB6496-14F5-4FA2-98D5-4CCE3293B9E9}"/>
    <hyperlink ref="C4909" r:id="rId40915" xr:uid="{2C4C83FA-704D-4547-94B8-F2E2346754D7}"/>
    <hyperlink ref="C4908" r:id="rId40916" xr:uid="{37778E1A-6839-4C43-BDEB-DE488558FB14}"/>
    <hyperlink ref="C4907" r:id="rId40917" xr:uid="{A49D969D-E6FF-48B8-A51B-27ED3AB6741B}"/>
    <hyperlink ref="C4906" r:id="rId40918" xr:uid="{11F9805E-BF04-4305-ACE4-9C32ABA9D8FD}"/>
    <hyperlink ref="C4905" r:id="rId40919" xr:uid="{319D106F-F228-4FB9-86FD-3CCD8D4773C5}"/>
    <hyperlink ref="C4904" r:id="rId40920" xr:uid="{CA10267D-B062-4B6B-A137-009C91EACCAA}"/>
    <hyperlink ref="C4903" r:id="rId40921" xr:uid="{C538382F-2E65-4DC3-913B-546786D9E810}"/>
    <hyperlink ref="C4902" r:id="rId40922" xr:uid="{C5B1FEDF-2FA6-4061-A270-D90612F7AFB3}"/>
    <hyperlink ref="C4901" r:id="rId40923" xr:uid="{166BD9CC-8051-42CE-AFDE-089964B18126}"/>
    <hyperlink ref="C4900" r:id="rId40924" xr:uid="{220F300B-FCCD-4F3B-B79D-E8FFA1DE3445}"/>
    <hyperlink ref="C4899" r:id="rId40925" xr:uid="{F7ED2F76-DE85-4A27-BB3C-A788E7381713}"/>
    <hyperlink ref="C4898" r:id="rId40926" xr:uid="{7969F748-E399-436A-8CB6-CAD65AB7A0F8}"/>
    <hyperlink ref="C4897" r:id="rId40927" xr:uid="{C4F569D1-1EA3-4906-A872-FF98FCC1F99D}"/>
    <hyperlink ref="C4896" r:id="rId40928" xr:uid="{3A9A475D-CDB1-4F01-9D03-638E9E6BBD4E}"/>
    <hyperlink ref="C4895" r:id="rId40929" xr:uid="{10E355F2-4F77-4795-A9A2-3438737F5B3C}"/>
    <hyperlink ref="C4894" r:id="rId40930" xr:uid="{AD9D4DDD-67DE-47A9-AF26-72856EB8C489}"/>
    <hyperlink ref="C4893" r:id="rId40931" xr:uid="{2A3C100C-C415-4C29-B2A7-0E950867ACC4}"/>
    <hyperlink ref="C4892" r:id="rId40932" xr:uid="{EBB81D67-0977-4C63-A9E4-BC2E5C31AFF5}"/>
    <hyperlink ref="C4891" r:id="rId40933" xr:uid="{7F54C8CF-E3E2-4CCC-93CC-89FBF1E3E8A1}"/>
    <hyperlink ref="C4890" r:id="rId40934" xr:uid="{F0059B91-0657-4C95-8959-81E5D43AC8A4}"/>
    <hyperlink ref="C4889" r:id="rId40935" xr:uid="{AE0CB1DA-EF24-49A6-817F-76FEC0BF5C6B}"/>
    <hyperlink ref="C4888" r:id="rId40936" xr:uid="{69E96542-16CB-4A3C-8339-D8541C53ECD4}"/>
    <hyperlink ref="C4887" r:id="rId40937" xr:uid="{145E1754-2F77-479B-B7A5-904B5BF06569}"/>
    <hyperlink ref="C4886" r:id="rId40938" xr:uid="{45D523FE-D91F-4292-BA2C-3F15F812FB7E}"/>
    <hyperlink ref="C4885" r:id="rId40939" xr:uid="{1CDAFA98-9996-4CDF-BF62-19878516EF1F}"/>
    <hyperlink ref="C4884" r:id="rId40940" xr:uid="{FB4A3649-8948-42E6-9504-C75847A9E3B2}"/>
    <hyperlink ref="C4883" r:id="rId40941" xr:uid="{1904C305-84B1-401E-ABD0-CD81A3D59EB3}"/>
    <hyperlink ref="C4882" r:id="rId40942" xr:uid="{33756488-0C7B-40C7-A3BC-3506D6469C38}"/>
    <hyperlink ref="C4881" r:id="rId40943" xr:uid="{4E216E19-1E45-481E-8E3C-AF326DD77F0B}"/>
    <hyperlink ref="C4880" r:id="rId40944" xr:uid="{A40F02EB-FE5B-4046-976D-ED5708099FF7}"/>
    <hyperlink ref="C4879" r:id="rId40945" xr:uid="{83BE5077-85F6-427C-88B4-04DBD20B3489}"/>
    <hyperlink ref="C4878" r:id="rId40946" xr:uid="{589A3D04-2FB6-486E-AD04-696731771E63}"/>
    <hyperlink ref="C4877" r:id="rId40947" xr:uid="{8A66F4C9-D9E3-43AB-BF5F-B0BF5AC7ECF7}"/>
    <hyperlink ref="C4876" r:id="rId40948" xr:uid="{3FAE4439-4B99-40B5-A340-E712C3BA88F8}"/>
    <hyperlink ref="C4875" r:id="rId40949" xr:uid="{14C8AB78-5A51-4A20-B40A-DF60C53EB368}"/>
    <hyperlink ref="C4874" r:id="rId40950" xr:uid="{8E9421A1-944A-4784-9B22-7B5471AECCEE}"/>
    <hyperlink ref="C4873" r:id="rId40951" xr:uid="{B78CD6E3-81C2-4361-B8A6-86CE14896C05}"/>
    <hyperlink ref="C4872" r:id="rId40952" xr:uid="{4634B71D-82D0-45EB-8E34-48DDFED1C568}"/>
    <hyperlink ref="C4871" r:id="rId40953" xr:uid="{1D3F1C08-32AA-402B-9933-A927442F394B}"/>
    <hyperlink ref="C4870" r:id="rId40954" xr:uid="{DFA6DC21-6EFA-4795-8C84-65C8EAC0D483}"/>
    <hyperlink ref="C4869" r:id="rId40955" xr:uid="{F8049351-701C-4A95-BB64-05A3511B1C87}"/>
    <hyperlink ref="C4868" r:id="rId40956" xr:uid="{63AC065C-A0E3-45E0-A78E-D51FCB97A564}"/>
    <hyperlink ref="C4867" r:id="rId40957" xr:uid="{0BCF8C36-D28A-4848-AD2F-DD36CFA1013C}"/>
    <hyperlink ref="C4866" r:id="rId40958" xr:uid="{332CCA72-3A3B-44E6-ABF8-822B55DF055B}"/>
    <hyperlink ref="C4865" r:id="rId40959" xr:uid="{2C02391E-1A4F-4140-9AF6-81DB26B31A24}"/>
    <hyperlink ref="C4864" r:id="rId40960" xr:uid="{66A2E307-5C49-438B-981B-C2A349A561D9}"/>
    <hyperlink ref="C4863" r:id="rId40961" xr:uid="{F093892D-A45E-46AA-82CA-F769048F6519}"/>
    <hyperlink ref="C4862" r:id="rId40962" xr:uid="{6858EF57-C9F2-4674-BC01-7AC2FE35AA43}"/>
    <hyperlink ref="C4861" r:id="rId40963" xr:uid="{E4B17AEE-0227-4B8A-B67E-172629155782}"/>
    <hyperlink ref="C4860" r:id="rId40964" xr:uid="{BAD9EF4D-B584-43B4-A405-567B97529ACF}"/>
    <hyperlink ref="C4859" r:id="rId40965" xr:uid="{B2382A31-16F7-4B0D-903D-BEEF36682C53}"/>
    <hyperlink ref="C4858" r:id="rId40966" xr:uid="{705A3568-825C-4801-B5FB-204A3287968A}"/>
    <hyperlink ref="C4857" r:id="rId40967" xr:uid="{BBBC705D-A4D0-4565-A840-9D0811DC413F}"/>
    <hyperlink ref="C4856" r:id="rId40968" xr:uid="{7B4503CA-CEA6-4731-914C-332DB8C50C4D}"/>
    <hyperlink ref="C4855" r:id="rId40969" xr:uid="{B52311AF-856A-4A03-A145-CB59CC55ABC2}"/>
    <hyperlink ref="C4854" r:id="rId40970" xr:uid="{B4C8DC27-84AD-49CF-8456-7E7E057130A0}"/>
    <hyperlink ref="C4853" r:id="rId40971" xr:uid="{55EE2730-159B-4E02-8108-D9DE2CDB4FEC}"/>
    <hyperlink ref="C4852" r:id="rId40972" xr:uid="{13364BAA-C640-4E53-B079-9DD272362660}"/>
    <hyperlink ref="C4851" r:id="rId40973" xr:uid="{AD6EC28B-08BD-4489-AC9D-A04950F29B45}"/>
    <hyperlink ref="C4850" r:id="rId40974" xr:uid="{D17BF018-F83B-4692-8253-BE7D77801806}"/>
    <hyperlink ref="C4849" r:id="rId40975" xr:uid="{BCEBBC6C-2AF8-4A31-8A2E-17A71042E644}"/>
    <hyperlink ref="C4848" r:id="rId40976" xr:uid="{DBC8C3C2-FEC9-4D0B-9132-D33603B440E2}"/>
    <hyperlink ref="C4847" r:id="rId40977" xr:uid="{C8CF2020-7D73-44C0-95F3-699C6CB859C7}"/>
    <hyperlink ref="C4846" r:id="rId40978" xr:uid="{56BE4FB9-BDFA-4A76-92CF-18F9066595A7}"/>
    <hyperlink ref="C4845" r:id="rId40979" xr:uid="{EE8A67C7-A5FD-4757-A1AC-61A41A358FB3}"/>
    <hyperlink ref="C4844" r:id="rId40980" xr:uid="{657B4C91-2497-4466-B2F2-DDD5E26BEBA6}"/>
    <hyperlink ref="C4843" r:id="rId40981" xr:uid="{9C70119E-6437-4DD2-91E3-7BF7D0E34EE0}"/>
    <hyperlink ref="C4842" r:id="rId40982" xr:uid="{0975E035-3C8E-4387-AB70-689B1ACF7B8D}"/>
    <hyperlink ref="C4841" r:id="rId40983" xr:uid="{22392FBA-A466-4FD5-AA54-A9BD0ADE91B9}"/>
    <hyperlink ref="C4840" r:id="rId40984" xr:uid="{FCDC4E0D-2C4E-449D-94E0-F087FE4DFB82}"/>
    <hyperlink ref="C4839" r:id="rId40985" xr:uid="{6066141E-A1BA-4421-AB5C-749F28E2EB10}"/>
    <hyperlink ref="C4838" r:id="rId40986" xr:uid="{6170AD73-AB56-4607-91F2-107A8FFB022A}"/>
    <hyperlink ref="C4837" r:id="rId40987" xr:uid="{3ABBC0C3-0887-486B-9486-A00974207382}"/>
    <hyperlink ref="C4836" r:id="rId40988" xr:uid="{52ECF530-1444-4B28-931F-83994B3F2DD5}"/>
    <hyperlink ref="C4835" r:id="rId40989" xr:uid="{D7C02D10-C96F-4461-A115-09181DB848A3}"/>
    <hyperlink ref="C4834" r:id="rId40990" xr:uid="{20B606B7-370B-495E-8399-D6B7D5A613B2}"/>
    <hyperlink ref="C4833" r:id="rId40991" xr:uid="{DC943495-07A1-46F2-AB6C-BBFD25648690}"/>
    <hyperlink ref="C4832" r:id="rId40992" xr:uid="{90FC2543-CCA3-4ABC-85B2-E00B89434DCA}"/>
    <hyperlink ref="C9126" r:id="rId40993" xr:uid="{1B65CA70-0636-4022-97E1-39D967B0DD0F}"/>
    <hyperlink ref="C4830" r:id="rId40994" xr:uid="{18FD3109-0FD1-4F1F-AFC0-382216C705EC}"/>
    <hyperlink ref="C4829" r:id="rId40995" xr:uid="{21B56739-CF92-4673-9488-14F3CDD763F4}"/>
    <hyperlink ref="C4828" r:id="rId40996" xr:uid="{B80BDF92-634A-408B-B0B7-B93C36F9ADC6}"/>
    <hyperlink ref="C4827" r:id="rId40997" xr:uid="{6D725A58-5FB5-48A8-B329-DB5633561433}"/>
    <hyperlink ref="C4826" r:id="rId40998" xr:uid="{2DF62DA1-11A0-42FA-A983-F380E90CE0CC}"/>
    <hyperlink ref="C4825" r:id="rId40999" xr:uid="{98691729-6432-42AF-9CC5-4103ACA41042}"/>
    <hyperlink ref="C4824" r:id="rId41000" xr:uid="{51B6CB41-3DDE-4CEB-8917-3F2788E96520}"/>
    <hyperlink ref="C4823" r:id="rId41001" xr:uid="{449FDD4F-F2CF-4CF6-BBB0-D0965CB7B696}"/>
    <hyperlink ref="C4822" r:id="rId41002" xr:uid="{B895A70B-4BE5-49B2-AB0B-C15F1A7A40F0}"/>
    <hyperlink ref="C4821" r:id="rId41003" xr:uid="{38703FF0-6041-4E32-A1D0-D4675F684F17}"/>
    <hyperlink ref="C4820" r:id="rId41004" xr:uid="{89917988-57DF-4606-B461-919FDCEBBE32}"/>
    <hyperlink ref="C4819" r:id="rId41005" xr:uid="{5283786C-FDF6-4DF2-AB5A-80F419E80E57}"/>
    <hyperlink ref="C4818" r:id="rId41006" xr:uid="{0068150A-6111-4047-90CF-B77C9DB089A2}"/>
    <hyperlink ref="C4817" r:id="rId41007" xr:uid="{AEBACE4A-2BEB-44BB-873C-581CD206E1B7}"/>
    <hyperlink ref="C4816" r:id="rId41008" xr:uid="{0042FF6F-90EF-49E0-B296-6396C88BCE1F}"/>
    <hyperlink ref="C4815" r:id="rId41009" xr:uid="{FD1DDFB4-9301-4C35-9D3F-1D108D21203F}"/>
    <hyperlink ref="C4814" r:id="rId41010" xr:uid="{800B2E41-677F-4F5C-9A5D-A7A2BEB6DE93}"/>
    <hyperlink ref="C4813" r:id="rId41011" xr:uid="{9B54E9B0-CE33-4237-8605-C3DE6F55A049}"/>
    <hyperlink ref="C4812" r:id="rId41012" xr:uid="{FBF94D03-445D-4F4F-B4D1-C8153F59129E}"/>
    <hyperlink ref="C4811" r:id="rId41013" xr:uid="{2DF1C48B-ACEE-492E-9272-3978C26EEEFF}"/>
    <hyperlink ref="C4810" r:id="rId41014" xr:uid="{70EE6BC2-9623-46C2-B217-570A529EC0E9}"/>
    <hyperlink ref="C4809" r:id="rId41015" xr:uid="{1D258208-C19B-448F-BF37-9C8396BECF7C}"/>
    <hyperlink ref="C4808" r:id="rId41016" xr:uid="{504F6A73-0F7E-4ED0-91A1-AC0284BBFA71}"/>
    <hyperlink ref="C4807" r:id="rId41017" xr:uid="{134F8D5B-3DE1-41F8-A15A-F2DAF5A58BC9}"/>
    <hyperlink ref="C4806" r:id="rId41018" xr:uid="{55334075-6466-4CC7-BD5F-3858778FC1E9}"/>
    <hyperlink ref="C4805" r:id="rId41019" xr:uid="{366605EB-3C33-4C99-A4FD-AD26B2586E8E}"/>
    <hyperlink ref="C9071" r:id="rId41020" xr:uid="{1BAC633C-A390-4F26-9A7A-C810F3B08C11}"/>
    <hyperlink ref="C4803" r:id="rId41021" xr:uid="{09F2C55B-97C2-4E51-92C8-FC2D6161172D}"/>
    <hyperlink ref="C4802" r:id="rId41022" xr:uid="{4A9934FD-4257-4E7A-9ACA-3798FDE779D6}"/>
    <hyperlink ref="C4801" r:id="rId41023" xr:uid="{49D9549C-FEBF-4A13-A032-7F09E517D957}"/>
    <hyperlink ref="C4800" r:id="rId41024" xr:uid="{2EBB5DB8-77CD-4E42-9B18-74F595845783}"/>
    <hyperlink ref="C4799" r:id="rId41025" xr:uid="{202A0386-4F5F-4BEB-BA45-4697B855CAE6}"/>
    <hyperlink ref="C4798" r:id="rId41026" xr:uid="{A76B3154-FC2E-42D4-965A-0EC3D8AAD4A8}"/>
    <hyperlink ref="C4797" r:id="rId41027" xr:uid="{B805A3E7-D8DC-48F1-9501-80F17F722A69}"/>
    <hyperlink ref="C4796" r:id="rId41028" xr:uid="{8BE10EBB-D091-4F6E-940D-3198F1D5FE55}"/>
    <hyperlink ref="C4795" r:id="rId41029" xr:uid="{FE526475-8F47-418B-8F16-5C776C5DE58B}"/>
    <hyperlink ref="C4794" r:id="rId41030" xr:uid="{61B8EA1E-22BE-4F19-BE0C-06F63BB1E151}"/>
    <hyperlink ref="C4793" r:id="rId41031" xr:uid="{22B6D0D6-D5B0-4D92-9D17-B3288D2DE86C}"/>
    <hyperlink ref="C4792" r:id="rId41032" xr:uid="{33F70DB9-9C65-441C-8812-1F7CFCB28A87}"/>
    <hyperlink ref="C4791" r:id="rId41033" xr:uid="{8D096C4D-20B0-4349-A992-365B9639D832}"/>
    <hyperlink ref="C4790" r:id="rId41034" xr:uid="{85DB4177-7B9E-447D-9474-5F3D7A0D85AD}"/>
    <hyperlink ref="C4789" r:id="rId41035" xr:uid="{7A5C4FB5-09D3-4C3F-AA95-3AFF4AA15D6F}"/>
    <hyperlink ref="C4788" r:id="rId41036" xr:uid="{CE2B7BF1-8FD8-415A-ABE8-39D595AAA1FB}"/>
    <hyperlink ref="C4787" r:id="rId41037" xr:uid="{C6FB2DE7-6558-43A5-95A5-57B86D5A5248}"/>
    <hyperlink ref="C4786" r:id="rId41038" xr:uid="{B324C627-5E5A-47F9-A1E6-3EC1FBE61937}"/>
    <hyperlink ref="C4785" r:id="rId41039" xr:uid="{D4DB76B9-2A0C-49FC-A9C9-05DC0A4C158B}"/>
    <hyperlink ref="C4784" r:id="rId41040" xr:uid="{F12EDFCA-3088-41A3-BCB8-56C67A35591C}"/>
    <hyperlink ref="C4783" r:id="rId41041" xr:uid="{9DF9E78A-5AA4-4DB3-9783-0E0CDC239BA7}"/>
    <hyperlink ref="C4782" r:id="rId41042" xr:uid="{F8B4A61D-9D54-40D3-8D5E-B0057E3D8298}"/>
    <hyperlink ref="C4781" r:id="rId41043" xr:uid="{04B1CFC5-9B2B-4F21-9C76-94EF01EAD226}"/>
    <hyperlink ref="C4780" r:id="rId41044" xr:uid="{B9FA9C0F-086F-4B6B-B4B1-D7B26F8C12F8}"/>
    <hyperlink ref="C4779" r:id="rId41045" xr:uid="{AE208157-85FD-44E5-98E7-102F41D749DE}"/>
    <hyperlink ref="C4778" r:id="rId41046" xr:uid="{C9F97FD1-FCAF-4DD0-AEEA-48727E48F9FB}"/>
    <hyperlink ref="C9066" r:id="rId41047" xr:uid="{86FFFD78-B3BE-408E-AFE4-3356B4CFA6D3}"/>
    <hyperlink ref="C4776" r:id="rId41048" xr:uid="{BF178902-082C-4067-AB15-3C979AF7616F}"/>
    <hyperlink ref="C4775" r:id="rId41049" xr:uid="{87F6587B-3155-432F-AB32-91267948E473}"/>
    <hyperlink ref="C4774" r:id="rId41050" xr:uid="{FD0CCAFB-2E1B-4752-9E35-874FD3401092}"/>
    <hyperlink ref="C4773" r:id="rId41051" xr:uid="{8B33864C-4C6A-4F10-B32C-28E557D3ABC9}"/>
    <hyperlink ref="C4772" r:id="rId41052" xr:uid="{81CB0D8C-54D4-48E8-80DE-3E33F650988A}"/>
    <hyperlink ref="C4771" r:id="rId41053" xr:uid="{43970D9B-D03C-451C-9428-9B1453B71340}"/>
    <hyperlink ref="C4770" r:id="rId41054" xr:uid="{906D95B8-E2AD-470A-885C-F207842569F6}"/>
    <hyperlink ref="C4769" r:id="rId41055" xr:uid="{76AC0143-14F8-4D7D-B3FA-8D6E55AFE7A3}"/>
    <hyperlink ref="C4768" r:id="rId41056" xr:uid="{1EADF830-A1D8-485D-A293-71D322B50C00}"/>
    <hyperlink ref="C4767" r:id="rId41057" xr:uid="{EB0199C8-114F-4439-B023-124601BEE092}"/>
    <hyperlink ref="C4766" r:id="rId41058" xr:uid="{85F4D08A-BD2C-47F4-9166-C6D51F64C819}"/>
    <hyperlink ref="C4765" r:id="rId41059" xr:uid="{734F532E-F32F-4911-8DDD-386843D3684E}"/>
    <hyperlink ref="C4764" r:id="rId41060" xr:uid="{29A322E4-5B88-47C0-AD94-8FB56F3FF28F}"/>
    <hyperlink ref="C4763" r:id="rId41061" xr:uid="{39A1F3C8-BB25-4C23-AC44-02444ED1D581}"/>
    <hyperlink ref="C4762" r:id="rId41062" xr:uid="{8D9CE510-6551-444F-86EB-BEB534361060}"/>
    <hyperlink ref="C4761" r:id="rId41063" xr:uid="{047C83BA-57DF-4367-8B2E-0B6F37085F51}"/>
    <hyperlink ref="C4760" r:id="rId41064" xr:uid="{585DB2AD-7312-4C54-9611-5A8741C0D83C}"/>
    <hyperlink ref="C4759" r:id="rId41065" xr:uid="{8364C797-BA25-42AC-A3E8-A895E72A3FC9}"/>
    <hyperlink ref="C4758" r:id="rId41066" xr:uid="{B51D1AC3-930E-4082-9246-A31E8F6AD50C}"/>
    <hyperlink ref="C4757" r:id="rId41067" xr:uid="{080DC43D-0766-4E51-9ED6-235423CA0E86}"/>
    <hyperlink ref="C4756" r:id="rId41068" xr:uid="{683B0B49-33B4-412D-B34A-B27225393BB1}"/>
    <hyperlink ref="C4755" r:id="rId41069" xr:uid="{0D383204-6490-43B5-BFE9-DBF5C21235E3}"/>
    <hyperlink ref="C4754" r:id="rId41070" xr:uid="{AE5EB203-86BC-45E2-A91C-A41459F519F2}"/>
    <hyperlink ref="C4753" r:id="rId41071" xr:uid="{A4F684C8-680A-48E9-84BC-C65BDDBDA8B6}"/>
    <hyperlink ref="C4752" r:id="rId41072" xr:uid="{44691C02-FFC9-49BA-9221-3DCF26CACDF8}"/>
    <hyperlink ref="C4751" r:id="rId41073" xr:uid="{1D752EF9-9BA1-4287-A545-46EAAE963418}"/>
    <hyperlink ref="C4750" r:id="rId41074" xr:uid="{246AA91D-3431-4358-B28C-9C731D63A1C5}"/>
    <hyperlink ref="C4749" r:id="rId41075" xr:uid="{97758577-4318-4315-83F3-F483A5C963D5}"/>
    <hyperlink ref="C4748" r:id="rId41076" xr:uid="{9D0DEAEF-D4A5-441A-83BE-096F9B4138F2}"/>
    <hyperlink ref="C4747" r:id="rId41077" xr:uid="{0EE23641-860D-48E5-8D52-54392EBDACDE}"/>
    <hyperlink ref="C4746" r:id="rId41078" xr:uid="{D754963F-F0AB-451B-89C7-5D9F695E9839}"/>
    <hyperlink ref="C4745" r:id="rId41079" xr:uid="{4AECAD35-41DB-4AA2-B6B8-0E87C445054D}"/>
    <hyperlink ref="C4744" r:id="rId41080" xr:uid="{36A285C6-36B5-4D3B-95AA-A578CD9D3E79}"/>
    <hyperlink ref="C4743" r:id="rId41081" xr:uid="{F80EBE85-5AB9-49CA-95B9-B9A79DA6F54B}"/>
    <hyperlink ref="C4742" r:id="rId41082" xr:uid="{004FF678-127C-4AFF-882E-453E890DBFA2}"/>
    <hyperlink ref="C4741" r:id="rId41083" xr:uid="{1E3C8783-3844-420F-B453-FFBF270E4D05}"/>
    <hyperlink ref="C4740" r:id="rId41084" xr:uid="{1BBB2D94-D4CA-4160-A464-AA0F1E0C60D8}"/>
    <hyperlink ref="C4739" r:id="rId41085" xr:uid="{DF767140-B09E-4D80-8D4A-D4E4AB3C9E3F}"/>
    <hyperlink ref="C4738" r:id="rId41086" xr:uid="{EF034AD4-A942-40FE-A163-ABFFD09380EA}"/>
    <hyperlink ref="C4737" r:id="rId41087" xr:uid="{773AB9FC-B929-4C44-B764-0F7D45201B80}"/>
    <hyperlink ref="C4736" r:id="rId41088" xr:uid="{B5009F32-53CE-46E0-8AC5-2E47864D1CC6}"/>
    <hyperlink ref="C4735" r:id="rId41089" xr:uid="{88DB8B67-919D-4B5E-B10E-E860B83B13CA}"/>
    <hyperlink ref="C4734" r:id="rId41090" xr:uid="{B0489A8B-C366-4C2F-BCE9-35B7C78D2EC0}"/>
    <hyperlink ref="C4733" r:id="rId41091" xr:uid="{10FA9BF1-1DC1-4780-85A3-40C5DB04BB9D}"/>
    <hyperlink ref="C4732" r:id="rId41092" xr:uid="{934BD51A-D64E-490D-ADF7-705F085094F1}"/>
    <hyperlink ref="C4731" r:id="rId41093" xr:uid="{3C3CDCC8-5332-4C1B-B65F-E8ADFEEE7C87}"/>
    <hyperlink ref="C4730" r:id="rId41094" xr:uid="{501C6931-F845-4FF8-B010-141365B7CBD7}"/>
    <hyperlink ref="C4729" r:id="rId41095" xr:uid="{184E82C5-9BCC-4563-A61E-15E51FC1582B}"/>
    <hyperlink ref="C4728" r:id="rId41096" xr:uid="{B2CD7058-DEC0-465D-92FD-FB7CC7D6A070}"/>
    <hyperlink ref="C4727" r:id="rId41097" xr:uid="{FF4E4F24-801D-491B-885B-7F94663D3445}"/>
    <hyperlink ref="C8982" r:id="rId41098" xr:uid="{A37D431C-0D5B-45B4-93A2-5206157CDF58}"/>
    <hyperlink ref="C4725" r:id="rId41099" xr:uid="{94677AD8-75AF-4377-937D-415215BB9190}"/>
    <hyperlink ref="C4724" r:id="rId41100" xr:uid="{FCA67854-F32F-48B5-A194-6FB897A58AAC}"/>
    <hyperlink ref="C4723" r:id="rId41101" xr:uid="{A3E96A01-794F-4DC2-8734-A396B12ECCCD}"/>
    <hyperlink ref="C4722" r:id="rId41102" xr:uid="{9937D903-73C6-4113-BD2B-850AAE6EE724}"/>
    <hyperlink ref="C4721" r:id="rId41103" xr:uid="{6FB46F53-E207-4730-98A6-BF80A97FD13F}"/>
    <hyperlink ref="C4720" r:id="rId41104" xr:uid="{1B86797D-6069-4ACD-9C16-F4B39D6DEC9F}"/>
    <hyperlink ref="C4719" r:id="rId41105" xr:uid="{B391F5DA-06EA-4C74-95FF-440ABDE79C85}"/>
    <hyperlink ref="C4718" r:id="rId41106" xr:uid="{A7AA4F8D-D322-45DB-A37D-923D11B7BAF5}"/>
    <hyperlink ref="C4717" r:id="rId41107" xr:uid="{063D4B0C-DBF6-45EF-8F79-4358AB1A2905}"/>
    <hyperlink ref="C4716" r:id="rId41108" xr:uid="{0EE675E4-42EC-4B1D-A8E4-3CD097B554AD}"/>
    <hyperlink ref="C4715" r:id="rId41109" xr:uid="{CF3A4C0D-473B-4988-9135-BD2A0FF6CBD2}"/>
    <hyperlink ref="C4714" r:id="rId41110" xr:uid="{47B37E21-6946-409A-9ACD-E2966EA5A197}"/>
    <hyperlink ref="C4713" r:id="rId41111" xr:uid="{38A3EDCA-5976-43B3-8F67-D6503BCD7295}"/>
    <hyperlink ref="C4712" r:id="rId41112" xr:uid="{B74552AA-FAAD-474C-9B19-918B69D9E781}"/>
    <hyperlink ref="C4711" r:id="rId41113" xr:uid="{D6F2B6EF-B26D-46E8-8219-C692E7103996}"/>
    <hyperlink ref="C4710" r:id="rId41114" xr:uid="{CC539C1C-7218-45DD-BF6E-1833137BE28F}"/>
    <hyperlink ref="C4709" r:id="rId41115" xr:uid="{00163C42-79DD-4F3F-B5AD-078D78AAC4BA}"/>
    <hyperlink ref="C4708" r:id="rId41116" xr:uid="{E99470C0-ED7E-4A72-BAC2-75FA58A782E3}"/>
    <hyperlink ref="C4707" r:id="rId41117" xr:uid="{6F88C513-5DE8-4136-B4C3-CA0C7321CB82}"/>
    <hyperlink ref="C4706" r:id="rId41118" xr:uid="{E6062DE4-8EAB-4FFC-A40D-651102F3AEA8}"/>
    <hyperlink ref="C4705" r:id="rId41119" xr:uid="{3FD9AD49-F6AA-4EBD-9283-D71532F4DCF4}"/>
    <hyperlink ref="C4704" r:id="rId41120" xr:uid="{207EFE07-8711-4E57-B32F-4BCE7DE525D1}"/>
    <hyperlink ref="C4703" r:id="rId41121" xr:uid="{D03ECC9B-5F45-4D8C-8677-5D35CE78CE0F}"/>
    <hyperlink ref="C4702" r:id="rId41122" xr:uid="{571181BE-7B4B-49C1-AAB0-ADD4F63C3742}"/>
    <hyperlink ref="C4701" r:id="rId41123" xr:uid="{4F73CF71-E941-4DBD-B38B-8D3C2F4D2C7C}"/>
    <hyperlink ref="C4700" r:id="rId41124" xr:uid="{7EF71884-ABD2-417D-9105-02449336D9C6}"/>
    <hyperlink ref="C4699" r:id="rId41125" xr:uid="{04FCEB94-0959-4C8B-BF69-57809327F442}"/>
    <hyperlink ref="C4698" r:id="rId41126" xr:uid="{BF94FC24-286E-4E03-897F-5578582C7EFB}"/>
    <hyperlink ref="C4697" r:id="rId41127" xr:uid="{F6177D88-F451-4798-ACB3-9A9C22998F3D}"/>
    <hyperlink ref="C4696" r:id="rId41128" xr:uid="{551BA5D1-893B-4D16-A17C-28E7484C701D}"/>
    <hyperlink ref="C4695" r:id="rId41129" xr:uid="{80197B58-12CB-4B9D-87C4-BB7D9D326020}"/>
    <hyperlink ref="C4694" r:id="rId41130" xr:uid="{5D4BDB55-B296-4880-B91B-5D5D74337FBF}"/>
    <hyperlink ref="C4693" r:id="rId41131" xr:uid="{9A3EDBE5-CCBE-49EB-8128-69F2FD94F20E}"/>
    <hyperlink ref="C4692" r:id="rId41132" xr:uid="{733FE781-F198-4616-A593-D9E09645C52C}"/>
    <hyperlink ref="C4691" r:id="rId41133" xr:uid="{42BA7DCE-AEB8-40B5-9392-A18D1136A52A}"/>
    <hyperlink ref="C4690" r:id="rId41134" xr:uid="{8849126C-063A-436B-B3EC-6B930B28D9F6}"/>
    <hyperlink ref="C4689" r:id="rId41135" xr:uid="{FC27D0D2-5C27-4F17-979B-CA022B17FBFF}"/>
    <hyperlink ref="C4688" r:id="rId41136" xr:uid="{47E33B6C-F2DD-4F1A-ADC8-E0DCD8369969}"/>
    <hyperlink ref="C4687" r:id="rId41137" xr:uid="{3AE7421E-BC52-4FE2-BC8A-5DB3D6532405}"/>
    <hyperlink ref="C4686" r:id="rId41138" xr:uid="{6FD9A116-2787-4D31-AEF8-60C1E6C99F50}"/>
    <hyperlink ref="C4685" r:id="rId41139" xr:uid="{12454610-9233-416B-80D7-FEF30999D043}"/>
    <hyperlink ref="C4684" r:id="rId41140" xr:uid="{AB2D60AC-B515-4253-9B6C-668A8E1B53F4}"/>
    <hyperlink ref="C4683" r:id="rId41141" xr:uid="{F1C9C2D6-E438-466C-BD26-92323BBD8141}"/>
    <hyperlink ref="C4682" r:id="rId41142" xr:uid="{7504D126-51A2-4DE4-B4DF-73D889C59706}"/>
    <hyperlink ref="C4013" r:id="rId41143" xr:uid="{04DFE254-9E5D-4ECD-956C-907B95C0586D}"/>
    <hyperlink ref="C4680" r:id="rId41144" xr:uid="{A16F81F8-8889-4040-AE3D-DECAEC6FB3D6}"/>
    <hyperlink ref="C4679" r:id="rId41145" xr:uid="{6CB7F08F-E6D6-4BF8-A0C8-3B446DB7C2CA}"/>
    <hyperlink ref="C4678" r:id="rId41146" xr:uid="{53191297-3366-487E-A296-A3371AA2E81C}"/>
    <hyperlink ref="C4677" r:id="rId41147" xr:uid="{AD4A344F-6ED8-43E2-B4A8-F148E8F1BF00}"/>
    <hyperlink ref="C4676" r:id="rId41148" xr:uid="{31965B3F-4B51-4535-9070-5A2F5BEBEEA1}"/>
    <hyperlink ref="C4675" r:id="rId41149" xr:uid="{16070844-2F0B-4DFE-AE3D-70DDB27630AC}"/>
    <hyperlink ref="C4674" r:id="rId41150" xr:uid="{077D3811-3E27-401C-8886-A1164FF16C03}"/>
    <hyperlink ref="C4673" r:id="rId41151" xr:uid="{DA703912-EF24-41A0-AADA-26BB0D40293E}"/>
    <hyperlink ref="C4672" r:id="rId41152" xr:uid="{0FD94898-A528-4348-BAE0-481E71289445}"/>
    <hyperlink ref="C4671" r:id="rId41153" xr:uid="{D401256A-28EA-495A-9D68-DDD180885CA3}"/>
    <hyperlink ref="C4670" r:id="rId41154" xr:uid="{FC93993C-2257-4264-9249-463E2541A0AB}"/>
    <hyperlink ref="C4669" r:id="rId41155" xr:uid="{7C90CE8B-377C-4D4B-92C6-3432AFA3AE88}"/>
    <hyperlink ref="C4668" r:id="rId41156" xr:uid="{6A6F48F6-E9D9-4DFE-8D37-1DFB97D2963A}"/>
    <hyperlink ref="C4667" r:id="rId41157" xr:uid="{7A373313-A44C-4647-A9B8-8BB1DE137BE5}"/>
    <hyperlink ref="C4666" r:id="rId41158" xr:uid="{3AA831C8-549F-4760-8C26-7BC6DFA05969}"/>
    <hyperlink ref="C4665" r:id="rId41159" xr:uid="{7225DE60-B688-4E08-9C15-FCAD10D73724}"/>
    <hyperlink ref="C4664" r:id="rId41160" xr:uid="{C7087420-7CDE-4741-9610-A405B8AD6837}"/>
    <hyperlink ref="C4663" r:id="rId41161" xr:uid="{1FB7E8C1-6259-4608-A99C-62AF22249437}"/>
    <hyperlink ref="C4662" r:id="rId41162" xr:uid="{80E3B763-DC8E-4131-BD03-DB4640C3307A}"/>
    <hyperlink ref="C4661" r:id="rId41163" xr:uid="{E5E9125F-E5E5-42D0-B481-377AC9597642}"/>
    <hyperlink ref="C4660" r:id="rId41164" xr:uid="{133175ED-3DB3-4F09-98CB-BC71E0111FB2}"/>
    <hyperlink ref="C4659" r:id="rId41165" xr:uid="{F4F19C99-82BB-480D-B1A7-76BAB3FBCB8E}"/>
    <hyperlink ref="C8945" r:id="rId41166" xr:uid="{7047E1A6-3947-48AA-B5D7-AFA936C5345B}"/>
    <hyperlink ref="C4657" r:id="rId41167" xr:uid="{4BEC62EE-4117-422A-825D-662A35146D80}"/>
    <hyperlink ref="C4656" r:id="rId41168" xr:uid="{C66C3987-87DF-4F04-90DB-039FE2AD5BC4}"/>
    <hyperlink ref="C4655" r:id="rId41169" xr:uid="{F7A7F5E8-96B8-4451-B21D-BAA6B5B5FD09}"/>
    <hyperlink ref="C4654" r:id="rId41170" xr:uid="{19C79BB7-237D-49E8-BB64-0BA8A9D274E1}"/>
    <hyperlink ref="C4653" r:id="rId41171" xr:uid="{9702BB5C-8DAD-48C1-8521-A3D52CE950FD}"/>
    <hyperlink ref="C4652" r:id="rId41172" xr:uid="{0DEAA858-01C9-4473-91EC-ECF26F095095}"/>
    <hyperlink ref="C4651" r:id="rId41173" xr:uid="{8139315E-21D8-4329-ACF1-B1E5EEF792D9}"/>
    <hyperlink ref="C4650" r:id="rId41174" xr:uid="{E9E5FB35-9165-4EFD-8092-20A4FCFD2CD7}"/>
    <hyperlink ref="C4649" r:id="rId41175" xr:uid="{4768863C-912F-430B-A66B-D969EB7EB488}"/>
    <hyperlink ref="C4648" r:id="rId41176" xr:uid="{DCBBDA6A-EFEA-4C80-8B6D-AE764DAA9DD8}"/>
    <hyperlink ref="C4647" r:id="rId41177" xr:uid="{B8FB50A9-67F1-406F-A3F3-D485161A764B}"/>
    <hyperlink ref="C4646" r:id="rId41178" xr:uid="{2278CD2A-A52D-4AA0-B269-641B05A23804}"/>
    <hyperlink ref="C4645" r:id="rId41179" xr:uid="{13E2363D-87A5-4B76-9C99-251940F8332E}"/>
    <hyperlink ref="C4644" r:id="rId41180" xr:uid="{3485ABE9-382A-44B3-82B9-C040088FFDC5}"/>
    <hyperlink ref="C8943" r:id="rId41181" xr:uid="{F9D9F85F-F0A4-4D32-BF33-2A1D29A158FE}"/>
    <hyperlink ref="C4642" r:id="rId41182" xr:uid="{550F6FAC-3985-4271-BE35-701D6EAB3DC6}"/>
    <hyperlink ref="C4641" r:id="rId41183" xr:uid="{C2322798-1F71-486C-B0B3-C482909A4F97}"/>
    <hyperlink ref="C4640" r:id="rId41184" xr:uid="{A7533FBD-7DFB-4207-8F61-993BF835CCE4}"/>
    <hyperlink ref="C4639" r:id="rId41185" xr:uid="{0CB18B35-A764-4421-9E53-A5B564DA2232}"/>
    <hyperlink ref="C4638" r:id="rId41186" xr:uid="{A5772744-6269-471C-9148-4E0C166DB46C}"/>
    <hyperlink ref="C4637" r:id="rId41187" xr:uid="{6144ECF8-8968-46E4-BA82-73A5C2A017DD}"/>
    <hyperlink ref="C4636" r:id="rId41188" xr:uid="{004A08DD-E5F1-4D5D-884D-EE0767432BCE}"/>
    <hyperlink ref="C4635" r:id="rId41189" xr:uid="{6D9C8CD9-B52E-4AC9-9DCE-F5229B6B1974}"/>
    <hyperlink ref="C4634" r:id="rId41190" xr:uid="{814EAB67-E60E-48E1-8B87-F5E84B7396D8}"/>
    <hyperlink ref="C4633" r:id="rId41191" xr:uid="{BE261BB4-5C02-4BCD-8465-DA1A47C2C79E}"/>
    <hyperlink ref="C4632" r:id="rId41192" xr:uid="{2CEB1B8F-013A-4FBA-881E-220B5AEEDD3A}"/>
    <hyperlink ref="C4631" r:id="rId41193" xr:uid="{9C250DA3-0457-4E55-8DCF-C9E6B262674F}"/>
    <hyperlink ref="C4630" r:id="rId41194" xr:uid="{C3AC805B-09FE-45E5-9FD9-08097E5FDDC2}"/>
    <hyperlink ref="C4629" r:id="rId41195" xr:uid="{EED1A12F-09C2-4518-9AE3-DC3AC5F124F0}"/>
    <hyperlink ref="C4628" r:id="rId41196" xr:uid="{869C6D6B-CDC1-4CF7-8D35-6D98788743EF}"/>
    <hyperlink ref="C4627" r:id="rId41197" xr:uid="{085BDFC5-B83F-44FA-8EC5-14BF194FB7E0}"/>
    <hyperlink ref="C4626" r:id="rId41198" xr:uid="{628F18D1-196C-4877-9669-131931A28F26}"/>
    <hyperlink ref="C4625" r:id="rId41199" xr:uid="{A04A88E4-6B32-4150-94C7-8C88CCAA29F1}"/>
    <hyperlink ref="C4624" r:id="rId41200" xr:uid="{E122BAD3-1DDB-46B7-AB4C-4AC7E2D4DA05}"/>
    <hyperlink ref="C4623" r:id="rId41201" xr:uid="{25C77B4B-D816-4903-8514-17EA39582429}"/>
    <hyperlink ref="C4622" r:id="rId41202" xr:uid="{0900B097-5E27-414C-BCDA-8BF3069842D2}"/>
    <hyperlink ref="C4621" r:id="rId41203" xr:uid="{8988CECA-DF90-4D66-8EEC-ABEB782E72C6}"/>
    <hyperlink ref="C4620" r:id="rId41204" xr:uid="{1DEAD46D-20C2-42C6-86A2-B50DB334F782}"/>
    <hyperlink ref="C4619" r:id="rId41205" xr:uid="{CBCD505E-9915-4D47-AB59-5A691FB8E1B7}"/>
    <hyperlink ref="C4618" r:id="rId41206" xr:uid="{D0CB859F-D3DA-410E-B2A3-444149E438E9}"/>
    <hyperlink ref="C4617" r:id="rId41207" xr:uid="{9F5AE6FA-D141-4BB2-9EF3-8DD48A477EDF}"/>
    <hyperlink ref="C4616" r:id="rId41208" xr:uid="{EF53D006-33D9-4FF0-9446-9753A38AB30C}"/>
    <hyperlink ref="C4615" r:id="rId41209" xr:uid="{6E628CC2-3A69-4070-8CEC-B636904DE430}"/>
    <hyperlink ref="C4614" r:id="rId41210" xr:uid="{27A63D7D-D267-4D24-ADA6-2C36C945C71D}"/>
    <hyperlink ref="C4613" r:id="rId41211" xr:uid="{B9301262-CE86-4497-8936-78CE959CEF72}"/>
    <hyperlink ref="C4612" r:id="rId41212" xr:uid="{A9C388CC-DF24-4BB2-B51A-289023090338}"/>
    <hyperlink ref="C4611" r:id="rId41213" xr:uid="{9DE64A04-0D4B-4B97-92FB-2C80B8B5BA32}"/>
    <hyperlink ref="C4610" r:id="rId41214" xr:uid="{8A26160C-27DA-4CB6-BD5A-AC3F08A57BBC}"/>
    <hyperlink ref="C4609" r:id="rId41215" xr:uid="{14BFAAE4-585F-490D-A2BD-EC966C744777}"/>
    <hyperlink ref="C4608" r:id="rId41216" xr:uid="{B68E2AA0-18AF-4491-869D-231734B1F915}"/>
    <hyperlink ref="C4607" r:id="rId41217" xr:uid="{876F69D3-C3DA-422B-A0D1-B2C82FD8CD55}"/>
    <hyperlink ref="C4606" r:id="rId41218" xr:uid="{486B3AA0-0C37-4EB6-8246-BF939157EC28}"/>
    <hyperlink ref="C4605" r:id="rId41219" xr:uid="{F80B295C-B67E-4E0A-A837-DDBE94ABBA2B}"/>
    <hyperlink ref="C4604" r:id="rId41220" xr:uid="{E224BA91-234F-4E19-8F9D-8F4B7C5194CF}"/>
    <hyperlink ref="C4603" r:id="rId41221" xr:uid="{E2AE0D6F-3B71-4184-ACCD-A9D5F522F70F}"/>
    <hyperlink ref="C4602" r:id="rId41222" xr:uid="{B023F3DB-D771-4B06-B1F0-50511B234273}"/>
    <hyperlink ref="C4601" r:id="rId41223" xr:uid="{8952C880-4D06-4450-B0A1-5B88582DFFC0}"/>
    <hyperlink ref="C4600" r:id="rId41224" xr:uid="{841043C6-5F8C-4848-866F-FDEFDED1C324}"/>
    <hyperlink ref="C4599" r:id="rId41225" xr:uid="{DCD755A4-50C2-45FA-8F74-C59FD11C4DC5}"/>
    <hyperlink ref="C4598" r:id="rId41226" xr:uid="{CF6D8CDA-4521-407E-9E84-AB806D7DD964}"/>
    <hyperlink ref="C4597" r:id="rId41227" xr:uid="{23F1B01B-E8DB-4546-B326-633D5B8CAFAC}"/>
    <hyperlink ref="C4596" r:id="rId41228" xr:uid="{63E008FF-A9D1-458E-8278-0BC90415F3AC}"/>
    <hyperlink ref="C4595" r:id="rId41229" xr:uid="{E184EBAA-1F93-4CE6-B4B0-548613681620}"/>
    <hyperlink ref="C4594" r:id="rId41230" xr:uid="{F339A067-04A3-43ED-BD49-DB335331DF10}"/>
    <hyperlink ref="C4593" r:id="rId41231" xr:uid="{BB714CCF-7815-4D42-B472-FE209889F1D4}"/>
    <hyperlink ref="C4592" r:id="rId41232" xr:uid="{0BF751FF-61BB-4544-AEFE-2FBE67B486AC}"/>
    <hyperlink ref="C4591" r:id="rId41233" xr:uid="{9CE133B2-7FAE-4488-9B72-002ECEB97D08}"/>
    <hyperlink ref="C4590" r:id="rId41234" xr:uid="{B97FA8BE-124F-45E2-BCE0-6E0EF731B785}"/>
    <hyperlink ref="C8899" r:id="rId41235" xr:uid="{8C99E0B8-18EB-47A6-9386-80D265401222}"/>
    <hyperlink ref="C4588" r:id="rId41236" xr:uid="{20F2B211-82A0-471F-8540-FA38E8CAEB28}"/>
    <hyperlink ref="C4587" r:id="rId41237" xr:uid="{92F4C444-42A5-4039-AE42-0692F400566E}"/>
    <hyperlink ref="C4586" r:id="rId41238" xr:uid="{03942AD1-BD6C-46BB-A526-A935BA9C4102}"/>
    <hyperlink ref="C8867" r:id="rId41239" xr:uid="{129FB6A6-7C94-494C-870C-9EA0F415A9AF}"/>
    <hyperlink ref="C4584" r:id="rId41240" xr:uid="{A3580867-0B4F-4AEE-BE50-321CDDD18DB4}"/>
    <hyperlink ref="C4583" r:id="rId41241" xr:uid="{C91130D8-03E0-492E-B651-3F103D7753FC}"/>
    <hyperlink ref="C4582" r:id="rId41242" xr:uid="{6E6AE513-0171-4D12-85EA-E24D4F4AE694}"/>
    <hyperlink ref="C4581" r:id="rId41243" xr:uid="{4ED2262C-F36D-4B8B-B72F-70FBDE1D6C1F}"/>
    <hyperlink ref="C4580" r:id="rId41244" xr:uid="{470072B0-A319-4321-80F3-611BF5444B7A}"/>
    <hyperlink ref="C4579" r:id="rId41245" xr:uid="{AB5E189C-F82B-47A0-B17E-A31DB4FDAE40}"/>
    <hyperlink ref="C4578" r:id="rId41246" xr:uid="{A65BA5F8-2785-4058-A2A9-DDCD5AF90AA6}"/>
    <hyperlink ref="C4577" r:id="rId41247" xr:uid="{906BDC07-373E-4F52-B8AC-23C9C445E979}"/>
    <hyperlink ref="C4576" r:id="rId41248" xr:uid="{1C278CF3-F4E9-4F9F-BA4B-7DA8CF9949B5}"/>
    <hyperlink ref="C4575" r:id="rId41249" xr:uid="{0C93EDE1-ADE0-4B51-89F6-4E1B4176E02A}"/>
    <hyperlink ref="C4574" r:id="rId41250" xr:uid="{0BAE92D5-F552-44DC-9518-DEF18F303A07}"/>
    <hyperlink ref="C4573" r:id="rId41251" xr:uid="{D7E4D088-E972-4CCD-8033-64D49B67E22E}"/>
    <hyperlink ref="C4572" r:id="rId41252" xr:uid="{F014E530-1109-4A10-BB02-169FF4FB5141}"/>
    <hyperlink ref="C4571" r:id="rId41253" xr:uid="{4E58FD6F-B7BE-4BAF-919A-BEB1656FFB0D}"/>
    <hyperlink ref="C4570" r:id="rId41254" xr:uid="{8C105C27-B6FC-4594-847F-D3532D2FD491}"/>
    <hyperlink ref="C4569" r:id="rId41255" xr:uid="{0E77A112-11FB-45B7-A254-768427F84446}"/>
    <hyperlink ref="C4568" r:id="rId41256" xr:uid="{B6DC5DC9-610F-4138-8C91-2098B3CAD417}"/>
    <hyperlink ref="C4567" r:id="rId41257" xr:uid="{44D31BBF-DECE-43EF-B4AF-67E66B3630A4}"/>
    <hyperlink ref="C4566" r:id="rId41258" xr:uid="{AAC91043-7411-4D40-B578-A17BCF9DEB92}"/>
    <hyperlink ref="C4565" r:id="rId41259" xr:uid="{8A932345-5F2F-44BE-84F8-E54CB2AF6B63}"/>
    <hyperlink ref="C4564" r:id="rId41260" xr:uid="{B283129B-A284-449B-8ACB-5C60EC8DB847}"/>
    <hyperlink ref="C4563" r:id="rId41261" xr:uid="{8C3BFA02-036C-4EE6-AADE-43153DE2B9DE}"/>
    <hyperlink ref="C4562" r:id="rId41262" xr:uid="{5F4652B6-4FC6-4154-A2A7-D908F514C6D0}"/>
    <hyperlink ref="C4561" r:id="rId41263" xr:uid="{DE2854B5-65DE-455D-ACC1-C085770A196C}"/>
    <hyperlink ref="C4560" r:id="rId41264" xr:uid="{EB606DCD-1BF0-4914-BAE3-9A4D9CD9D365}"/>
    <hyperlink ref="C4559" r:id="rId41265" xr:uid="{D0FE7134-0E81-40A1-8485-B8CA29A96C4D}"/>
    <hyperlink ref="C4558" r:id="rId41266" xr:uid="{979F4104-8381-4098-B350-6A20D76CD4F4}"/>
    <hyperlink ref="C4557" r:id="rId41267" xr:uid="{991E53DF-958B-40B4-9305-C606CA0B5489}"/>
    <hyperlink ref="C4556" r:id="rId41268" xr:uid="{7B7D2EC6-D716-4B95-870E-3C5980C9E278}"/>
    <hyperlink ref="C4555" r:id="rId41269" xr:uid="{28F2DBFE-3A6E-4E56-8D10-DB41C5C7D12E}"/>
    <hyperlink ref="C4554" r:id="rId41270" xr:uid="{A5155787-7365-4F58-A8A3-FCAEBA509505}"/>
    <hyperlink ref="C4553" r:id="rId41271" xr:uid="{111D9EF5-0FB0-43D9-816F-FEE19E7BEA65}"/>
    <hyperlink ref="C4552" r:id="rId41272" xr:uid="{2D6ABA18-7EDF-423A-9998-1E7588E82441}"/>
    <hyperlink ref="C4551" r:id="rId41273" xr:uid="{E3EC774D-104E-4A5F-BFB4-B463765BC56F}"/>
    <hyperlink ref="C4550" r:id="rId41274" xr:uid="{77DAF903-3E4C-4811-A5B9-BECB9ECD1BDE}"/>
    <hyperlink ref="C4549" r:id="rId41275" xr:uid="{D8EC0515-B1A7-456A-B88F-2F6B02CDE08A}"/>
    <hyperlink ref="C4548" r:id="rId41276" xr:uid="{5531DF5A-04BB-450C-8D23-05DEE097BF51}"/>
    <hyperlink ref="C4547" r:id="rId41277" xr:uid="{396A9805-A401-4EB7-894C-4487EB333AB0}"/>
    <hyperlink ref="C4546" r:id="rId41278" xr:uid="{30D5887E-F52B-43D5-AA6B-FE0FA45E5AF6}"/>
    <hyperlink ref="C4545" r:id="rId41279" xr:uid="{D020203F-664A-490F-AD19-D7A6AECE5651}"/>
    <hyperlink ref="C4544" r:id="rId41280" xr:uid="{A9666536-D842-4B9F-8BD0-B3826D4B6D1C}"/>
    <hyperlink ref="C4543" r:id="rId41281" xr:uid="{68EFFFAC-34B9-477C-9C09-AACBB3875627}"/>
    <hyperlink ref="C4542" r:id="rId41282" xr:uid="{06A2648E-673C-4ED4-877F-0D3BFDAD84C6}"/>
    <hyperlink ref="C4541" r:id="rId41283" xr:uid="{5EE074FC-702E-4E78-8403-45860BD0251D}"/>
    <hyperlink ref="C4540" r:id="rId41284" xr:uid="{B547BF7F-8B67-408B-B59E-C132222DF652}"/>
    <hyperlink ref="C4539" r:id="rId41285" xr:uid="{FC29C870-86A6-405B-9868-C4B662F084B2}"/>
    <hyperlink ref="C4538" r:id="rId41286" xr:uid="{84EB3DF5-9BDA-4987-A4F7-58AAB10E53A3}"/>
    <hyperlink ref="C4537" r:id="rId41287" xr:uid="{3BD722F9-3528-4374-A386-7CBC3CAED919}"/>
    <hyperlink ref="C4536" r:id="rId41288" xr:uid="{B2FA1FE2-3542-405E-BEB5-53477CE60427}"/>
    <hyperlink ref="C4535" r:id="rId41289" xr:uid="{29D27237-FAED-48EA-A64D-249F778278C8}"/>
    <hyperlink ref="C4534" r:id="rId41290" xr:uid="{2087441C-C16F-4FFF-A9CE-9745825938BC}"/>
    <hyperlink ref="C4533" r:id="rId41291" xr:uid="{AEA3B9EC-EA96-44E5-A8E6-A2BB6500169C}"/>
    <hyperlink ref="C4532" r:id="rId41292" xr:uid="{F3197312-23CF-41AB-B3EF-247F81E2BA6A}"/>
    <hyperlink ref="C4531" r:id="rId41293" xr:uid="{C42296A1-85C6-40D4-A062-A071270DB176}"/>
    <hyperlink ref="C4530" r:id="rId41294" xr:uid="{4EB3DB0A-FE86-4D97-87EC-F844C5ADB850}"/>
    <hyperlink ref="C4529" r:id="rId41295" xr:uid="{F3310DEB-A28A-4355-844F-AE590ED42C17}"/>
    <hyperlink ref="C4528" r:id="rId41296" xr:uid="{236817C7-39D7-4A39-A13D-83D1A6D30CA1}"/>
    <hyperlink ref="C4527" r:id="rId41297" xr:uid="{BDAED687-CEAF-45AB-89DF-870633FD2AF9}"/>
    <hyperlink ref="C4526" r:id="rId41298" xr:uid="{93838E7A-D13C-418D-855D-8ECFCF87AE50}"/>
    <hyperlink ref="C4525" r:id="rId41299" xr:uid="{D26BF02D-7375-4D07-A71E-5B66DD91A80A}"/>
    <hyperlink ref="C4524" r:id="rId41300" xr:uid="{37BAEA14-7449-434A-A4F5-F1C9A99E3A0F}"/>
    <hyperlink ref="C4523" r:id="rId41301" xr:uid="{39798220-6414-4D81-B390-491DCFB78243}"/>
    <hyperlink ref="C4522" r:id="rId41302" xr:uid="{9AE4EFF8-E91C-4FFF-A79D-B74EB0E735F4}"/>
    <hyperlink ref="C4521" r:id="rId41303" xr:uid="{359669BB-1FF1-4FB0-9B2D-F1178DE2B8E4}"/>
    <hyperlink ref="C4520" r:id="rId41304" xr:uid="{33CC0549-5EF8-41D4-8DEA-FF2A84DFFC10}"/>
    <hyperlink ref="C4519" r:id="rId41305" xr:uid="{D2B862F1-DF07-45AE-AD13-3FE27496A6A0}"/>
    <hyperlink ref="C4518" r:id="rId41306" xr:uid="{0DDAD1D8-B171-484B-9A63-6145F9BABC1C}"/>
    <hyperlink ref="C4517" r:id="rId41307" xr:uid="{FBCCF15A-FDB5-41A9-86D8-1D4EFFD785B7}"/>
    <hyperlink ref="C4516" r:id="rId41308" xr:uid="{41630137-1B40-4906-87C4-93D4A0122BAE}"/>
    <hyperlink ref="C4515" r:id="rId41309" xr:uid="{51A6A3D6-97C4-45FA-A63B-872CA7F4379D}"/>
    <hyperlink ref="C4514" r:id="rId41310" xr:uid="{2992D93D-38BA-435B-954A-B2E6C6F49DD4}"/>
    <hyperlink ref="C4513" r:id="rId41311" xr:uid="{6669D9A4-D59C-4329-9D4E-CC8D35C8FE8E}"/>
    <hyperlink ref="C4512" r:id="rId41312" xr:uid="{8C83F07E-3299-4382-8A4E-2BA11BEA22BB}"/>
    <hyperlink ref="C4511" r:id="rId41313" xr:uid="{CD98525C-B941-4215-B71A-C188B54E2431}"/>
    <hyperlink ref="C4510" r:id="rId41314" xr:uid="{CC9A7C3D-4175-4729-8881-32DCE83F514C}"/>
    <hyperlink ref="C4509" r:id="rId41315" xr:uid="{F3F63385-D1F9-4D55-8704-412D17AA0A11}"/>
    <hyperlink ref="C4508" r:id="rId41316" xr:uid="{4D56806A-73A6-4957-A082-06ECCCE0C796}"/>
    <hyperlink ref="C4507" r:id="rId41317" xr:uid="{600397EF-8814-4417-9BBE-4C8366E6B249}"/>
    <hyperlink ref="C4506" r:id="rId41318" xr:uid="{950F462D-126C-44AF-84A6-BCE7EDCACC0D}"/>
    <hyperlink ref="C4505" r:id="rId41319" xr:uid="{A813F56E-5EDF-423A-8F25-982A20DB829B}"/>
    <hyperlink ref="C4504" r:id="rId41320" xr:uid="{08A812CB-3106-4FA0-9BB9-1313908D56C9}"/>
    <hyperlink ref="C4503" r:id="rId41321" xr:uid="{04DE0753-7D81-4778-91F6-4119CDC587E8}"/>
    <hyperlink ref="C4502" r:id="rId41322" xr:uid="{E5D17D17-DEE7-4309-9838-151013D080B4}"/>
    <hyperlink ref="C4501" r:id="rId41323" xr:uid="{77175032-5E92-4BE1-A482-340AF48DECC3}"/>
    <hyperlink ref="C4500" r:id="rId41324" xr:uid="{85D49EDF-EC5B-4B8F-B9A1-9122160FD0DB}"/>
    <hyperlink ref="C4499" r:id="rId41325" xr:uid="{D2A65378-0F9E-48A6-AD97-1BAEAFECD653}"/>
    <hyperlink ref="C4498" r:id="rId41326" xr:uid="{3C3A26B0-6168-40CE-A111-36219FF45E34}"/>
    <hyperlink ref="C4497" r:id="rId41327" xr:uid="{81CE2395-FCFC-4EA0-A33D-1C141F3BD56E}"/>
    <hyperlink ref="C4496" r:id="rId41328" xr:uid="{8D86BC3F-90E5-4BBB-9CE9-C96B8816B8BB}"/>
    <hyperlink ref="C4495" r:id="rId41329" xr:uid="{7D6B2D15-92A7-442D-B624-F762587BD252}"/>
    <hyperlink ref="C4494" r:id="rId41330" xr:uid="{E025DDB8-C22E-4AE5-914F-B4F18D461EAF}"/>
    <hyperlink ref="C4493" r:id="rId41331" xr:uid="{5AFD42FB-A16C-42B3-85CA-13CB00F11BA8}"/>
    <hyperlink ref="C4492" r:id="rId41332" xr:uid="{D02DAA00-ED24-4D21-AEEE-38377A0A838D}"/>
    <hyperlink ref="C4491" r:id="rId41333" xr:uid="{86FF410D-7DFD-48AE-8A7B-B816706A610C}"/>
    <hyperlink ref="C4490" r:id="rId41334" xr:uid="{346B25B6-C0F3-4EBA-B982-6B3FAA1BFE75}"/>
    <hyperlink ref="C4489" r:id="rId41335" xr:uid="{8CBD6F3B-1129-4842-86D1-76DF207F58E4}"/>
    <hyperlink ref="C4488" r:id="rId41336" xr:uid="{6C587FAC-0E23-43B9-9DC7-1698723C2DB8}"/>
    <hyperlink ref="C4487" r:id="rId41337" xr:uid="{ABA93AB0-27CE-4959-81EE-FF1B44F02DAF}"/>
    <hyperlink ref="C4486" r:id="rId41338" xr:uid="{0328FA2A-E8D1-47D0-BD89-83486A457080}"/>
    <hyperlink ref="C4485" r:id="rId41339" xr:uid="{AB861A80-D9CF-4EBB-982D-43EBE3C85C48}"/>
    <hyperlink ref="C4484" r:id="rId41340" xr:uid="{0F2969C5-3760-48FE-9C6B-63F6B37CF22A}"/>
    <hyperlink ref="C4483" r:id="rId41341" xr:uid="{EED702F5-802B-4649-A313-F643AD78B523}"/>
    <hyperlink ref="C4482" r:id="rId41342" xr:uid="{6B9CDF01-4462-4F72-85F2-D4E4EEC4414E}"/>
    <hyperlink ref="C4481" r:id="rId41343" xr:uid="{B66A000F-9067-4AD2-A63F-C901D10B641C}"/>
    <hyperlink ref="C4480" r:id="rId41344" xr:uid="{B0D5DCC1-E627-4508-B4B3-F2AE4DF2888E}"/>
    <hyperlink ref="C4479" r:id="rId41345" xr:uid="{22E256EC-9548-4506-A20F-5B470FD2BD3D}"/>
    <hyperlink ref="C4478" r:id="rId41346" xr:uid="{90872F1E-4727-40F1-9DEA-633E2023B98A}"/>
    <hyperlink ref="C4477" r:id="rId41347" xr:uid="{E4CD5E31-9F87-4308-B447-AE2F9659523E}"/>
    <hyperlink ref="C4476" r:id="rId41348" xr:uid="{0E596699-066E-46F1-82FD-5568F8E1DFA0}"/>
    <hyperlink ref="C4475" r:id="rId41349" xr:uid="{41FBC769-7BF0-41CB-8351-B9298F3D95F6}"/>
    <hyperlink ref="C4474" r:id="rId41350" xr:uid="{2F6DA539-27D3-47E2-B5EA-574B53244394}"/>
    <hyperlink ref="C4473" r:id="rId41351" xr:uid="{BDF4769E-AAE8-4F1A-A70D-0BF7E5DBCE1B}"/>
    <hyperlink ref="C4472" r:id="rId41352" xr:uid="{18A4653A-C783-4150-9ACB-F418A8D7B5A9}"/>
    <hyperlink ref="C4471" r:id="rId41353" xr:uid="{15EC9832-C3F2-4394-8C42-0C29F452F923}"/>
    <hyperlink ref="C4470" r:id="rId41354" xr:uid="{32C0F520-2E4D-4729-8F6F-8A6CA5947CA9}"/>
    <hyperlink ref="C4469" r:id="rId41355" xr:uid="{498B82AD-1DF6-4EF8-BB14-32A0DEC2079F}"/>
    <hyperlink ref="C4468" r:id="rId41356" xr:uid="{A979BBC1-46F3-4F47-9D58-8B18228298B4}"/>
    <hyperlink ref="C4467" r:id="rId41357" xr:uid="{73B72561-AC17-4D93-9E2C-A19AAC251102}"/>
    <hyperlink ref="C4466" r:id="rId41358" xr:uid="{C23D6384-29D9-4BD1-BFD4-54B269229E0B}"/>
    <hyperlink ref="C4465" r:id="rId41359" xr:uid="{B872CA05-9D26-4B32-90E0-324C4C4C0736}"/>
    <hyperlink ref="C4464" r:id="rId41360" xr:uid="{2E443520-9916-42FC-82BC-403351A3AB35}"/>
    <hyperlink ref="C4463" r:id="rId41361" xr:uid="{29E0930D-D289-453B-ABEC-C88355F9FF28}"/>
    <hyperlink ref="C4462" r:id="rId41362" xr:uid="{0EA4FC2D-67B2-49F3-B905-CEF4182EE97A}"/>
    <hyperlink ref="C4461" r:id="rId41363" xr:uid="{3CD54C0B-0C51-44FE-972F-C56ACD6D98C0}"/>
    <hyperlink ref="C4460" r:id="rId41364" xr:uid="{04A2A8A7-203F-4361-9AF3-3DA8CE2D7CEE}"/>
    <hyperlink ref="C4459" r:id="rId41365" xr:uid="{D938FB50-2631-4F89-A8EB-28506E74C76B}"/>
    <hyperlink ref="C4458" r:id="rId41366" xr:uid="{493CD044-3C31-4BA5-8E81-C10FF2A40B7B}"/>
    <hyperlink ref="C4457" r:id="rId41367" xr:uid="{B79824C9-CD59-49DC-A9F4-E9F5B6BAD1F0}"/>
    <hyperlink ref="C4456" r:id="rId41368" xr:uid="{2E65A231-337C-420D-83AC-CFDE4AE384D0}"/>
    <hyperlink ref="C4455" r:id="rId41369" xr:uid="{D3C575BA-DD03-4BCE-BDDD-7D7D7B59566C}"/>
    <hyperlink ref="C4454" r:id="rId41370" xr:uid="{204772F4-4553-4E5B-B154-3F71E471CD41}"/>
    <hyperlink ref="C4453" r:id="rId41371" xr:uid="{B3FE4764-A015-4FE8-9C1F-09EC945242E0}"/>
    <hyperlink ref="C4452" r:id="rId41372" xr:uid="{ACF90E81-AA6C-4468-8191-4F7979A9C9A6}"/>
    <hyperlink ref="C4451" r:id="rId41373" xr:uid="{7A2A1412-A102-403E-A76F-A452394F5186}"/>
    <hyperlink ref="C4450" r:id="rId41374" xr:uid="{B7A950EA-EC12-4DFC-B54D-5A2F5AECC106}"/>
    <hyperlink ref="C4449" r:id="rId41375" xr:uid="{3CAE672F-9CB0-42CF-8318-62039526C4B8}"/>
    <hyperlink ref="C4448" r:id="rId41376" xr:uid="{88A18D21-740E-4840-8405-E03303F4C79D}"/>
    <hyperlink ref="C4447" r:id="rId41377" xr:uid="{9B56BF51-1D38-45BA-8E24-CD937462383E}"/>
    <hyperlink ref="C4446" r:id="rId41378" xr:uid="{105F90F6-34E7-4C8E-974B-EA0E76D6FB56}"/>
    <hyperlink ref="C4445" r:id="rId41379" xr:uid="{10A924F8-3FE9-4980-9E79-1065E76D4F9C}"/>
    <hyperlink ref="C4444" r:id="rId41380" xr:uid="{27A5E421-430A-47B9-A051-227866FA5BF3}"/>
    <hyperlink ref="C4443" r:id="rId41381" xr:uid="{4CC054EF-D75F-4DF8-9600-FDF59E618713}"/>
    <hyperlink ref="C4442" r:id="rId41382" xr:uid="{46C7B0AE-D88B-4550-92E4-D2C96EF6E950}"/>
    <hyperlink ref="C4441" r:id="rId41383" xr:uid="{B0385F9A-F9A6-4A20-8070-98AD0B57176F}"/>
    <hyperlink ref="C4440" r:id="rId41384" xr:uid="{6AB1A6FA-F800-45EF-97F4-CF1A662BA3A6}"/>
    <hyperlink ref="C4439" r:id="rId41385" xr:uid="{E879CF60-4042-44BD-B510-4E1DB3BD6649}"/>
    <hyperlink ref="C4438" r:id="rId41386" xr:uid="{3894205C-A677-481D-A359-9EA1E7D83D37}"/>
    <hyperlink ref="C4437" r:id="rId41387" xr:uid="{3EFD15CC-90B5-42B9-9C0D-B62B67E82F45}"/>
    <hyperlink ref="C4436" r:id="rId41388" xr:uid="{A0FC5711-836B-4B2E-BD16-BE08592CD163}"/>
    <hyperlink ref="C4435" r:id="rId41389" xr:uid="{77A15E41-3CFA-4F32-9354-AAD4F803BF7D}"/>
    <hyperlink ref="C4434" r:id="rId41390" xr:uid="{F58F5E48-DC5F-4755-9A78-0FE3C7D8AEF2}"/>
    <hyperlink ref="C4433" r:id="rId41391" xr:uid="{E850585B-3DE1-4469-AEAC-7738BC81C178}"/>
    <hyperlink ref="C4432" r:id="rId41392" xr:uid="{524511C1-17BB-48D0-B7AD-95D79BFDBB52}"/>
    <hyperlink ref="C4431" r:id="rId41393" xr:uid="{56B050D2-CC45-4E19-B717-4C0919363A08}"/>
    <hyperlink ref="C4430" r:id="rId41394" xr:uid="{6E7420BE-3DED-470B-9B5F-79504C963934}"/>
    <hyperlink ref="C4429" r:id="rId41395" xr:uid="{775277BC-476B-4CB1-8D74-62058C235E6E}"/>
    <hyperlink ref="C4428" r:id="rId41396" xr:uid="{1AA74534-712A-4C75-AB03-513AC2D7FE33}"/>
    <hyperlink ref="C4427" r:id="rId41397" xr:uid="{D084B3FD-9D79-4E14-864C-C89A6974D4CA}"/>
    <hyperlink ref="C4426" r:id="rId41398" xr:uid="{88267A42-871F-4A45-826E-D4BDB87D2CB6}"/>
    <hyperlink ref="C4425" r:id="rId41399" xr:uid="{6FA06981-49C5-488F-B105-BAC745036817}"/>
    <hyperlink ref="C4424" r:id="rId41400" xr:uid="{D48B44FB-ED54-45F6-892C-C617D19F0535}"/>
    <hyperlink ref="C4423" r:id="rId41401" xr:uid="{D19DE4E2-7D33-4AEB-83D3-78BB50906AFC}"/>
    <hyperlink ref="C4422" r:id="rId41402" xr:uid="{12F8A2A0-BE24-491E-ABAC-5105CBBA2C42}"/>
    <hyperlink ref="C4421" r:id="rId41403" xr:uid="{347DEC23-BAC4-455F-B9E5-280B554328F7}"/>
    <hyperlink ref="C4420" r:id="rId41404" xr:uid="{5B34AA1A-08D1-4D12-8EB0-1D875FC7729E}"/>
    <hyperlink ref="C4419" r:id="rId41405" xr:uid="{68C3FF42-B2E7-4AB6-9A89-F29A20AC6451}"/>
    <hyperlink ref="C4418" r:id="rId41406" xr:uid="{ADFEEB62-C7D9-43DB-81B4-C587AEAF9D2B}"/>
    <hyperlink ref="C4417" r:id="rId41407" xr:uid="{2C5BAB77-00B6-4CED-B120-061693B3B1F1}"/>
    <hyperlink ref="C4416" r:id="rId41408" xr:uid="{A13C872C-5701-4940-94A6-398F318202E4}"/>
    <hyperlink ref="C4415" r:id="rId41409" xr:uid="{5FDEBE3A-4857-41C4-9379-177131BE3FE6}"/>
    <hyperlink ref="C4414" r:id="rId41410" xr:uid="{4421960C-02B4-446B-9F96-0ECA8D2B3D63}"/>
    <hyperlink ref="C8861" r:id="rId41411" xr:uid="{6790B191-1963-4043-8136-56736D6D4239}"/>
    <hyperlink ref="C4412" r:id="rId41412" xr:uid="{52E28943-EF73-405E-8288-47613E64EC2C}"/>
    <hyperlink ref="C4411" r:id="rId41413" xr:uid="{A317FA39-8FEB-4EFA-8F16-D08050BB6159}"/>
    <hyperlink ref="C4410" r:id="rId41414" xr:uid="{0CFFB988-125B-4543-B2E9-5ADC8FDCD4B3}"/>
    <hyperlink ref="C4409" r:id="rId41415" xr:uid="{479E7C55-DD63-40F7-AEDF-52FEF4829B0D}"/>
    <hyperlink ref="C4408" r:id="rId41416" xr:uid="{F34906CF-44D5-40E0-8A8E-BBB883AE6282}"/>
    <hyperlink ref="C4407" r:id="rId41417" xr:uid="{B4926262-4C9E-4ED5-8BCD-69CCFBDC8924}"/>
    <hyperlink ref="C4406" r:id="rId41418" xr:uid="{ACFFEA10-7279-43AD-968B-62D476914BAB}"/>
    <hyperlink ref="C4405" r:id="rId41419" xr:uid="{1A701210-5F82-4B9E-9373-39076DF28F7F}"/>
    <hyperlink ref="C4404" r:id="rId41420" xr:uid="{EF6B10FD-20C7-4B45-AF2E-CF9F05B9E7D8}"/>
    <hyperlink ref="C4403" r:id="rId41421" xr:uid="{425C5419-D216-4FBB-85D6-1D2531F47456}"/>
    <hyperlink ref="C4402" r:id="rId41422" xr:uid="{C94EEB5F-C96C-4A31-838F-1B92D1BB846A}"/>
    <hyperlink ref="C4401" r:id="rId41423" xr:uid="{F0C8B3A8-4A9A-44C1-8DFF-0E1178004709}"/>
    <hyperlink ref="C4400" r:id="rId41424" xr:uid="{2E263861-EFAA-4BFC-9254-892849491575}"/>
    <hyperlink ref="C4399" r:id="rId41425" xr:uid="{67CD6C9C-ED16-474C-AB02-F4A39F061B84}"/>
    <hyperlink ref="C4398" r:id="rId41426" xr:uid="{D8AADA04-E7EB-49DA-880D-E206C0465976}"/>
    <hyperlink ref="C4397" r:id="rId41427" xr:uid="{6832397F-C015-4F52-B1E8-70E1C343E2A5}"/>
    <hyperlink ref="C4396" r:id="rId41428" xr:uid="{C92C088E-2339-4D86-8B55-D8B310F98A0E}"/>
    <hyperlink ref="C4395" r:id="rId41429" xr:uid="{88AF4F6F-3757-4108-B0BB-105D751A72A2}"/>
    <hyperlink ref="C4394" r:id="rId41430" xr:uid="{26279B7F-A9FB-49C5-B143-DBD6776D7D8C}"/>
    <hyperlink ref="C4393" r:id="rId41431" xr:uid="{7B747571-20CE-403E-BC58-4375BE2CC048}"/>
    <hyperlink ref="C4392" r:id="rId41432" xr:uid="{F36C4862-98F0-4F8E-B736-4A674CF546E9}"/>
    <hyperlink ref="C4391" r:id="rId41433" xr:uid="{7667A2A5-BC4E-4746-BC3C-EC5F4D867CE0}"/>
    <hyperlink ref="C4390" r:id="rId41434" xr:uid="{C52D4560-7D46-4A38-A4BD-800874D1D9F7}"/>
    <hyperlink ref="C4389" r:id="rId41435" xr:uid="{4F0023EA-1A5A-4C3B-A03F-62A9324EA965}"/>
    <hyperlink ref="C4388" r:id="rId41436" xr:uid="{A6575327-5C6C-467B-AAEE-3C4F51B85855}"/>
    <hyperlink ref="C4387" r:id="rId41437" xr:uid="{ACC7DC5D-E21B-4947-B9E0-DACAD930813A}"/>
    <hyperlink ref="C4386" r:id="rId41438" xr:uid="{B09518FE-5903-41F5-9C44-4D102E470268}"/>
    <hyperlink ref="C4385" r:id="rId41439" xr:uid="{50E742E7-2830-4CDC-9070-38D7582256A8}"/>
    <hyperlink ref="C4384" r:id="rId41440" xr:uid="{A5684855-6DF7-4621-9366-BE9296261800}"/>
    <hyperlink ref="C4383" r:id="rId41441" xr:uid="{7209177E-BC00-4494-B4C2-B6FD3A48FD68}"/>
    <hyperlink ref="C4382" r:id="rId41442" xr:uid="{7EB4C516-9E7A-4396-93FE-E4D7399683B7}"/>
    <hyperlink ref="C4381" r:id="rId41443" xr:uid="{DECD202B-7A3E-46E5-A05B-69E612ABB78D}"/>
    <hyperlink ref="C4380" r:id="rId41444" xr:uid="{C5141625-64E0-4797-8FD2-660C5E3FCA8B}"/>
    <hyperlink ref="C4379" r:id="rId41445" xr:uid="{6F7F320D-094A-4CCA-BD10-3C236E636EE2}"/>
    <hyperlink ref="C4378" r:id="rId41446" xr:uid="{8789DE67-562F-4534-9814-4FD091FFAC7D}"/>
    <hyperlink ref="C4377" r:id="rId41447" xr:uid="{871381F2-32D4-4E78-981A-69A3C4353735}"/>
    <hyperlink ref="C4376" r:id="rId41448" xr:uid="{C13D270D-6C99-4CDD-B4F8-A2CFA9A88FAD}"/>
    <hyperlink ref="C4375" r:id="rId41449" xr:uid="{4DC5D09F-6E36-419F-9B7C-4966E18F3CEA}"/>
    <hyperlink ref="C4374" r:id="rId41450" xr:uid="{3C57402E-9846-49A5-B496-5F2B17F22519}"/>
    <hyperlink ref="C4373" r:id="rId41451" xr:uid="{F55178F5-5257-4D1A-A49E-92501DDE7F31}"/>
    <hyperlink ref="C4372" r:id="rId41452" xr:uid="{376633F4-C02C-4148-ACB3-98891EEFF29E}"/>
    <hyperlink ref="C4371" r:id="rId41453" xr:uid="{BDECD696-CED1-455A-9DB2-BA02B9E5558D}"/>
    <hyperlink ref="C4370" r:id="rId41454" xr:uid="{88622190-1E63-463D-92B8-6A22A6EE99A9}"/>
    <hyperlink ref="C4369" r:id="rId41455" xr:uid="{E67068C2-7720-4DC7-A56E-E3E872B1705B}"/>
    <hyperlink ref="C4368" r:id="rId41456" xr:uid="{2977D9DB-02CD-462E-ADCC-8457DBE6C0D0}"/>
    <hyperlink ref="C4367" r:id="rId41457" xr:uid="{D90A89F2-07D9-47B6-877C-07BB6ECC576F}"/>
    <hyperlink ref="C4366" r:id="rId41458" xr:uid="{B27223F6-1252-4C75-BEA5-06761ACE06A3}"/>
    <hyperlink ref="C4365" r:id="rId41459" xr:uid="{726CE4D6-6B68-44C2-A5ED-1E00C69356A9}"/>
    <hyperlink ref="C4364" r:id="rId41460" xr:uid="{CB10BD73-DE5D-47F9-BD98-AED7D7CBA71E}"/>
    <hyperlink ref="C4363" r:id="rId41461" xr:uid="{3AF7F7E5-36C0-46A5-B713-700582E2FBD5}"/>
    <hyperlink ref="C4362" r:id="rId41462" xr:uid="{FE6057FB-1492-4B49-BFFE-4791B4D70622}"/>
    <hyperlink ref="C4361" r:id="rId41463" xr:uid="{99AE646E-4E9A-4FFF-9FB2-9ED63AAD8AD9}"/>
    <hyperlink ref="C4360" r:id="rId41464" xr:uid="{9B640707-3435-4155-94BA-6E0A83DE947F}"/>
    <hyperlink ref="C4359" r:id="rId41465" xr:uid="{8AFE9FB5-3A87-4E7E-8C17-F5A70E78FD34}"/>
    <hyperlink ref="C4358" r:id="rId41466" xr:uid="{55321850-67C7-4E19-A5D4-355FEF240C1D}"/>
    <hyperlink ref="C4357" r:id="rId41467" xr:uid="{12208E98-7C2E-4BFB-9D73-9CD01CF7F2B6}"/>
    <hyperlink ref="C4356" r:id="rId41468" xr:uid="{203E21A8-7CCC-4FF5-B56D-DFCE98CE6A22}"/>
    <hyperlink ref="C4355" r:id="rId41469" xr:uid="{B635B863-96DA-4CFC-9FA7-D153AEC1A913}"/>
    <hyperlink ref="C4354" r:id="rId41470" xr:uid="{D1257364-39FC-419A-9220-AB9967BD7590}"/>
    <hyperlink ref="C4353" r:id="rId41471" xr:uid="{818E07FC-E4B5-4E80-A371-5DBE76E8BEEF}"/>
    <hyperlink ref="C4352" r:id="rId41472" xr:uid="{DCFEF5F1-B4A9-4E9D-9102-E6463AEF1D95}"/>
    <hyperlink ref="C4351" r:id="rId41473" xr:uid="{62FB7E96-7F36-45F8-84D1-4BD0BCB25CBC}"/>
    <hyperlink ref="C4350" r:id="rId41474" xr:uid="{2745BFB6-8059-4670-A37B-920014B13AC1}"/>
    <hyperlink ref="C4349" r:id="rId41475" xr:uid="{3E6C7301-3BF3-40D5-9AE2-F6C40C275939}"/>
    <hyperlink ref="C4348" r:id="rId41476" xr:uid="{E23B1A6D-EFAC-425D-A1A1-A757DD834E8A}"/>
    <hyperlink ref="C4347" r:id="rId41477" xr:uid="{7CA9A5C1-16BA-46E0-A8DC-6437311622D1}"/>
    <hyperlink ref="C4346" r:id="rId41478" xr:uid="{F30D5F2D-3B1C-4EFD-A332-7C3787A2FEC4}"/>
    <hyperlink ref="C4345" r:id="rId41479" xr:uid="{421FBF17-2CF3-4765-9748-F233EBC36917}"/>
    <hyperlink ref="C4344" r:id="rId41480" xr:uid="{A8681595-7F1E-4907-879A-C583FD8E0D49}"/>
    <hyperlink ref="C4343" r:id="rId41481" xr:uid="{97B24BD5-AFCD-44B0-AB02-0062C2D764AB}"/>
    <hyperlink ref="C4342" r:id="rId41482" xr:uid="{6223BF95-6630-43B0-ABAC-B80ACF29A58E}"/>
    <hyperlink ref="C4341" r:id="rId41483" xr:uid="{747EF3A5-6A4E-4A0A-A113-980AD0EC2E5D}"/>
    <hyperlink ref="C4340" r:id="rId41484" xr:uid="{3A428D1B-6CEE-484C-A94F-0A188B531107}"/>
    <hyperlink ref="C4339" r:id="rId41485" xr:uid="{1D4B19CC-B689-4C1D-95C8-3A325ECAB124}"/>
    <hyperlink ref="C4338" r:id="rId41486" xr:uid="{EE556AF5-227C-4EA4-A3C8-67A6E997E371}"/>
    <hyperlink ref="C8838" r:id="rId41487" xr:uid="{98EC1868-6A2F-4575-8547-22796BB12611}"/>
    <hyperlink ref="C4336" r:id="rId41488" xr:uid="{331CE81D-62E8-4276-B1E5-75A178E525F8}"/>
    <hyperlink ref="C4335" r:id="rId41489" xr:uid="{1EF0E568-3887-40A2-9595-8B7F4892198F}"/>
    <hyperlink ref="C4334" r:id="rId41490" xr:uid="{861A2E2F-8F99-41B4-8918-1E6C3975A0A1}"/>
    <hyperlink ref="C4333" r:id="rId41491" xr:uid="{6259C5C1-BD81-4C69-A8F7-14320538BEDC}"/>
    <hyperlink ref="C4332" r:id="rId41492" xr:uid="{1081FB50-8FF9-46A6-A7A1-9FFDD6239723}"/>
    <hyperlink ref="C4331" r:id="rId41493" xr:uid="{2400E47B-356D-42CD-AD6D-907F8777C8F6}"/>
    <hyperlink ref="C4330" r:id="rId41494" xr:uid="{1442460A-1EF7-4314-B5E8-1FD15B033AD7}"/>
    <hyperlink ref="C4329" r:id="rId41495" xr:uid="{587066C3-C9AA-4C66-97D0-1D2E4E0DD9AE}"/>
    <hyperlink ref="C4328" r:id="rId41496" xr:uid="{A2741043-EB39-404E-BA9C-93DEED1B3966}"/>
    <hyperlink ref="C4327" r:id="rId41497" xr:uid="{BB223835-6AA8-47A2-9EB1-4906BBA6BC57}"/>
    <hyperlink ref="C4326" r:id="rId41498" xr:uid="{6ED33A80-F193-49DA-86E4-04E82E25FEC2}"/>
    <hyperlink ref="C4325" r:id="rId41499" xr:uid="{E121F6A3-2DC6-4BAA-A6FE-F318DA323F8B}"/>
    <hyperlink ref="C4324" r:id="rId41500" xr:uid="{246DC662-0EC8-4F94-809E-0A97C46D42CB}"/>
    <hyperlink ref="C4323" r:id="rId41501" xr:uid="{24B426BC-B974-4D18-9FE0-0D4A1A6BE1DC}"/>
    <hyperlink ref="C4322" r:id="rId41502" xr:uid="{DCB44FA9-D4C1-4DBE-80A4-F1263D413E28}"/>
    <hyperlink ref="C4321" r:id="rId41503" xr:uid="{3400EBC3-9893-4A6A-8407-E6DC6F701103}"/>
    <hyperlink ref="C4320" r:id="rId41504" xr:uid="{D933A3D1-F752-4376-8267-8BA8DF7DC308}"/>
    <hyperlink ref="C4319" r:id="rId41505" xr:uid="{F845987B-A7EE-4A34-827C-71A131D34B0D}"/>
    <hyperlink ref="C4318" r:id="rId41506" xr:uid="{38DB986D-47AA-4D0D-AA2D-8E3E403B24D2}"/>
    <hyperlink ref="C4317" r:id="rId41507" xr:uid="{12D1360C-4EA6-46AE-A519-4D10C7DAD3DD}"/>
    <hyperlink ref="C4316" r:id="rId41508" xr:uid="{9351B604-D637-4FCE-8ADD-DA23346EEE47}"/>
    <hyperlink ref="C4315" r:id="rId41509" xr:uid="{4050856C-61EA-41C4-9117-4B0FA0FD4833}"/>
    <hyperlink ref="C4314" r:id="rId41510" xr:uid="{AEDFF9CC-25E1-4156-A394-4D464EEBC8EA}"/>
    <hyperlink ref="C4313" r:id="rId41511" xr:uid="{66CF81E3-11A2-4CDB-89D6-21221370A91A}"/>
    <hyperlink ref="C4312" r:id="rId41512" xr:uid="{883D5594-ACE2-4C00-9BA3-8F72DC66E547}"/>
    <hyperlink ref="C4311" r:id="rId41513" xr:uid="{6F0CB6E9-B5A9-48FD-B4BF-04E022A5D393}"/>
    <hyperlink ref="C4310" r:id="rId41514" xr:uid="{072B2EB2-B82C-40C0-8E23-BD20FA2394F9}"/>
    <hyperlink ref="C4309" r:id="rId41515" xr:uid="{F3198F7A-5F13-43B2-8F16-8CC89D8DD33C}"/>
    <hyperlink ref="C4308" r:id="rId41516" xr:uid="{3A22AF59-08BF-4392-B880-C7678A9F0759}"/>
    <hyperlink ref="C4307" r:id="rId41517" xr:uid="{C68BA8D0-7AC2-44A1-9287-B7C332AF3C4A}"/>
    <hyperlink ref="C4306" r:id="rId41518" xr:uid="{43E7E2D0-3AE1-47DE-B15C-BB4471E494BE}"/>
    <hyperlink ref="C4305" r:id="rId41519" xr:uid="{52961372-EEF1-4932-A515-6AB8CD850FF4}"/>
    <hyperlink ref="C4304" r:id="rId41520" xr:uid="{E49BC912-C505-42E4-9BF8-F8619572A78A}"/>
    <hyperlink ref="C4303" r:id="rId41521" xr:uid="{AECE9B08-C1B9-4D6B-BCF5-92A047ABCC19}"/>
    <hyperlink ref="C4302" r:id="rId41522" xr:uid="{AA7D0CBD-2E6B-489A-931C-4E443B1B0CD1}"/>
    <hyperlink ref="C4301" r:id="rId41523" xr:uid="{1C531E28-4B40-4517-AC48-3D0B13102F5D}"/>
    <hyperlink ref="C4300" r:id="rId41524" xr:uid="{7298A2B9-DD2F-4F21-8DA1-B37FDC8C780B}"/>
    <hyperlink ref="C4299" r:id="rId41525" xr:uid="{B43169BC-7811-4DA9-B4E8-7824826A774D}"/>
    <hyperlink ref="C4298" r:id="rId41526" xr:uid="{A93E92B2-6491-4B87-A1B9-6F26290F6560}"/>
    <hyperlink ref="C4297" r:id="rId41527" xr:uid="{18192460-77B9-405F-B115-808001B8FA42}"/>
    <hyperlink ref="C4296" r:id="rId41528" xr:uid="{758CB8B7-DC1E-4B70-9BCE-33AB488E21F0}"/>
    <hyperlink ref="C4295" r:id="rId41529" xr:uid="{AB879E31-DD15-483C-AF5A-708F81642EF1}"/>
    <hyperlink ref="C4294" r:id="rId41530" xr:uid="{CBE528C3-A8F5-4E84-AC0A-BBF2835190C3}"/>
    <hyperlink ref="C8828" r:id="rId41531" xr:uid="{B4EF65F2-ECD3-4633-A478-7003F2EEF6FF}"/>
    <hyperlink ref="C4292" r:id="rId41532" xr:uid="{9B8CA806-591E-48F0-B75E-2F60A6EE8981}"/>
    <hyperlink ref="C4291" r:id="rId41533" xr:uid="{AC20E6BF-2D1B-4E1C-9A6C-5C2761A4864E}"/>
    <hyperlink ref="C8711" r:id="rId41534" xr:uid="{2E6DA2D4-B5EE-4718-8737-EE9EBDDB610E}"/>
    <hyperlink ref="C4289" r:id="rId41535" xr:uid="{1808546E-7E1D-436F-9DF1-6CAF71F00526}"/>
    <hyperlink ref="C4288" r:id="rId41536" xr:uid="{C6B30C95-9C50-409E-A394-56A247D80355}"/>
    <hyperlink ref="C4287" r:id="rId41537" xr:uid="{5785EB4C-5BCF-466C-80FE-335F5E73ACEF}"/>
    <hyperlink ref="C4286" r:id="rId41538" xr:uid="{D1B09C98-771A-47A5-AD5A-EAC2BC6712B4}"/>
    <hyperlink ref="C4285" r:id="rId41539" xr:uid="{FCC2E6DF-DE3F-4C92-9962-77F1C9BBCFE3}"/>
    <hyperlink ref="C4284" r:id="rId41540" xr:uid="{4A4724D8-56AC-40DB-930C-065B06A31758}"/>
    <hyperlink ref="C4283" r:id="rId41541" xr:uid="{57EC5D8C-537E-4C91-8369-FE3DAD03DBAA}"/>
    <hyperlink ref="C4282" r:id="rId41542" xr:uid="{F36EB3DA-C063-441A-9C14-1D06D5B25302}"/>
    <hyperlink ref="C4281" r:id="rId41543" xr:uid="{3A5F451C-26B7-459B-893A-E07360D1DBF5}"/>
    <hyperlink ref="C4280" r:id="rId41544" xr:uid="{728E461C-D251-4299-9A11-55E748911605}"/>
    <hyperlink ref="C4279" r:id="rId41545" xr:uid="{9E7EBEA2-C5D3-4472-A68D-B9062E391E56}"/>
    <hyperlink ref="C4278" r:id="rId41546" xr:uid="{84AFF1FE-EB2E-481C-8B24-3A3CA3AA67AD}"/>
    <hyperlink ref="C4277" r:id="rId41547" xr:uid="{5A74BCBB-B794-4E05-81F4-CCBFC35F0341}"/>
    <hyperlink ref="C4276" r:id="rId41548" xr:uid="{6A53812E-D298-47B2-84D2-607C6201DAF4}"/>
    <hyperlink ref="C4275" r:id="rId41549" xr:uid="{8AB61D5C-29DB-4B17-8E7F-6B44007EC6C4}"/>
    <hyperlink ref="C4274" r:id="rId41550" xr:uid="{E48E0478-CC23-4774-B500-8BDF8262DC47}"/>
    <hyperlink ref="C4273" r:id="rId41551" xr:uid="{19829428-6FA6-41D4-B413-ABAB2E903C2C}"/>
    <hyperlink ref="C4272" r:id="rId41552" xr:uid="{E5F941CA-D873-4C77-AEA2-BC7DD895BDBA}"/>
    <hyperlink ref="C4271" r:id="rId41553" xr:uid="{0A2005E6-B126-46EF-ADF5-E99B76AFF498}"/>
    <hyperlink ref="C4270" r:id="rId41554" xr:uid="{CEF82961-4DF3-4613-9E7B-AD8D6670826F}"/>
    <hyperlink ref="C4269" r:id="rId41555" xr:uid="{ACF4C0CA-9BDE-4A55-9FDE-420604F69EF6}"/>
    <hyperlink ref="C4268" r:id="rId41556" xr:uid="{71A7EFBC-DCE9-46D8-8AF4-CF4E72C3A69C}"/>
    <hyperlink ref="C4267" r:id="rId41557" xr:uid="{D3684744-E4AB-430C-BE5D-F2C4928909E6}"/>
    <hyperlink ref="C4266" r:id="rId41558" xr:uid="{E51AA92A-B43D-4C6B-B01F-CC883F950528}"/>
    <hyperlink ref="C4265" r:id="rId41559" xr:uid="{E4168BA4-5456-4C4B-877C-4A3B124B6821}"/>
    <hyperlink ref="C4264" r:id="rId41560" xr:uid="{040A9F04-F7B2-488B-A0B6-F8168C59807A}"/>
    <hyperlink ref="C4263" r:id="rId41561" xr:uid="{D393785D-CCE3-4B5D-99EC-6686E2B3A911}"/>
    <hyperlink ref="C4262" r:id="rId41562" xr:uid="{D5B946C9-D00E-4BDF-8677-42FE6F70BB86}"/>
    <hyperlink ref="C4261" r:id="rId41563" xr:uid="{5F777922-4D13-4F4D-BA63-4B485CF61F8E}"/>
    <hyperlink ref="C4260" r:id="rId41564" xr:uid="{E0646BD8-274C-4973-A44A-CA8A3B8817A8}"/>
    <hyperlink ref="C4259" r:id="rId41565" xr:uid="{7D84A74E-B1F9-4682-878F-D70D626ECC49}"/>
    <hyperlink ref="C4258" r:id="rId41566" xr:uid="{072F56C0-A9FC-4E18-BD21-3DBCB4465121}"/>
    <hyperlink ref="C4257" r:id="rId41567" xr:uid="{A785C021-E055-4624-A9E6-B6DDA70CD03E}"/>
    <hyperlink ref="C4256" r:id="rId41568" xr:uid="{E753EC4F-203C-46D8-BC3D-C50D4031885E}"/>
    <hyperlink ref="C4255" r:id="rId41569" xr:uid="{412E856D-88B1-4914-A1BF-6C456667CE5B}"/>
    <hyperlink ref="C4254" r:id="rId41570" xr:uid="{D25378AF-0E48-4232-80B5-9B41ED717849}"/>
    <hyperlink ref="C4253" r:id="rId41571" xr:uid="{D88C313B-7DEF-4AB9-930F-B73104D8656D}"/>
    <hyperlink ref="C4252" r:id="rId41572" xr:uid="{1588A65E-B7A6-4F99-8A9B-7818FF0D617E}"/>
    <hyperlink ref="C4251" r:id="rId41573" xr:uid="{98F4D94A-D715-4811-A412-6B09BA36AFE2}"/>
    <hyperlink ref="C4250" r:id="rId41574" xr:uid="{3996C2F0-B9A3-44F9-9217-5EDEC1632A6E}"/>
    <hyperlink ref="C4249" r:id="rId41575" xr:uid="{FAF469DC-E6CD-4BF6-A95B-55423426F733}"/>
    <hyperlink ref="C4248" r:id="rId41576" xr:uid="{3521529F-7D56-41C5-AD50-72F5F15212A7}"/>
    <hyperlink ref="C4247" r:id="rId41577" xr:uid="{5C6A05CB-15D1-4F60-BEA4-6E0A6C45B4CD}"/>
    <hyperlink ref="C4246" r:id="rId41578" xr:uid="{7C3A4F21-6D6C-41B2-81DB-04160AD784EB}"/>
    <hyperlink ref="C4245" r:id="rId41579" xr:uid="{4E6BEC97-FEC0-40CD-AC09-9E0FF704B1AA}"/>
    <hyperlink ref="C4244" r:id="rId41580" xr:uid="{88DAF03C-C685-4933-BECF-0B9D0C283F44}"/>
    <hyperlink ref="C4243" r:id="rId41581" xr:uid="{A87B52F8-89D9-4B92-8E53-6E23C2A3C88C}"/>
    <hyperlink ref="C4242" r:id="rId41582" xr:uid="{A97837B5-10F0-4221-805D-18940E8FB78F}"/>
    <hyperlink ref="C4241" r:id="rId41583" xr:uid="{CBD7E976-DA5B-417C-8939-97506833D12C}"/>
    <hyperlink ref="C4240" r:id="rId41584" xr:uid="{2483654E-AB01-48AF-AC8B-551FB5878E95}"/>
    <hyperlink ref="C4239" r:id="rId41585" xr:uid="{D0B9B20D-0807-4347-AD48-5F9726CF63F4}"/>
    <hyperlink ref="C4238" r:id="rId41586" xr:uid="{63B8F269-AC63-40B0-A5C3-3C3587B41294}"/>
    <hyperlink ref="C4237" r:id="rId41587" xr:uid="{6CACC772-92C0-4FD8-B049-A96C9AD68D2B}"/>
    <hyperlink ref="C4236" r:id="rId41588" xr:uid="{639CB96B-5E3F-4BA4-BD12-A089A8E345B1}"/>
    <hyperlink ref="C4235" r:id="rId41589" xr:uid="{25CBDC25-0D5C-4BD5-B66C-38B720E90982}"/>
    <hyperlink ref="C4234" r:id="rId41590" xr:uid="{35C8F105-2DE6-4BF4-A1E6-23EB768D0B5B}"/>
    <hyperlink ref="C4233" r:id="rId41591" xr:uid="{6EE324A2-8249-4BE6-A0A7-1B3A39A57A4A}"/>
    <hyperlink ref="C4232" r:id="rId41592" xr:uid="{2C94F5CE-6FFE-48F3-85A1-9094970C0ADC}"/>
    <hyperlink ref="C4231" r:id="rId41593" xr:uid="{1DE883EC-0088-4D59-8BE5-CDE7EF76DF68}"/>
    <hyperlink ref="C4230" r:id="rId41594" xr:uid="{AECE1CBA-03E2-48E9-A0F6-C41EC80D3A35}"/>
    <hyperlink ref="C4229" r:id="rId41595" xr:uid="{EA97BB52-98BB-479A-B0DB-5CC5094BB53C}"/>
    <hyperlink ref="C4228" r:id="rId41596" xr:uid="{25A45622-E792-41BE-BDE1-13529AB5A761}"/>
    <hyperlink ref="C4227" r:id="rId41597" xr:uid="{08463E2D-1EBE-4125-9EA6-31BB32A028A9}"/>
    <hyperlink ref="C4226" r:id="rId41598" xr:uid="{2B056E39-BA40-452E-897D-04D1DE0AA569}"/>
    <hyperlink ref="C4225" r:id="rId41599" xr:uid="{FD9C2737-B9F5-4E48-B612-DDC86268325A}"/>
    <hyperlink ref="C4224" r:id="rId41600" xr:uid="{CF9F504B-CB63-4E26-890C-D94EE34C0897}"/>
    <hyperlink ref="C4223" r:id="rId41601" xr:uid="{2384E9AC-B146-46A9-8F29-59816D8FB866}"/>
    <hyperlink ref="C4222" r:id="rId41602" xr:uid="{53AD798C-6974-4A73-8721-18A8B152DC92}"/>
    <hyperlink ref="C4221" r:id="rId41603" xr:uid="{CDB1216E-3B0B-4895-A9C1-3C9D467F1938}"/>
    <hyperlink ref="C4220" r:id="rId41604" xr:uid="{293B3D70-1F56-4EB9-8DEC-BA6BD2305292}"/>
    <hyperlink ref="C4219" r:id="rId41605" xr:uid="{5CFDE29C-8C84-4550-A4C7-3D1388E6EF6E}"/>
    <hyperlink ref="C4218" r:id="rId41606" xr:uid="{2DC9626B-5ADB-4C3D-9143-15B1CA550CA9}"/>
    <hyperlink ref="C4217" r:id="rId41607" xr:uid="{675C8684-C7E6-43BF-84A5-3D021A7AFEAC}"/>
    <hyperlink ref="C4216" r:id="rId41608" xr:uid="{A7BD35A8-762A-4176-8A9E-CC3A80BCDC4A}"/>
    <hyperlink ref="C4215" r:id="rId41609" xr:uid="{95DD3DC2-6A2F-4780-93E2-C34E40A4C067}"/>
    <hyperlink ref="C4214" r:id="rId41610" xr:uid="{C0AE8A14-6BC6-4F38-9852-C771DD54AF49}"/>
    <hyperlink ref="C4213" r:id="rId41611" xr:uid="{E7F869FC-D611-4049-B6B1-61D734E16F21}"/>
    <hyperlink ref="C4212" r:id="rId41612" xr:uid="{0D363F26-00A5-4E61-A3A0-742603DE8BA2}"/>
    <hyperlink ref="C4211" r:id="rId41613" xr:uid="{D8136C6D-93AE-41EE-A0AB-A12C3D2CF2F9}"/>
    <hyperlink ref="C4210" r:id="rId41614" xr:uid="{FFF0F283-D6C7-4CC5-87B5-3A02C21CD38F}"/>
    <hyperlink ref="C4209" r:id="rId41615" xr:uid="{001983E2-AC13-439E-952D-D9BAF4FDA6F0}"/>
    <hyperlink ref="C4208" r:id="rId41616" xr:uid="{F8675A9A-57F9-4C66-9650-75A3A594CCD0}"/>
    <hyperlink ref="C4207" r:id="rId41617" xr:uid="{C8CFD4A7-FEBD-4683-8AE7-EEE54437FA0D}"/>
    <hyperlink ref="C4206" r:id="rId41618" xr:uid="{D12C60AB-6B8B-4B2C-A6B1-F6DFBE8DB397}"/>
    <hyperlink ref="C8628" r:id="rId41619" xr:uid="{EB36883B-EDEB-400D-B981-76FD6EAAFDE2}"/>
    <hyperlink ref="C4204" r:id="rId41620" xr:uid="{BC11253E-599F-4F77-A3D3-71E1FD367643}"/>
    <hyperlink ref="C4203" r:id="rId41621" xr:uid="{46B9B4F4-0E37-4BB5-A2C8-530CC23C8CE0}"/>
    <hyperlink ref="C4202" r:id="rId41622" xr:uid="{12BDBE29-B2A1-418A-A8C1-770F257AEAE6}"/>
    <hyperlink ref="C2666" r:id="rId41623" xr:uid="{384280E1-7951-4E52-B23D-5AF18BFDCFCB}"/>
    <hyperlink ref="C4200" r:id="rId41624" xr:uid="{B10B5431-AB61-48D1-BCDB-7B234344004C}"/>
    <hyperlink ref="C4199" r:id="rId41625" xr:uid="{09E79CB5-0F90-482C-817F-5B0056EB2843}"/>
    <hyperlink ref="C4198" r:id="rId41626" xr:uid="{A7731AE0-0153-4BF0-A33E-B84215AA6BD8}"/>
    <hyperlink ref="C4197" r:id="rId41627" xr:uid="{40ED73D8-72AB-47F9-80B8-443270BD2B68}"/>
    <hyperlink ref="C4196" r:id="rId41628" xr:uid="{1EDCC1D9-3419-4930-A723-F91039C05932}"/>
    <hyperlink ref="C4195" r:id="rId41629" xr:uid="{E5D00029-5116-444C-9F0B-05F98193964F}"/>
    <hyperlink ref="C4194" r:id="rId41630" xr:uid="{7EB9CD54-7245-4268-8E19-6D9942587D1B}"/>
    <hyperlink ref="C4193" r:id="rId41631" xr:uid="{9306A898-CFDA-4FE6-9A42-DA8899AE5B7F}"/>
    <hyperlink ref="C4192" r:id="rId41632" xr:uid="{E9B511C0-02B7-4CF4-A878-9761FEB73C16}"/>
    <hyperlink ref="C4191" r:id="rId41633" xr:uid="{255E12D9-1E91-4028-871A-D9F3F5D0027E}"/>
    <hyperlink ref="C4190" r:id="rId41634" xr:uid="{9A71F76D-766E-4DE9-9A89-D376C9CCB028}"/>
    <hyperlink ref="C4189" r:id="rId41635" xr:uid="{7BD41786-073C-4C8B-9C82-FAE00ADBBE8C}"/>
    <hyperlink ref="C4188" r:id="rId41636" xr:uid="{2E42ED6B-9485-42AE-9C9C-379FE18EC4AE}"/>
    <hyperlink ref="C4187" r:id="rId41637" xr:uid="{17D78D0B-7142-4DA5-8CDD-AE2C37C35F5D}"/>
    <hyperlink ref="C4186" r:id="rId41638" xr:uid="{3A86899C-8C25-45D6-806C-3EA8CF5A5268}"/>
    <hyperlink ref="C4185" r:id="rId41639" xr:uid="{B3295718-4B1D-437F-874A-1BE3407ED2F0}"/>
    <hyperlink ref="C4184" r:id="rId41640" xr:uid="{387ECB9E-62D7-4C7B-B409-4E27668557D6}"/>
    <hyperlink ref="C4183" r:id="rId41641" xr:uid="{42C9DDCB-7D58-4EB9-B493-F296288ACF06}"/>
    <hyperlink ref="C4182" r:id="rId41642" xr:uid="{6FAA5588-0653-40FE-911B-A51C632CB856}"/>
    <hyperlink ref="C4181" r:id="rId41643" xr:uid="{8C67FCD2-C7C9-4B96-88DB-D8179AD1861E}"/>
    <hyperlink ref="C4180" r:id="rId41644" xr:uid="{D505D83D-3485-4938-9DAC-C5D620F1E210}"/>
    <hyperlink ref="C4179" r:id="rId41645" xr:uid="{0A527D47-5EA6-4187-811E-7B1EFEC76846}"/>
    <hyperlink ref="C4178" r:id="rId41646" xr:uid="{F1178E3E-0C28-4F32-B359-00DBFB932C33}"/>
    <hyperlink ref="C4177" r:id="rId41647" xr:uid="{43B8253D-D309-4562-B7EB-F7EA6FBD590F}"/>
    <hyperlink ref="C4176" r:id="rId41648" xr:uid="{CC783A7D-FE19-46B0-B76D-37C37D8BF0C7}"/>
    <hyperlink ref="C4175" r:id="rId41649" xr:uid="{53492FE0-8A29-43CD-8458-4B70FF79EAE4}"/>
    <hyperlink ref="C4174" r:id="rId41650" xr:uid="{065BB23F-B075-41B6-8B00-554055C4C721}"/>
    <hyperlink ref="C4173" r:id="rId41651" xr:uid="{1B000E90-D691-4C04-82EC-7C3C338A2E4C}"/>
    <hyperlink ref="C4172" r:id="rId41652" xr:uid="{DA578F9D-E58A-4E73-86A7-BE218D95B36C}"/>
    <hyperlink ref="C4171" r:id="rId41653" xr:uid="{869D7ED3-3BA0-4E6F-B9B2-420818B15A46}"/>
    <hyperlink ref="C8626" r:id="rId41654" xr:uid="{C6A799E2-88CD-4D2C-BCFC-6CA1697AF282}"/>
    <hyperlink ref="C4169" r:id="rId41655" xr:uid="{877F562B-F605-4CAF-B76A-530594664FCB}"/>
    <hyperlink ref="C4168" r:id="rId41656" xr:uid="{B3BB185D-6AF1-4A84-A2FC-E414860660D9}"/>
    <hyperlink ref="C4167" r:id="rId41657" xr:uid="{680AF933-687B-4366-84FD-533ED836F145}"/>
    <hyperlink ref="C8623" r:id="rId41658" xr:uid="{8DC8CC82-7118-407F-A4C4-F520E3DD76CE}"/>
    <hyperlink ref="C4165" r:id="rId41659" xr:uid="{46E3E0F9-8510-4A3D-9734-4065DAB7A03F}"/>
    <hyperlink ref="C4164" r:id="rId41660" xr:uid="{72B26A67-6984-4E71-9FB1-697154061498}"/>
    <hyperlink ref="C4163" r:id="rId41661" xr:uid="{F1EB1265-9ADD-4552-8A75-A688642F554A}"/>
    <hyperlink ref="C4162" r:id="rId41662" xr:uid="{8256BFFD-5E60-41B9-8680-34F28F14DCD6}"/>
    <hyperlink ref="C4161" r:id="rId41663" xr:uid="{5BFF52DC-F045-408F-B78D-B5A52449D779}"/>
    <hyperlink ref="C4160" r:id="rId41664" xr:uid="{4010DEBC-A8AA-46A3-873D-83AEF4187ECA}"/>
    <hyperlink ref="C4159" r:id="rId41665" xr:uid="{476DBF56-F7A5-4960-A813-A6613EC434BF}"/>
    <hyperlink ref="C4158" r:id="rId41666" xr:uid="{3FEBCA6D-083D-4039-8D82-5D41E17FFF3E}"/>
    <hyperlink ref="C4157" r:id="rId41667" xr:uid="{103A479F-4438-4D1D-B199-D6898E5CBC67}"/>
    <hyperlink ref="C4156" r:id="rId41668" xr:uid="{02197BA0-8D0B-4156-B027-3FBE95772374}"/>
    <hyperlink ref="C4155" r:id="rId41669" xr:uid="{A33C9CB2-7966-43B4-866A-6AEDEC1E0717}"/>
    <hyperlink ref="C8596" r:id="rId41670" xr:uid="{B73CA626-EE1F-4F3A-865E-4072C570399D}"/>
    <hyperlink ref="C4153" r:id="rId41671" xr:uid="{63CAFCF3-9714-45A3-BD09-825AEC330882}"/>
    <hyperlink ref="C4152" r:id="rId41672" xr:uid="{F9038BAE-F516-4197-BE6E-725754E0248E}"/>
    <hyperlink ref="C4151" r:id="rId41673" xr:uid="{9624AC99-3919-4959-99B2-37C1487C5D15}"/>
    <hyperlink ref="C4150" r:id="rId41674" xr:uid="{FFD7CB0C-14DE-494E-9139-2D2AD8073C51}"/>
    <hyperlink ref="C4149" r:id="rId41675" xr:uid="{E53F4B47-0C2A-42E8-86BF-B2B13D921B00}"/>
    <hyperlink ref="C4148" r:id="rId41676" xr:uid="{3FC3F0EC-51BF-4C36-91F7-5C2F98D2F7C3}"/>
    <hyperlink ref="C4147" r:id="rId41677" xr:uid="{A36FD5A3-0512-45AA-9059-01F282CCD6F3}"/>
    <hyperlink ref="C4146" r:id="rId41678" xr:uid="{9A1085F9-AB6B-4A3F-BD51-0A100B97911C}"/>
    <hyperlink ref="C4145" r:id="rId41679" xr:uid="{F0EB3B3B-24E8-4470-BF40-592B38808594}"/>
    <hyperlink ref="C4144" r:id="rId41680" xr:uid="{E971227F-B24B-4803-B909-EF98A49FA47A}"/>
    <hyperlink ref="C4143" r:id="rId41681" xr:uid="{93970421-48D2-47A9-8032-4F44F160AD9F}"/>
    <hyperlink ref="C4142" r:id="rId41682" xr:uid="{0691B31D-C730-4894-9350-65066654BA23}"/>
    <hyperlink ref="C4141" r:id="rId41683" xr:uid="{D4D9CE71-CF83-487C-8403-BDA19C44BCB9}"/>
    <hyperlink ref="C4140" r:id="rId41684" xr:uid="{A3A62CA2-3D6C-4DDC-B78C-ADEE2BC8FC42}"/>
    <hyperlink ref="C4139" r:id="rId41685" xr:uid="{326329C3-FB75-489A-B13B-CE4A0215A8B8}"/>
    <hyperlink ref="C4138" r:id="rId41686" xr:uid="{1C534999-39A9-4FC0-9F1E-20061CD29364}"/>
    <hyperlink ref="C4137" r:id="rId41687" xr:uid="{672F23A0-00E0-4436-92BE-0D848D53723A}"/>
    <hyperlink ref="C4136" r:id="rId41688" xr:uid="{D371066E-32BD-43F3-9B03-A927BCBAD88C}"/>
    <hyperlink ref="C8513" r:id="rId41689" xr:uid="{68C5298D-48C3-449C-B5C7-813322A13228}"/>
    <hyperlink ref="C4134" r:id="rId41690" xr:uid="{F906134F-EE0A-4C3F-9B1D-D4B9DDEAC2B6}"/>
    <hyperlink ref="C4133" r:id="rId41691" xr:uid="{C63A178A-3632-4DC2-8E6D-D531009D1278}"/>
    <hyperlink ref="C4132" r:id="rId41692" xr:uid="{30F9A325-F3BF-46D8-BD9E-D35D3F1BE53A}"/>
    <hyperlink ref="C4131" r:id="rId41693" xr:uid="{BB719894-D0BA-467F-8026-B3E4EFD56F28}"/>
    <hyperlink ref="C4130" r:id="rId41694" xr:uid="{53FC7507-E555-429E-84FA-78DAA8FB734D}"/>
    <hyperlink ref="C4129" r:id="rId41695" xr:uid="{B188C296-C66D-4A52-8F24-BE145C19BFF5}"/>
    <hyperlink ref="C4128" r:id="rId41696" xr:uid="{670D415C-34EB-4BA6-A2F9-47A2733A7B82}"/>
    <hyperlink ref="C4127" r:id="rId41697" xr:uid="{48F1E765-1A8F-4AE1-9B8A-E573DCF6EFC2}"/>
    <hyperlink ref="C4126" r:id="rId41698" xr:uid="{2F999459-9C4D-4C29-9464-47E1B05F26DB}"/>
    <hyperlink ref="C4125" r:id="rId41699" xr:uid="{E08D2CC5-EB00-47A6-8DC6-451B50A24C0D}"/>
    <hyperlink ref="C4124" r:id="rId41700" xr:uid="{F720F222-9E43-4B9E-A4D3-57FD837F5179}"/>
    <hyperlink ref="C4123" r:id="rId41701" xr:uid="{3E6728A2-47EB-4351-AB8E-BDF1E91130AE}"/>
    <hyperlink ref="C4122" r:id="rId41702" xr:uid="{09ADBA3E-7069-46C5-90D1-85F778849D67}"/>
    <hyperlink ref="C4121" r:id="rId41703" xr:uid="{4FDDB842-E21C-4B13-8D08-2BA805C235C7}"/>
    <hyperlink ref="C4120" r:id="rId41704" xr:uid="{956C9BEF-C1C7-4F9C-9458-76B9F0B20225}"/>
    <hyperlink ref="C4119" r:id="rId41705" xr:uid="{15E8B3E6-12B9-4B9D-8078-F5C3F5DE760C}"/>
    <hyperlink ref="C4118" r:id="rId41706" xr:uid="{91D52A67-C9E3-41CF-8009-E067131008D5}"/>
    <hyperlink ref="C4117" r:id="rId41707" xr:uid="{88348A05-D14C-4B3C-85E3-653CFD855746}"/>
    <hyperlink ref="C4116" r:id="rId41708" xr:uid="{607DA772-406B-426F-8FD9-C47C68EABF02}"/>
    <hyperlink ref="C4115" r:id="rId41709" xr:uid="{300D842F-9ECE-4A51-94B3-D62A07C38061}"/>
    <hyperlink ref="C4114" r:id="rId41710" xr:uid="{BC7F3BE2-6503-493F-AA58-0A3E5AA5A38B}"/>
    <hyperlink ref="C4113" r:id="rId41711" xr:uid="{BF7B99D9-0DF1-4117-AF5F-040FF3A7A1FC}"/>
    <hyperlink ref="C4112" r:id="rId41712" xr:uid="{FFC8FB47-FE98-46B3-804B-624729BB0092}"/>
    <hyperlink ref="C4111" r:id="rId41713" xr:uid="{3EE667C9-1BD0-4D90-9AEC-8D1A05F04ABB}"/>
    <hyperlink ref="C4110" r:id="rId41714" xr:uid="{BC8E52FA-0D5A-46AB-9ED7-82BA7F0E89B8}"/>
    <hyperlink ref="C4109" r:id="rId41715" xr:uid="{A5BE1A73-2E93-495C-9EBA-41CE4F77E2B3}"/>
    <hyperlink ref="C4108" r:id="rId41716" xr:uid="{7DB590A2-D6F3-46C6-9B03-338E616FB5DB}"/>
    <hyperlink ref="C4107" r:id="rId41717" xr:uid="{96EB4A51-D55E-4EFA-B4EF-4F7ABCCA6488}"/>
    <hyperlink ref="C4106" r:id="rId41718" xr:uid="{857E242B-C6A4-41D9-82BD-5DB58CF5520F}"/>
    <hyperlink ref="C4105" r:id="rId41719" xr:uid="{D48EA6E2-1B32-44F6-A569-052FA89D9CE8}"/>
    <hyperlink ref="C4104" r:id="rId41720" xr:uid="{643F0890-52D7-4A61-B859-3B95BAD427B7}"/>
    <hyperlink ref="C4103" r:id="rId41721" xr:uid="{63BA0E84-F1E1-4BD0-B542-860DDC324E5B}"/>
    <hyperlink ref="C4102" r:id="rId41722" xr:uid="{97437689-A6AB-4D87-9EDB-5B1F2D46DA2B}"/>
    <hyperlink ref="C4101" r:id="rId41723" xr:uid="{DFA18AF1-319E-4CAC-ACAC-88DFA5897250}"/>
    <hyperlink ref="C4100" r:id="rId41724" xr:uid="{1A55C631-CE44-4E4F-BB33-3EC27FB94354}"/>
    <hyperlink ref="C4099" r:id="rId41725" xr:uid="{885FDD07-D47B-4F0D-BBC9-18F41EE16A6F}"/>
    <hyperlink ref="C4098" r:id="rId41726" xr:uid="{69E5904A-B2E6-4DDD-91A1-04A508500986}"/>
    <hyperlink ref="C4097" r:id="rId41727" xr:uid="{1E20882E-A5AA-443C-9D85-B7E1C3252B50}"/>
    <hyperlink ref="C4096" r:id="rId41728" xr:uid="{78EF9FDB-68B0-4FA1-9525-F52959C62818}"/>
    <hyperlink ref="C4095" r:id="rId41729" xr:uid="{5F0E1F19-E214-4E72-A900-6EFA4C14D15A}"/>
    <hyperlink ref="C4094" r:id="rId41730" xr:uid="{9D438218-15C1-4D39-BED5-83983A3ED342}"/>
    <hyperlink ref="C4093" r:id="rId41731" xr:uid="{166D5604-43AF-495C-B277-5A24E95CF39E}"/>
    <hyperlink ref="C4092" r:id="rId41732" xr:uid="{A4AE2290-0FFA-4AD0-B954-BA3E06827506}"/>
    <hyperlink ref="C4091" r:id="rId41733" xr:uid="{87D14E7A-E1AF-4B6D-B23D-62FF98866BAC}"/>
    <hyperlink ref="C4090" r:id="rId41734" xr:uid="{4AEAF685-4BBC-4381-8440-D8499B61E56A}"/>
    <hyperlink ref="C4089" r:id="rId41735" xr:uid="{4BF962BD-0C15-48E5-A958-FCE793A2E799}"/>
    <hyperlink ref="C4088" r:id="rId41736" xr:uid="{70717217-9635-40E0-9C4A-93C46038D136}"/>
    <hyperlink ref="C4087" r:id="rId41737" xr:uid="{FC2C1FCB-7487-4E9D-B98D-5367E82C0DBF}"/>
    <hyperlink ref="C4086" r:id="rId41738" xr:uid="{4E3319AB-5F63-43C1-B915-BFE15B7022D8}"/>
    <hyperlink ref="C4085" r:id="rId41739" xr:uid="{224AE35E-D1F8-414F-8F9E-3F1EDCD4B426}"/>
    <hyperlink ref="C4084" r:id="rId41740" xr:uid="{0C893AF2-9008-4665-8D93-E8810522167C}"/>
    <hyperlink ref="C4083" r:id="rId41741" xr:uid="{D2F73F95-4404-4102-910D-05B785A772BE}"/>
    <hyperlink ref="C4082" r:id="rId41742" xr:uid="{F6952297-D890-4D25-AA60-6EAC2B65FCB2}"/>
    <hyperlink ref="C4081" r:id="rId41743" xr:uid="{87DDB772-8DD7-405F-9D4C-6C091E7697A8}"/>
    <hyperlink ref="C4080" r:id="rId41744" xr:uid="{2CCB3F7C-71CB-4C5F-B1AC-640F3AB103FA}"/>
    <hyperlink ref="C4079" r:id="rId41745" xr:uid="{09027399-B818-4CE2-9D39-023C4DF0FF0B}"/>
    <hyperlink ref="C4078" r:id="rId41746" xr:uid="{E7865389-60B6-4462-9142-26E6556A2C68}"/>
    <hyperlink ref="C4077" r:id="rId41747" xr:uid="{88B6F895-2CAB-4EE2-B105-5B1D794840BD}"/>
    <hyperlink ref="C4076" r:id="rId41748" xr:uid="{FDDDB49C-DE8C-427B-AF17-D01A607DDA1F}"/>
    <hyperlink ref="C4075" r:id="rId41749" xr:uid="{1BF905C3-422F-49BE-B57F-E1C9B797473A}"/>
    <hyperlink ref="C4074" r:id="rId41750" xr:uid="{BDC1D571-160C-4A24-8FEA-CED87DB84AF9}"/>
    <hyperlink ref="C4073" r:id="rId41751" xr:uid="{A3A8F4E8-95D3-41F6-85A8-5E0930545083}"/>
    <hyperlink ref="C4072" r:id="rId41752" xr:uid="{861519DB-F7BE-466B-8CF9-F708BE1CFA01}"/>
    <hyperlink ref="C4071" r:id="rId41753" xr:uid="{7AEB8C01-3AE9-4F89-933B-ED29749D0A9D}"/>
    <hyperlink ref="C4070" r:id="rId41754" xr:uid="{2DCC59D2-51AA-4591-A13A-9339E8B7E3BD}"/>
    <hyperlink ref="C8503" r:id="rId41755" xr:uid="{4D7DC29F-EC8A-4140-BCC4-605DC8C65D26}"/>
    <hyperlink ref="C4068" r:id="rId41756" xr:uid="{94A678B5-60EB-44D7-A515-6DD4EBC33443}"/>
    <hyperlink ref="C4067" r:id="rId41757" xr:uid="{BFA9EEC5-D2FA-4F01-8BDD-AAE72170C7BD}"/>
    <hyperlink ref="C4066" r:id="rId41758" xr:uid="{3BC84C89-40A3-4AC5-BD76-2BDDA030100A}"/>
    <hyperlink ref="C4065" r:id="rId41759" xr:uid="{62B71DA4-D0C3-422F-A1F4-790EB7CF852B}"/>
    <hyperlink ref="C4064" r:id="rId41760" xr:uid="{DDB6C581-69FF-4351-8811-69A4398748F3}"/>
    <hyperlink ref="C4063" r:id="rId41761" xr:uid="{76896D3D-F692-43B3-8CAF-51483F2CE0FB}"/>
    <hyperlink ref="C4062" r:id="rId41762" xr:uid="{C060E7D2-B763-406D-87A0-3AE623C293AE}"/>
    <hyperlink ref="C8501" r:id="rId41763" xr:uid="{1F986E0D-DF0B-4B87-915A-41C13FE268BE}"/>
    <hyperlink ref="C4060" r:id="rId41764" xr:uid="{D2DC41BD-8887-4429-94FB-27D9B9BD5145}"/>
    <hyperlink ref="C4059" r:id="rId41765" xr:uid="{93856067-8652-4357-9E93-2C6C319E3D3A}"/>
    <hyperlink ref="C4058" r:id="rId41766" xr:uid="{6CAA2B41-BF1D-43E7-A738-C42610E71673}"/>
    <hyperlink ref="C4057" r:id="rId41767" xr:uid="{72D15CDC-25E6-4E6F-9FC5-69B35B3A1948}"/>
    <hyperlink ref="C4056" r:id="rId41768" xr:uid="{94BD4D33-D237-4D12-929C-A74B76C604BA}"/>
    <hyperlink ref="C4055" r:id="rId41769" xr:uid="{4A4BD109-F829-497C-9217-E332569810FA}"/>
    <hyperlink ref="C4054" r:id="rId41770" xr:uid="{93676A1F-2463-4D1B-8DC0-19FA5C164DF2}"/>
    <hyperlink ref="C4053" r:id="rId41771" xr:uid="{41C20180-10CF-4DC1-9E43-C30B030A5781}"/>
    <hyperlink ref="C4052" r:id="rId41772" xr:uid="{AD4ADE41-1FE1-4BFD-805B-F042C61BB7EC}"/>
    <hyperlink ref="C4051" r:id="rId41773" xr:uid="{C42491E5-63AC-4568-897E-A16951BDCC3F}"/>
    <hyperlink ref="C4050" r:id="rId41774" xr:uid="{80AEF424-9133-4602-B734-27A7FEB09919}"/>
    <hyperlink ref="C4049" r:id="rId41775" xr:uid="{842E5525-4925-434A-BA47-338E2A4D232C}"/>
    <hyperlink ref="C4048" r:id="rId41776" xr:uid="{71A2BADC-A304-40F4-959B-6A9A050A5D2D}"/>
    <hyperlink ref="C4047" r:id="rId41777" xr:uid="{05FEFA0B-3961-4CC9-A479-F4C489792ED5}"/>
    <hyperlink ref="C4046" r:id="rId41778" xr:uid="{8CFCDC05-4439-4CEC-934D-B9E2633CB0A2}"/>
    <hyperlink ref="C4045" r:id="rId41779" xr:uid="{83581F73-021D-4D9B-A462-A10131EB91B4}"/>
    <hyperlink ref="C4044" r:id="rId41780" xr:uid="{7CB5309D-5C5A-40DF-AEEC-F426C6E5CB76}"/>
    <hyperlink ref="C4043" r:id="rId41781" xr:uid="{69884F0A-022C-4FDD-8DA4-23355D052E77}"/>
    <hyperlink ref="C4042" r:id="rId41782" xr:uid="{4B6FA3B2-24E6-44DE-981B-4B553532C6FB}"/>
    <hyperlink ref="C4041" r:id="rId41783" xr:uid="{83C878CA-252E-41C6-B957-D081C31EC018}"/>
    <hyperlink ref="C4040" r:id="rId41784" xr:uid="{B6966E5F-3056-47D2-B01F-E81E2951ABD5}"/>
    <hyperlink ref="C4039" r:id="rId41785" xr:uid="{345C63FD-B285-4EFD-991A-B778758DD590}"/>
    <hyperlink ref="C4038" r:id="rId41786" xr:uid="{25226D99-0340-4FED-8845-E6AF719311FA}"/>
    <hyperlink ref="C4037" r:id="rId41787" xr:uid="{850818CA-321E-47B8-BE70-313B58EE474C}"/>
    <hyperlink ref="C4036" r:id="rId41788" xr:uid="{689E8C1E-89A0-4642-AD85-D449DFB5AE42}"/>
    <hyperlink ref="C4035" r:id="rId41789" xr:uid="{37ABDC8D-081D-4BA2-B608-2DB2E3CCEF02}"/>
    <hyperlink ref="C4034" r:id="rId41790" xr:uid="{7DCE6EA4-1FBA-4DED-B996-C3032387095E}"/>
    <hyperlink ref="C4033" r:id="rId41791" xr:uid="{22750FFB-BCE2-402C-BB15-A130F0112F87}"/>
    <hyperlink ref="C4032" r:id="rId41792" xr:uid="{9E6AA133-67B9-4256-9AC3-1951D41B05DD}"/>
    <hyperlink ref="C4031" r:id="rId41793" xr:uid="{E02B377A-B99A-4834-8ACD-3EC93ED4511E}"/>
    <hyperlink ref="C8382" r:id="rId41794" xr:uid="{2C2D9DD3-9175-4822-8D6D-87591869538A}"/>
    <hyperlink ref="C4029" r:id="rId41795" xr:uid="{18965639-2E8A-4365-9D49-EB969A50320A}"/>
    <hyperlink ref="C4028" r:id="rId41796" xr:uid="{36ED18A9-E11D-47D0-8186-6C2D6336ABDE}"/>
    <hyperlink ref="C4027" r:id="rId41797" xr:uid="{177DF71C-5A51-4B6B-B360-53B140B3F627}"/>
    <hyperlink ref="C4026" r:id="rId41798" xr:uid="{D00537E5-DD04-4095-93EB-4BF2DE484FD5}"/>
    <hyperlink ref="C4025" r:id="rId41799" xr:uid="{9087656A-696A-46EE-90E8-A9F9CFCC3E05}"/>
    <hyperlink ref="C4024" r:id="rId41800" xr:uid="{5C7CE7BA-A2E3-4452-93BF-B8EA04A68AFF}"/>
    <hyperlink ref="C4023" r:id="rId41801" xr:uid="{E3FD02E4-04B4-410D-8174-26A984241987}"/>
    <hyperlink ref="C4022" r:id="rId41802" xr:uid="{93780F5C-DF77-40B3-BE2C-147ABB15AC83}"/>
    <hyperlink ref="C4021" r:id="rId41803" xr:uid="{10AEC8CE-EB7C-457A-8687-F86214417405}"/>
    <hyperlink ref="C4020" r:id="rId41804" xr:uid="{3886434B-9ACB-4D0B-815D-62D9D7F0CD15}"/>
    <hyperlink ref="C4019" r:id="rId41805" xr:uid="{5AF80AD1-07F0-4A25-87F4-554EB79349E1}"/>
    <hyperlink ref="C4018" r:id="rId41806" xr:uid="{1AD4CA72-B063-4791-B3D9-E65346B6104B}"/>
    <hyperlink ref="C4017" r:id="rId41807" xr:uid="{7F34C75D-9C4A-497E-B02A-2C459FAE5F05}"/>
    <hyperlink ref="C4016" r:id="rId41808" xr:uid="{6FADBEF7-A754-4A54-80C8-A4F8ABE819D9}"/>
    <hyperlink ref="C4015" r:id="rId41809" xr:uid="{45071F94-6269-4C55-92AF-28C2EA1B7B3D}"/>
    <hyperlink ref="C4014" r:id="rId41810" xr:uid="{FCCDAB1C-5E2E-4736-B38C-A8792D59A6BC}"/>
    <hyperlink ref="C8377" r:id="rId41811" xr:uid="{A068B8D1-E32D-4D7D-A4CC-E9A3E44237DD}"/>
    <hyperlink ref="C4012" r:id="rId41812" xr:uid="{A73CE6F0-68CB-4F73-83A7-6A81B5B0AA1D}"/>
    <hyperlink ref="C4011" r:id="rId41813" xr:uid="{4420FAA7-DCC1-4621-94C9-C33834BC40EE}"/>
    <hyperlink ref="C4010" r:id="rId41814" xr:uid="{45C0CE37-20F5-4806-801F-CE5CC6976AE3}"/>
    <hyperlink ref="C4009" r:id="rId41815" xr:uid="{0FDFE7DD-F0F1-4152-B54E-5A637596D48F}"/>
    <hyperlink ref="C4008" r:id="rId41816" xr:uid="{4DFC1B03-DE5B-4EDC-8908-09AE1B66C2DD}"/>
    <hyperlink ref="C4007" r:id="rId41817" xr:uid="{C00F7D96-DBF0-4366-B55C-A7CD2C7FA7A5}"/>
    <hyperlink ref="C4006" r:id="rId41818" xr:uid="{A4B20163-8DA8-4001-8A0A-4650AC6C1B31}"/>
    <hyperlink ref="C4005" r:id="rId41819" xr:uid="{E97257CC-20A8-4712-8B6D-0297B6A9DDA8}"/>
    <hyperlink ref="C4004" r:id="rId41820" xr:uid="{ACB61D99-B7E7-4E9A-B032-1F9C99EDDD84}"/>
    <hyperlink ref="C4003" r:id="rId41821" xr:uid="{DACEB438-1A11-409C-93C0-1408DE1CDDE6}"/>
    <hyperlink ref="C4002" r:id="rId41822" xr:uid="{37D44F8F-E4C2-4918-8452-946275F8FF2D}"/>
    <hyperlink ref="C4001" r:id="rId41823" xr:uid="{22CCAAC5-836B-4BB8-A59D-6AE888B4601C}"/>
    <hyperlink ref="C4000" r:id="rId41824" xr:uid="{21BC8B8A-127C-4C1A-AF61-D625E24E6FC5}"/>
    <hyperlink ref="C3999" r:id="rId41825" xr:uid="{6BB17BA6-4358-46B8-9C01-CBE37AE2EC37}"/>
    <hyperlink ref="C3998" r:id="rId41826" xr:uid="{F0620C8F-8967-4864-8E3C-438D1490AA13}"/>
    <hyperlink ref="C3997" r:id="rId41827" xr:uid="{959BB81E-557D-46F4-8DF7-122DF7505ACD}"/>
    <hyperlink ref="C3996" r:id="rId41828" xr:uid="{844AB93E-7CFD-4134-9063-4FD9085F2067}"/>
    <hyperlink ref="C3995" r:id="rId41829" xr:uid="{8DCC0DA2-2819-45AB-B523-C45B552B5644}"/>
    <hyperlink ref="C3994" r:id="rId41830" xr:uid="{90F5FFDC-D438-46D7-9861-C936C43BDC43}"/>
    <hyperlink ref="C3993" r:id="rId41831" xr:uid="{A82F6C93-A683-4C11-BF0A-551C5BCE05BC}"/>
    <hyperlink ref="C3992" r:id="rId41832" xr:uid="{FCE20F2E-EF21-4DE9-855F-9A265B1D60EA}"/>
    <hyperlink ref="C3991" r:id="rId41833" xr:uid="{3B5EE361-9E9E-4134-B8D3-AE4ED4E34B5B}"/>
    <hyperlink ref="C8365" r:id="rId41834" xr:uid="{66A7AAF5-77FD-4785-B7CD-BA0C2E6052D8}"/>
    <hyperlink ref="C3989" r:id="rId41835" xr:uid="{99B80105-9396-4DD4-884B-2BC237560800}"/>
    <hyperlink ref="C3988" r:id="rId41836" xr:uid="{0A374BB6-A35B-4D3B-A85B-1BFC09292017}"/>
    <hyperlink ref="C3987" r:id="rId41837" xr:uid="{D8F2979C-C229-46C6-B3DA-436DEC17F85F}"/>
    <hyperlink ref="C3986" r:id="rId41838" xr:uid="{2A336721-5E32-478B-8BD2-1D79ABE9CE10}"/>
    <hyperlink ref="C3985" r:id="rId41839" xr:uid="{3A6E4AD3-A6FA-43E4-8619-BAA032FB5A41}"/>
    <hyperlink ref="C3984" r:id="rId41840" xr:uid="{B21BF3D5-3D1E-4BB0-A389-1FBF47336336}"/>
    <hyperlink ref="C3983" r:id="rId41841" xr:uid="{862AC512-886D-4FEE-B736-96213C501A77}"/>
    <hyperlink ref="C3982" r:id="rId41842" xr:uid="{2F4BACA9-CC6A-4D5B-964B-19C7611E19C0}"/>
    <hyperlink ref="C3981" r:id="rId41843" xr:uid="{61B0F6D5-3BB8-4EC0-B450-EB6752A8B8FE}"/>
    <hyperlink ref="C3980" r:id="rId41844" xr:uid="{1629FBE3-99D2-4392-9110-70563CA2E7CD}"/>
    <hyperlink ref="C3979" r:id="rId41845" xr:uid="{508DEB2B-50A0-4D31-9456-9B16F3A91A1A}"/>
    <hyperlink ref="C3978" r:id="rId41846" xr:uid="{088BCDFD-2D4A-40EF-8AC8-EC520B251E99}"/>
    <hyperlink ref="C3977" r:id="rId41847" xr:uid="{A7C9DD87-EEFC-4B9C-B616-75460D407288}"/>
    <hyperlink ref="C3976" r:id="rId41848" xr:uid="{3285B987-DD97-4C29-9A97-D2EA544B96D4}"/>
    <hyperlink ref="C3975" r:id="rId41849" xr:uid="{7C727579-0094-4820-B588-61AEB6C44CE9}"/>
    <hyperlink ref="C3974" r:id="rId41850" xr:uid="{FA9B062E-78DF-4F31-96C6-672EE9E64CA2}"/>
    <hyperlink ref="C3973" r:id="rId41851" xr:uid="{1CE2D7F7-3C77-4730-A481-A1208A59C6BB}"/>
    <hyperlink ref="C3972" r:id="rId41852" xr:uid="{B5CA05FD-4388-404D-AFD9-B90A331A6CA4}"/>
    <hyperlink ref="C3971" r:id="rId41853" xr:uid="{41764B1D-D891-411E-A597-0D84AE681A07}"/>
    <hyperlink ref="C3970" r:id="rId41854" xr:uid="{897CA72A-65F7-4931-B638-DA9296588065}"/>
    <hyperlink ref="C3969" r:id="rId41855" xr:uid="{9DF0A868-C84E-456D-BC7C-805227E559C1}"/>
    <hyperlink ref="C3968" r:id="rId41856" xr:uid="{962B1048-3A71-4FF7-833C-9255C6EC0666}"/>
    <hyperlink ref="C3967" r:id="rId41857" xr:uid="{6A4BAD17-F913-4344-A7DE-6D26DEE481DF}"/>
    <hyperlink ref="C3966" r:id="rId41858" xr:uid="{EA81F358-18AF-4A63-9905-A89BD2315377}"/>
    <hyperlink ref="C3965" r:id="rId41859" xr:uid="{CA10B344-A64B-49D3-B922-0D4FCFC12840}"/>
    <hyperlink ref="C3964" r:id="rId41860" xr:uid="{CEDDC4A7-DAA9-45A3-959E-70B03187854B}"/>
    <hyperlink ref="C3963" r:id="rId41861" xr:uid="{9F83E80C-D1EF-4E15-B662-3EDA8BC669EC}"/>
    <hyperlink ref="C3962" r:id="rId41862" xr:uid="{BAB50934-D9F9-4412-8D48-9D2BDA68B3A2}"/>
    <hyperlink ref="C3961" r:id="rId41863" xr:uid="{B81D880E-0E43-471A-8877-0C1872BB13E6}"/>
    <hyperlink ref="C3960" r:id="rId41864" xr:uid="{0E77FC87-6C4C-42FE-9EE0-018168EE99DE}"/>
    <hyperlink ref="C3959" r:id="rId41865" xr:uid="{BFE41909-0567-4C3F-B264-70959297F878}"/>
    <hyperlink ref="C3958" r:id="rId41866" xr:uid="{CB3073DC-D573-481F-872B-A0CD49C42E35}"/>
    <hyperlink ref="C3957" r:id="rId41867" xr:uid="{B9CBA4BF-FECF-4B32-A6B2-513D9F766D70}"/>
    <hyperlink ref="C3956" r:id="rId41868" xr:uid="{3523543A-559E-47CB-9DA6-01CC1A0286B9}"/>
    <hyperlink ref="C3955" r:id="rId41869" xr:uid="{E5E04904-60FF-4480-B75E-622DF781EA56}"/>
    <hyperlink ref="C3954" r:id="rId41870" xr:uid="{C577E93F-C74B-4D29-A8E9-E73881C3CA9C}"/>
    <hyperlink ref="C3953" r:id="rId41871" xr:uid="{7B7A53C2-B278-446E-9B72-BA383F0720D4}"/>
    <hyperlink ref="C3952" r:id="rId41872" xr:uid="{5E88D05E-38D1-4226-92B0-906A77C3BE42}"/>
    <hyperlink ref="C3951" r:id="rId41873" xr:uid="{7827A812-C9CF-4E27-9C2C-9041F522A648}"/>
    <hyperlink ref="C3950" r:id="rId41874" xr:uid="{C686656E-124F-4EA5-960E-81BEC6CC2BF9}"/>
    <hyperlink ref="C3949" r:id="rId41875" xr:uid="{49E6739D-D3C0-432A-8605-2304BFF4BE53}"/>
    <hyperlink ref="C3948" r:id="rId41876" xr:uid="{1AAAFD51-7AE8-48AE-9395-17D6EF850B0D}"/>
    <hyperlink ref="C3947" r:id="rId41877" xr:uid="{9D02580D-C4D1-47F4-8CEB-1DE0FA4F0798}"/>
    <hyperlink ref="C3946" r:id="rId41878" xr:uid="{C9A6248A-7F8B-47A1-9E36-EA2279B86592}"/>
    <hyperlink ref="C3945" r:id="rId41879" xr:uid="{A43C8947-6DD6-4AE8-BFC1-30A21ECFA523}"/>
    <hyperlink ref="C3944" r:id="rId41880" xr:uid="{F5AB74F3-351E-411B-9571-5CDA735B2E10}"/>
    <hyperlink ref="C3943" r:id="rId41881" xr:uid="{FCB09C02-E7DC-4B20-9A0E-3F005E72D985}"/>
    <hyperlink ref="C3942" r:id="rId41882" xr:uid="{326E7A44-C334-4419-ADF2-6DCC3F669756}"/>
    <hyperlink ref="C3941" r:id="rId41883" xr:uid="{872C8D35-124F-44E3-BD35-76AF199F9B3C}"/>
    <hyperlink ref="C3940" r:id="rId41884" xr:uid="{499B1F6C-A6BA-4881-8AEA-1621CE8FEC6E}"/>
    <hyperlink ref="C3939" r:id="rId41885" xr:uid="{D1145162-E326-44A5-92AA-693E5BB95564}"/>
    <hyperlink ref="C3938" r:id="rId41886" xr:uid="{5675592B-E231-4A74-AB06-944C0A6B985F}"/>
    <hyperlink ref="C3937" r:id="rId41887" xr:uid="{9F1B44A2-A838-4F46-B72E-9A007D3789F8}"/>
    <hyperlink ref="C3936" r:id="rId41888" xr:uid="{141CB05D-B331-4ACD-93A4-F3C1C9C73F82}"/>
    <hyperlink ref="C3935" r:id="rId41889" xr:uid="{7A9EAA7B-A7F1-474C-A2BD-F7280AAE7E83}"/>
    <hyperlink ref="C3934" r:id="rId41890" xr:uid="{C938CD13-A510-414E-AEEF-F45D20757A52}"/>
    <hyperlink ref="C3933" r:id="rId41891" xr:uid="{D94C6767-B3A9-41CA-8FC9-98EEFD99B618}"/>
    <hyperlink ref="C3932" r:id="rId41892" xr:uid="{E88FF33E-18DF-448F-A704-67EF3ED4211F}"/>
    <hyperlink ref="C3931" r:id="rId41893" xr:uid="{F8CCA0F4-FF87-49B9-A2E5-A35DA02040E1}"/>
    <hyperlink ref="C3930" r:id="rId41894" xr:uid="{BD7A7754-CB1B-4FD4-A4CC-3C7395A1C26C}"/>
    <hyperlink ref="C3929" r:id="rId41895" xr:uid="{8BFF154C-0EC5-4C34-97B6-8AF8061A8938}"/>
    <hyperlink ref="C3928" r:id="rId41896" xr:uid="{6B09CC9D-3C03-4815-B677-7B5B966EA901}"/>
    <hyperlink ref="C3927" r:id="rId41897" xr:uid="{12B09CEB-67B9-43D9-BD00-C47E911231D6}"/>
    <hyperlink ref="C3926" r:id="rId41898" xr:uid="{FB73B0B4-7A6F-4C82-BF93-6AEED3A66CF4}"/>
    <hyperlink ref="C3925" r:id="rId41899" xr:uid="{AA6191F3-ABBA-49B6-85E0-A80FDDCEF6BB}"/>
    <hyperlink ref="C3924" r:id="rId41900" xr:uid="{4990D3BA-23ED-42C3-94C5-14C0F7B47805}"/>
    <hyperlink ref="C3923" r:id="rId41901" xr:uid="{2F779D55-3E60-41FD-ACCA-B869F82B8801}"/>
    <hyperlink ref="C3922" r:id="rId41902" xr:uid="{AE9A0686-870B-45CD-8389-A612B8329BB6}"/>
    <hyperlink ref="C3921" r:id="rId41903" xr:uid="{48627BE7-B77E-4B19-BC3D-B48D5E74DEB9}"/>
    <hyperlink ref="C8357" r:id="rId41904" xr:uid="{AF3AEB9A-D9A8-43C4-B27D-01C0814323C1}"/>
    <hyperlink ref="C3919" r:id="rId41905" xr:uid="{EC8E5251-4DDF-4BC8-89AE-34929D28C882}"/>
    <hyperlink ref="C3918" r:id="rId41906" xr:uid="{B4498940-C611-4FA1-BB69-607C7A106893}"/>
    <hyperlink ref="C3917" r:id="rId41907" xr:uid="{EE62B5D9-713E-4F61-BDBF-F8534F951F58}"/>
    <hyperlink ref="C3916" r:id="rId41908" xr:uid="{262530D1-991A-4C5A-A8FE-4704D5C43C86}"/>
    <hyperlink ref="C3915" r:id="rId41909" xr:uid="{10471E26-DFD4-4A2B-8F3D-6DA574F3DD74}"/>
    <hyperlink ref="C3914" r:id="rId41910" xr:uid="{B20B7412-6E59-4100-B5AC-4FBCAFBCB6A9}"/>
    <hyperlink ref="C3913" r:id="rId41911" xr:uid="{5B084838-6CC6-4E26-B65A-860E08FED73D}"/>
    <hyperlink ref="C3912" r:id="rId41912" xr:uid="{41867C50-DF44-4CE2-B217-DDD147E2F250}"/>
    <hyperlink ref="C3911" r:id="rId41913" xr:uid="{6650829C-3A0B-4EC9-9FBF-42E72F4BD3F5}"/>
    <hyperlink ref="C3910" r:id="rId41914" xr:uid="{32E12DEC-95A5-4848-A50F-C4CABB657C0F}"/>
    <hyperlink ref="C3909" r:id="rId41915" xr:uid="{F43932B7-55B4-4BEE-94BF-A2B306C40AEF}"/>
    <hyperlink ref="C8347" r:id="rId41916" xr:uid="{7D757F02-6E46-49EC-A33D-8F0F7BDA9214}"/>
    <hyperlink ref="C3907" r:id="rId41917" xr:uid="{FF9B11CF-AAB7-4606-ACC4-E79187AA9EBE}"/>
    <hyperlink ref="C8330" r:id="rId41918" xr:uid="{0B9D9B90-EFC8-40D5-B455-58E9CCE84282}"/>
    <hyperlink ref="C3905" r:id="rId41919" xr:uid="{DCD58AD3-F312-4A90-9050-1E237D0F1F62}"/>
    <hyperlink ref="C3904" r:id="rId41920" xr:uid="{6774B247-5E12-44A0-B7CD-2AACA001EAB3}"/>
    <hyperlink ref="C3903" r:id="rId41921" xr:uid="{BC38D3A6-EDA7-43A0-85EE-6FEC73FC364D}"/>
    <hyperlink ref="C3902" r:id="rId41922" xr:uid="{E5FF0110-D19D-4B5E-B13B-FA2576E97F3E}"/>
    <hyperlink ref="C3901" r:id="rId41923" xr:uid="{390A4ACB-1D3A-4880-AA80-5E03DB11F5D6}"/>
    <hyperlink ref="C3900" r:id="rId41924" xr:uid="{59E83926-7C3D-4E11-88B4-D3B3144E659E}"/>
    <hyperlink ref="C3899" r:id="rId41925" xr:uid="{8C488A20-C9D7-49B8-8042-18D6C7D5954A}"/>
    <hyperlink ref="C3898" r:id="rId41926" xr:uid="{1AB14F73-43E8-40E5-B682-3482CA31CC21}"/>
    <hyperlink ref="C3897" r:id="rId41927" xr:uid="{98CFE49E-F918-43BC-8C38-6691EB988F93}"/>
    <hyperlink ref="C3896" r:id="rId41928" xr:uid="{79DBCBF9-508B-48F7-9659-3E2CFF350253}"/>
    <hyperlink ref="C3895" r:id="rId41929" xr:uid="{1824DB9B-9EC9-4204-BF3F-B1E56BB01E78}"/>
    <hyperlink ref="C3894" r:id="rId41930" xr:uid="{432BCC1A-1942-4103-B45C-8EB228DFF279}"/>
    <hyperlink ref="C3893" r:id="rId41931" xr:uid="{2CE7151C-2640-4F64-A4C8-C17E67023FEC}"/>
    <hyperlink ref="C3892" r:id="rId41932" xr:uid="{7BB12F81-1486-4FF6-A067-98A46945209F}"/>
    <hyperlink ref="C3891" r:id="rId41933" xr:uid="{0BEDCE3B-1ACF-497F-91CF-2A7A97D14BCB}"/>
    <hyperlink ref="C3890" r:id="rId41934" xr:uid="{7C848A83-6CC9-4D4D-ABB8-C906493077E0}"/>
    <hyperlink ref="C8295" r:id="rId41935" xr:uid="{4F1E8DA9-E16E-4634-8C76-4A721EB370EF}"/>
    <hyperlink ref="C3888" r:id="rId41936" xr:uid="{305826E2-DA4E-4CF5-BD50-CBC6CC9A876A}"/>
    <hyperlink ref="C3887" r:id="rId41937" xr:uid="{4401D568-2CA6-4326-AD56-6B8531C81DFE}"/>
    <hyperlink ref="C3886" r:id="rId41938" xr:uid="{9CD8F4F1-FEC9-48D5-B375-C5A06C769DE4}"/>
    <hyperlink ref="C3885" r:id="rId41939" xr:uid="{3D168716-DF1D-4152-B86B-46A6C3841B1B}"/>
    <hyperlink ref="C3884" r:id="rId41940" xr:uid="{2FF810CA-B5DC-4484-BE7B-332C766A3A8E}"/>
    <hyperlink ref="C3883" r:id="rId41941" xr:uid="{BF712A1F-6F19-4E32-AE3E-426597C93956}"/>
    <hyperlink ref="C3882" r:id="rId41942" xr:uid="{27168F6F-7084-4D52-8D20-AD121E1066B1}"/>
    <hyperlink ref="C3881" r:id="rId41943" xr:uid="{2E8D3221-7015-49B1-82B3-166CFC7FB233}"/>
    <hyperlink ref="C3880" r:id="rId41944" xr:uid="{232FCF08-F121-4958-B630-B5532F46F130}"/>
    <hyperlink ref="C3879" r:id="rId41945" xr:uid="{433DED4D-34A3-4223-A055-98E4B51595DE}"/>
    <hyperlink ref="C3878" r:id="rId41946" xr:uid="{05C96004-9ED8-4DB4-8AB9-2224D77105F0}"/>
    <hyperlink ref="C3877" r:id="rId41947" xr:uid="{91D914E5-48C5-408D-A75C-40CE60BC8A18}"/>
    <hyperlink ref="C3876" r:id="rId41948" xr:uid="{1DBE7748-CBFB-444F-9A7A-A258F2AA37E3}"/>
    <hyperlink ref="C3875" r:id="rId41949" xr:uid="{5769B07D-E208-41DE-9179-A8C9FF4816EA}"/>
    <hyperlink ref="C3874" r:id="rId41950" xr:uid="{36702301-FCC8-422C-9CC3-C7A0D9CEEA74}"/>
    <hyperlink ref="C3873" r:id="rId41951" xr:uid="{82EE32CF-AF10-41BF-B582-DBB1067265EC}"/>
    <hyperlink ref="C8232" r:id="rId41952" xr:uid="{D1C10F71-697F-417E-AC6E-E5D9D88D67E2}"/>
    <hyperlink ref="C3871" r:id="rId41953" xr:uid="{298FCE06-0606-43BF-AA60-664F3DFB5A2B}"/>
    <hyperlink ref="C3870" r:id="rId41954" xr:uid="{833E2586-3376-4730-81EB-3FB522E764A6}"/>
    <hyperlink ref="C3869" r:id="rId41955" xr:uid="{E92B0E2A-67DC-4F3B-8CAB-1398B6F0B758}"/>
    <hyperlink ref="C3868" r:id="rId41956" xr:uid="{57384B25-A5A4-4A16-9049-1A63AD9DFDDE}"/>
    <hyperlink ref="C3867" r:id="rId41957" xr:uid="{4C200925-A5D1-4475-A0F5-FB665A010348}"/>
    <hyperlink ref="C3866" r:id="rId41958" xr:uid="{0178D90C-4DCE-4E25-A420-0EDB13890BF8}"/>
    <hyperlink ref="C3865" r:id="rId41959" xr:uid="{9CC78E6F-2089-4959-8C55-1ABFE9C420ED}"/>
    <hyperlink ref="C3864" r:id="rId41960" xr:uid="{C52951F5-F490-4301-A425-0EB3572D84E9}"/>
    <hyperlink ref="C3863" r:id="rId41961" xr:uid="{B4FB77D0-2B4B-41D9-872C-1846E549E811}"/>
    <hyperlink ref="C3862" r:id="rId41962" xr:uid="{D9A1B9C2-57FA-4E54-B753-AFCAD3EFABB4}"/>
    <hyperlink ref="C3861" r:id="rId41963" xr:uid="{9F7A285B-987F-4567-B98B-59DEB5A2FE66}"/>
    <hyperlink ref="C3860" r:id="rId41964" xr:uid="{16D1266E-B583-4C7E-BFF4-11EBC5AB8C56}"/>
    <hyperlink ref="C3859" r:id="rId41965" xr:uid="{6834ED3A-927B-425F-AF03-6036F783BD18}"/>
    <hyperlink ref="C3858" r:id="rId41966" xr:uid="{19D123E9-C179-4DA3-9F6E-F468095BA02B}"/>
    <hyperlink ref="C3857" r:id="rId41967" xr:uid="{0A112C38-1101-49B7-924D-391573F1C8A3}"/>
    <hyperlink ref="C3856" r:id="rId41968" xr:uid="{AFB7046A-A715-492B-AD1F-C1667153F8F4}"/>
    <hyperlink ref="C3855" r:id="rId41969" xr:uid="{3780A994-9642-4C3C-B822-65F322AF2BF4}"/>
    <hyperlink ref="C8227" r:id="rId41970" xr:uid="{72EE7AAF-2656-4538-9459-FA0750A0BDBE}"/>
    <hyperlink ref="C3853" r:id="rId41971" xr:uid="{D692F5B7-7086-4379-9E16-D03B8EADC5B0}"/>
    <hyperlink ref="C3852" r:id="rId41972" xr:uid="{2C0562F3-A9D7-4320-A5D9-199B5BD696CA}"/>
    <hyperlink ref="C3851" r:id="rId41973" xr:uid="{C7468511-1773-4FAD-BAE1-8C3668FF7EA2}"/>
    <hyperlink ref="C3850" r:id="rId41974" xr:uid="{AF15E420-15FF-40F3-9922-A813F1589297}"/>
    <hyperlink ref="C3849" r:id="rId41975" xr:uid="{FB8A6766-201F-45C5-B2E4-5FA6F1A2476E}"/>
    <hyperlink ref="C3848" r:id="rId41976" xr:uid="{41B30FF3-B576-441C-B7F0-D0549064B22C}"/>
    <hyperlink ref="C3847" r:id="rId41977" xr:uid="{770DA00B-668C-466C-A2EF-D38AF11BAB33}"/>
    <hyperlink ref="C3846" r:id="rId41978" xr:uid="{F586C34B-F442-434C-9880-B14C9910862C}"/>
    <hyperlink ref="C3845" r:id="rId41979" xr:uid="{45D90F61-4A85-45FA-B6AA-13A718CB968F}"/>
    <hyperlink ref="C3844" r:id="rId41980" xr:uid="{A2AE64FD-EFF8-4050-A266-673CC1CDFE73}"/>
    <hyperlink ref="C3843" r:id="rId41981" xr:uid="{52F6DB93-5090-4287-AAD7-80C2CD3B22C3}"/>
    <hyperlink ref="C3842" r:id="rId41982" xr:uid="{BA5CAA7B-9ACE-48E7-867D-CA484A4F873B}"/>
    <hyperlink ref="C3841" r:id="rId41983" xr:uid="{B365817B-0FA8-40C8-9E17-283A72EB7511}"/>
    <hyperlink ref="C3840" r:id="rId41984" xr:uid="{BDEE8443-2038-4D75-9362-A9E877AEC10F}"/>
    <hyperlink ref="C3839" r:id="rId41985" xr:uid="{4886642F-D463-44F7-B46A-A23F84AEBFEB}"/>
    <hyperlink ref="C3838" r:id="rId41986" xr:uid="{5964B137-D390-4774-BBAA-0E0982AA2C2F}"/>
    <hyperlink ref="C3837" r:id="rId41987" xr:uid="{BB7D48BA-985E-4FC4-B5E9-44E7166D82F6}"/>
    <hyperlink ref="C3836" r:id="rId41988" xr:uid="{7BBE2412-D65D-4E9F-8DFF-F42F58579973}"/>
    <hyperlink ref="C3835" r:id="rId41989" xr:uid="{6BF4B39E-D590-45C1-8933-1F09A696078F}"/>
    <hyperlink ref="C3834" r:id="rId41990" xr:uid="{71F1EA69-37C2-4439-8A6D-EDB23AFFA4BD}"/>
    <hyperlink ref="C3833" r:id="rId41991" xr:uid="{53EDE9C3-DEB6-493A-BC61-3C48CCDD17A5}"/>
    <hyperlink ref="C3832" r:id="rId41992" xr:uid="{36659AA9-25CF-423C-9B6F-BFCF518CBCAF}"/>
    <hyperlink ref="C3831" r:id="rId41993" xr:uid="{33E91F77-1515-4851-BC2E-E20E067E4367}"/>
    <hyperlink ref="C3830" r:id="rId41994" xr:uid="{0227369C-E96E-49C2-9F67-19D6245A11D5}"/>
    <hyperlink ref="C3829" r:id="rId41995" xr:uid="{FFCAE1BE-5759-48A7-B7B4-274A7BDB6BFA}"/>
    <hyperlink ref="C3828" r:id="rId41996" xr:uid="{611A6349-E92E-45EE-B290-4DB664D0B960}"/>
    <hyperlink ref="C3827" r:id="rId41997" xr:uid="{8A72BB32-E45D-470F-9A98-301980025E8E}"/>
    <hyperlink ref="C3826" r:id="rId41998" xr:uid="{AF6CD7F2-F254-4A77-822A-701BEF1A2A68}"/>
    <hyperlink ref="C3825" r:id="rId41999" xr:uid="{D79780BE-B76F-4FBA-9A52-53EB0A290D9E}"/>
    <hyperlink ref="B3825" r:id="rId42000" xr:uid="{4C74CDD2-7F44-40FA-AE99-07A86DC9DD88}"/>
    <hyperlink ref="C3824" r:id="rId42001" xr:uid="{4988B7AD-64DB-49F1-93C3-D1CE1C604EA8}"/>
    <hyperlink ref="C3823" r:id="rId42002" xr:uid="{7BEB5CEA-C596-4368-BF9F-A497CFEF2008}"/>
    <hyperlink ref="C3822" r:id="rId42003" xr:uid="{9FF55ADA-33A8-4C6F-AE27-ACFFB1652CC7}"/>
    <hyperlink ref="C3821" r:id="rId42004" xr:uid="{A74EE4EF-9972-4164-8201-E313906C2910}"/>
    <hyperlink ref="C3820" r:id="rId42005" xr:uid="{F1B055ED-388D-4608-8DFB-FD1094ED6F3D}"/>
    <hyperlink ref="C3819" r:id="rId42006" xr:uid="{4E0FD1CA-156C-445B-A154-9A96E8E9DF14}"/>
    <hyperlink ref="C3818" r:id="rId42007" xr:uid="{4C839C5D-F816-4FE4-A2D6-ECFA76A79348}"/>
    <hyperlink ref="C3817" r:id="rId42008" xr:uid="{2977D1BB-6A39-4BA9-9BD0-F8B703A95252}"/>
    <hyperlink ref="C3816" r:id="rId42009" xr:uid="{F9EAE00B-B26E-44B6-B98F-DEDC67D54DCC}"/>
    <hyperlink ref="C3815" r:id="rId42010" xr:uid="{D72C6C1C-6C05-4615-A66E-1C905D7A9E7D}"/>
    <hyperlink ref="C3814" r:id="rId42011" xr:uid="{E211221E-61A8-40DB-A70D-D8EA1EF9A5D7}"/>
    <hyperlink ref="C3813" r:id="rId42012" xr:uid="{BC807E93-66E1-40EB-BC8C-96C3837D05EB}"/>
    <hyperlink ref="C3812" r:id="rId42013" xr:uid="{DCD66308-D446-402D-9AC0-756B2ABC5AC8}"/>
    <hyperlink ref="C3811" r:id="rId42014" xr:uid="{8C7936B7-BDF7-443B-92D7-0821EA3E9EB4}"/>
    <hyperlink ref="C3810" r:id="rId42015" xr:uid="{86C255A9-F525-4ADC-B756-EC295A0952EA}"/>
    <hyperlink ref="C3809" r:id="rId42016" xr:uid="{89057F65-DB9B-4165-87C7-42A60F41BA25}"/>
    <hyperlink ref="C3808" r:id="rId42017" xr:uid="{F760846B-A85F-42BC-889E-6057114C65BB}"/>
    <hyperlink ref="C3807" r:id="rId42018" xr:uid="{8EDFD7B9-0886-462B-9698-616889CDD743}"/>
    <hyperlink ref="C3806" r:id="rId42019" xr:uid="{4C25A6C0-5EF3-42D2-9DF4-4C5E3366AE55}"/>
    <hyperlink ref="C3805" r:id="rId42020" xr:uid="{3BD2F1E8-0277-462C-9EC6-CCC9AC6B02A2}"/>
    <hyperlink ref="C3804" r:id="rId42021" xr:uid="{AD7F4F63-BD85-4580-B539-A6568CC8EA1C}"/>
    <hyperlink ref="C3803" r:id="rId42022" xr:uid="{368333AF-A0DD-41A4-9CF5-74ADE2B525BC}"/>
    <hyperlink ref="C3802" r:id="rId42023" xr:uid="{0D33B61B-52A0-442E-8D91-BB853686E682}"/>
    <hyperlink ref="C3801" r:id="rId42024" xr:uid="{71020D94-CA3B-4BE8-BAE3-830D856A2576}"/>
    <hyperlink ref="C3800" r:id="rId42025" xr:uid="{24CE4C39-22DA-49B2-BB9C-C2CDA8CAC2C5}"/>
    <hyperlink ref="C3799" r:id="rId42026" xr:uid="{3560D268-4C6C-4226-B1ED-72CE1C3D4E89}"/>
    <hyperlink ref="C3798" r:id="rId42027" xr:uid="{9C8E8EB4-591A-47A4-89A1-871FB047ED6C}"/>
    <hyperlink ref="C3797" r:id="rId42028" xr:uid="{43B6B4F6-945A-4C2E-8C7C-A117783A967F}"/>
    <hyperlink ref="C3796" r:id="rId42029" xr:uid="{90167E9F-7AB3-42C9-A3BF-9FB398DA9208}"/>
    <hyperlink ref="C3795" r:id="rId42030" xr:uid="{5E593421-B2FB-4A94-A175-C9497F70F6AF}"/>
    <hyperlink ref="C3794" r:id="rId42031" xr:uid="{4FEFD655-4245-4578-A46C-A9F0DB5EC2B1}"/>
    <hyperlink ref="C3793" r:id="rId42032" xr:uid="{8C539E2F-2063-41D0-9656-0452B1F31691}"/>
    <hyperlink ref="C3792" r:id="rId42033" xr:uid="{C8B4D7A6-B82D-4FA3-9F5A-02F4E0F9F3B6}"/>
    <hyperlink ref="C3791" r:id="rId42034" xr:uid="{BAFEE4E0-D66F-45CD-B115-AF241EBFFF78}"/>
    <hyperlink ref="C3790" r:id="rId42035" xr:uid="{3EAD4A5C-ED75-43DA-89F6-057D93C2C41A}"/>
    <hyperlink ref="C3789" r:id="rId42036" xr:uid="{1A1D6C07-765A-4603-997F-812140390452}"/>
    <hyperlink ref="C3788" r:id="rId42037" xr:uid="{702171B4-DA6E-4BA3-8B92-D76C214C102E}"/>
    <hyperlink ref="C3787" r:id="rId42038" xr:uid="{8086F711-EF6F-4C0A-A11F-702F34087569}"/>
    <hyperlink ref="C3786" r:id="rId42039" xr:uid="{931825D6-12D2-48E8-9A20-7314E1D217D3}"/>
    <hyperlink ref="C3785" r:id="rId42040" xr:uid="{99AA6A05-7283-4F3C-8502-4CAB0154D716}"/>
    <hyperlink ref="C8203" r:id="rId42041" xr:uid="{C8431C46-8B2E-41E9-9F00-AAE37D539582}"/>
    <hyperlink ref="C3783" r:id="rId42042" xr:uid="{271D7557-963A-432E-BEEF-B580E337C41B}"/>
    <hyperlink ref="C8180" r:id="rId42043" xr:uid="{4C84CED3-4F1E-43DE-ABAA-A06B3DD230D0}"/>
    <hyperlink ref="C3781" r:id="rId42044" xr:uid="{56E2349D-FF49-44EC-B669-1C6B3DE8EB40}"/>
    <hyperlink ref="C3780" r:id="rId42045" xr:uid="{B11359A1-D1FB-464F-AA9A-581F9DFAF14B}"/>
    <hyperlink ref="C3779" r:id="rId42046" xr:uid="{727E684B-D6C1-4449-901D-6D5A91217AED}"/>
    <hyperlink ref="C8073" r:id="rId42047" xr:uid="{44F4BB18-C984-4796-88E1-44A7506E3B35}"/>
    <hyperlink ref="C3777" r:id="rId42048" xr:uid="{9B666ADD-5B60-4BC2-B0D5-ED6DF530D051}"/>
    <hyperlink ref="C3776" r:id="rId42049" xr:uid="{6D5098D7-D96A-45FA-8296-88B88E9E4A09}"/>
    <hyperlink ref="C3775" r:id="rId42050" xr:uid="{2F54B459-F008-4937-8AE6-144FB41695AD}"/>
    <hyperlink ref="C8024" r:id="rId42051" xr:uid="{7F4E53B3-95C1-4940-AE2A-B792291BDFA4}"/>
    <hyperlink ref="C3773" r:id="rId42052" xr:uid="{4DA2EBB7-D002-47C1-A87B-6B0868A46811}"/>
    <hyperlink ref="C3772" r:id="rId42053" xr:uid="{02E9ECED-1647-49B3-9056-0F5AE6589986}"/>
    <hyperlink ref="C3771" r:id="rId42054" xr:uid="{5C5509BF-C778-4D9E-87E6-31468AB0B684}"/>
    <hyperlink ref="C3770" r:id="rId42055" xr:uid="{EAF3D2E8-003E-46E5-8B27-5BEB201D88A6}"/>
    <hyperlink ref="C3769" r:id="rId42056" xr:uid="{E31B8A41-6E61-43FB-A939-9A6B7F6A3280}"/>
    <hyperlink ref="C3768" r:id="rId42057" xr:uid="{879FD826-DFBC-4963-9218-D2B73CE30E57}"/>
    <hyperlink ref="C3767" r:id="rId42058" xr:uid="{AB369D14-2D4F-410A-B7D9-1B3C98125434}"/>
    <hyperlink ref="C3766" r:id="rId42059" xr:uid="{01BD72D0-AB64-455F-A3B3-BD22729811A6}"/>
    <hyperlink ref="C3765" r:id="rId42060" xr:uid="{CF940ADE-DB2E-418A-A51B-5CDAB1DA2487}"/>
    <hyperlink ref="C3764" r:id="rId42061" xr:uid="{594ACB1A-155C-4E54-B5C2-095FABE9679F}"/>
    <hyperlink ref="C3763" r:id="rId42062" xr:uid="{20BECEFD-9F5D-47E9-867E-0E314D791CCC}"/>
    <hyperlink ref="C3762" r:id="rId42063" xr:uid="{A483B3A3-C366-4D29-823D-4B2F85185A61}"/>
    <hyperlink ref="C3761" r:id="rId42064" xr:uid="{7947AD42-4D78-4952-8F09-86770EBF6F80}"/>
    <hyperlink ref="C3760" r:id="rId42065" xr:uid="{98BCEB99-5A2F-465F-90B0-BAA28AE5D201}"/>
    <hyperlink ref="C3759" r:id="rId42066" xr:uid="{F74E0F5D-AD24-4B3E-8834-0B81F4AAC7FD}"/>
    <hyperlink ref="C3758" r:id="rId42067" xr:uid="{570F2269-3092-401F-ABD7-EFACCF81451B}"/>
    <hyperlink ref="C3757" r:id="rId42068" xr:uid="{C8F411B4-527B-4FE9-9F58-B1BECFE32BCF}"/>
    <hyperlink ref="C3756" r:id="rId42069" xr:uid="{6D3087E9-4F11-4C42-AFD5-D6336C92AD04}"/>
    <hyperlink ref="C3755" r:id="rId42070" xr:uid="{3B64AB39-5032-4B48-B877-31D968D6E202}"/>
    <hyperlink ref="C3754" r:id="rId42071" xr:uid="{99EB621B-D399-4390-B19E-0002D705986A}"/>
    <hyperlink ref="C3753" r:id="rId42072" xr:uid="{2D487993-A71A-4B75-A2CB-09795D8DA82B}"/>
    <hyperlink ref="C3752" r:id="rId42073" xr:uid="{507DE595-2066-4B9C-9AE6-DFF16AADEB28}"/>
    <hyperlink ref="C3751" r:id="rId42074" xr:uid="{9703956F-3C71-4B32-9D1E-31B9B24CAD36}"/>
    <hyperlink ref="C3750" r:id="rId42075" xr:uid="{E1022BC5-5925-4D2B-AED9-686237B74919}"/>
    <hyperlink ref="C3749" r:id="rId42076" xr:uid="{8AE9EB4A-8B4B-4262-9E59-E56D1EF3B95D}"/>
    <hyperlink ref="C3748" r:id="rId42077" xr:uid="{021E69D0-F932-44B1-A365-723A62970FFE}"/>
    <hyperlink ref="C3747" r:id="rId42078" xr:uid="{DE3EC5F7-924C-482A-BE1B-DC4A9E214A23}"/>
    <hyperlink ref="C3746" r:id="rId42079" xr:uid="{73B5B5C3-0086-4962-A612-EEBF409C9502}"/>
    <hyperlink ref="C3745" r:id="rId42080" xr:uid="{8DB6CE3C-0CD4-41B1-9FD2-581C23033537}"/>
    <hyperlink ref="C3744" r:id="rId42081" xr:uid="{14072428-E53A-4969-88E6-AECC9F621130}"/>
    <hyperlink ref="C3743" r:id="rId42082" xr:uid="{1C7E6C5C-2B10-44D1-93B6-642524066A5B}"/>
    <hyperlink ref="C3742" r:id="rId42083" xr:uid="{7D5820F0-AD1E-4E95-B74B-DE3FDD04B490}"/>
    <hyperlink ref="C3741" r:id="rId42084" xr:uid="{415693ED-73AF-4506-864E-F01D23531EA6}"/>
    <hyperlink ref="C3740" r:id="rId42085" xr:uid="{5B66B585-7855-4790-BB20-A1B71F08599B}"/>
    <hyperlink ref="C3739" r:id="rId42086" xr:uid="{A11C008D-9F81-400C-AD44-FF51834BC40A}"/>
    <hyperlink ref="C3738" r:id="rId42087" xr:uid="{2A84FA03-8961-4C2D-88EA-960B21552677}"/>
    <hyperlink ref="C3737" r:id="rId42088" xr:uid="{378482FE-4F9F-4B3D-9461-49649D604542}"/>
    <hyperlink ref="C3736" r:id="rId42089" xr:uid="{1D6CACF4-ECA6-4E8C-86AB-EBF86EC95080}"/>
    <hyperlink ref="C3735" r:id="rId42090" xr:uid="{CF29004A-FBB7-41BB-97B9-CFB2716E49F0}"/>
    <hyperlink ref="C3734" r:id="rId42091" xr:uid="{B9967AD6-5FE7-4708-9DA0-0BB6567FA4D1}"/>
    <hyperlink ref="C3733" r:id="rId42092" xr:uid="{C4292FB9-3B73-4FAB-B99D-4DA6160B4E16}"/>
    <hyperlink ref="C3732" r:id="rId42093" xr:uid="{B3CE9D3C-933F-49A6-8125-096D1886AACC}"/>
    <hyperlink ref="C3731" r:id="rId42094" xr:uid="{DFB7CE88-B202-4B9C-B44C-C6E3694ED6E7}"/>
    <hyperlink ref="C3730" r:id="rId42095" xr:uid="{B18252BC-BA5D-4588-9C71-5A7B45EEEA04}"/>
    <hyperlink ref="C8020" r:id="rId42096" xr:uid="{3838B0CD-3737-4AA7-B07B-DC63A69CC78A}"/>
    <hyperlink ref="C3728" r:id="rId42097" xr:uid="{CECA68B0-A01F-49D8-B2EC-F331A1D18F97}"/>
    <hyperlink ref="C3727" r:id="rId42098" xr:uid="{A86B10C2-D6B8-4F07-B4F6-ED9BF01B0253}"/>
    <hyperlink ref="C7977" r:id="rId42099" xr:uid="{83AF6985-2463-4F55-BF8E-CAC21A630313}"/>
    <hyperlink ref="C3725" r:id="rId42100" xr:uid="{CB27489D-CD5D-490F-9CDD-4C8C35560C87}"/>
    <hyperlink ref="C3724" r:id="rId42101" xr:uid="{FDF47D03-78D8-4B6D-9D4C-CB56BC4DDF82}"/>
    <hyperlink ref="C3723" r:id="rId42102" xr:uid="{4DF8E387-56A2-4789-BC83-BB0299E2E2FE}"/>
    <hyperlink ref="C3722" r:id="rId42103" xr:uid="{E9270C98-CC0F-4085-BE10-2127B6CDC9BF}"/>
    <hyperlink ref="C3721" r:id="rId42104" xr:uid="{4A7BF17C-3D88-456D-8D13-10FA51462C31}"/>
    <hyperlink ref="C3720" r:id="rId42105" xr:uid="{C145EDEE-6798-4756-B800-DEFE3A7AB726}"/>
    <hyperlink ref="C3719" r:id="rId42106" xr:uid="{9497A413-6CE1-45A8-AF33-F583A122DD1D}"/>
    <hyperlink ref="C3718" r:id="rId42107" xr:uid="{0DA710E2-E885-4933-87DF-4A64BBDA0DA9}"/>
    <hyperlink ref="C3717" r:id="rId42108" xr:uid="{932BA7CF-FD03-413A-B863-E6F5FF27C5B4}"/>
    <hyperlink ref="C3716" r:id="rId42109" xr:uid="{98D9FA14-0570-479C-97BA-B35BCE61F605}"/>
    <hyperlink ref="C3715" r:id="rId42110" xr:uid="{D080895F-39AF-4E0C-80A2-5552C9E834F5}"/>
    <hyperlink ref="C3714" r:id="rId42111" xr:uid="{95B39CBA-3A50-4A80-B91F-7AAD17455677}"/>
    <hyperlink ref="C3713" r:id="rId42112" xr:uid="{00BE77E0-D436-4EB9-B29C-003A2175ED3D}"/>
    <hyperlink ref="C3712" r:id="rId42113" xr:uid="{F004CFD3-BF0D-4AD7-BD8A-997D85DE11F6}"/>
    <hyperlink ref="C3711" r:id="rId42114" xr:uid="{CBDF9C72-13BA-4122-8AF6-D9D0B13A1B6B}"/>
    <hyperlink ref="C3710" r:id="rId42115" xr:uid="{5E514FE6-7356-4287-BDE2-60F78B5DB092}"/>
    <hyperlink ref="C3709" r:id="rId42116" xr:uid="{F7AA3C6F-023A-43F2-93AF-2D3066142FE5}"/>
    <hyperlink ref="C3708" r:id="rId42117" xr:uid="{85CCA11B-D504-4157-A126-B5F277B3F12B}"/>
    <hyperlink ref="C3707" r:id="rId42118" xr:uid="{71B264CD-3E6E-42F8-88E8-CC1A6021F5F8}"/>
    <hyperlink ref="C3706" r:id="rId42119" xr:uid="{EE2C6025-FEE0-4338-9E89-E3A547A6DCC8}"/>
    <hyperlink ref="C3705" r:id="rId42120" xr:uid="{5CC98F69-8A77-4C36-ABE9-FC28BF8E8FDA}"/>
    <hyperlink ref="C3704" r:id="rId42121" xr:uid="{612B9403-4A78-416A-9EBD-4BB96C50B73E}"/>
    <hyperlink ref="C3703" r:id="rId42122" xr:uid="{0DFBF436-00F5-4766-8F22-A850B76536AC}"/>
    <hyperlink ref="C3702" r:id="rId42123" xr:uid="{EE4A8391-1594-4141-A420-DFCFF4A3589C}"/>
    <hyperlink ref="C3701" r:id="rId42124" xr:uid="{0250F4AF-4D2A-4C4A-915E-5F1984340BDD}"/>
    <hyperlink ref="C3700" r:id="rId42125" xr:uid="{50E64424-9E95-41CB-841A-D2E16EA52515}"/>
    <hyperlink ref="C3699" r:id="rId42126" xr:uid="{6EE7CDF3-46EC-470B-9F9D-0CB15AEED862}"/>
    <hyperlink ref="C3698" r:id="rId42127" xr:uid="{56F5435E-9007-4D5A-8129-887A1991D2D5}"/>
    <hyperlink ref="C3697" r:id="rId42128" xr:uid="{3929A776-2041-437C-8448-CDA35F83DD84}"/>
    <hyperlink ref="C7847" r:id="rId42129" xr:uid="{DDD01797-A95E-44B9-AEB0-339D659259FE}"/>
    <hyperlink ref="C3695" r:id="rId42130" xr:uid="{D85C472E-3B33-41C1-8B42-7C6FDFC98230}"/>
    <hyperlink ref="C3694" r:id="rId42131" xr:uid="{E87E4C30-24A0-43F0-9967-6490B73AFB2A}"/>
    <hyperlink ref="C3693" r:id="rId42132" xr:uid="{44F6943C-ABBD-4124-8D12-C91F13D6047A}"/>
    <hyperlink ref="C3692" r:id="rId42133" xr:uid="{4D968610-7F86-48D3-B731-4614CE6E045A}"/>
    <hyperlink ref="C7842" r:id="rId42134" xr:uid="{2AA46837-421B-4AA2-9F19-0B50DB5E3FE3}"/>
    <hyperlink ref="C3690" r:id="rId42135" xr:uid="{6E7E45A3-C0EB-46A9-91EC-0109E7A7BEEE}"/>
    <hyperlink ref="C3689" r:id="rId42136" xr:uid="{03F315BD-CCA2-4291-ADEA-1D699822C112}"/>
    <hyperlink ref="C3688" r:id="rId42137" xr:uid="{AEC445C7-1936-4AEB-A10F-A0AA4C0C06A7}"/>
    <hyperlink ref="C3687" r:id="rId42138" xr:uid="{F246697A-377B-407E-8835-43C2BB58A238}"/>
    <hyperlink ref="C3686" r:id="rId42139" xr:uid="{5BE6F5BC-9B6B-4032-8EAE-407F10AF4C58}"/>
    <hyperlink ref="C3685" r:id="rId42140" xr:uid="{5BC059C5-9BC8-4283-A30F-89A10AB9B22B}"/>
    <hyperlink ref="C3684" r:id="rId42141" xr:uid="{E6FADC51-38DA-468A-96DE-CB3965AF340B}"/>
    <hyperlink ref="C3683" r:id="rId42142" xr:uid="{19F9A19D-9776-457F-9883-96B40AD5C854}"/>
    <hyperlink ref="C3682" r:id="rId42143" xr:uid="{C9DB3E10-29DE-4931-8F5F-5ABFD822BDED}"/>
    <hyperlink ref="C3681" r:id="rId42144" xr:uid="{AA666309-3404-4D54-A067-CE3F5587CE72}"/>
    <hyperlink ref="C7823" r:id="rId42145" xr:uid="{013C093B-9F40-4997-9149-2F3464E1ADD3}"/>
    <hyperlink ref="C3679" r:id="rId42146" xr:uid="{09137A44-EB97-4123-8334-B20AA0449B4F}"/>
    <hyperlink ref="C3678" r:id="rId42147" xr:uid="{5C065B2A-481F-4590-A20D-FB64650D7DDE}"/>
    <hyperlink ref="C3677" r:id="rId42148" xr:uid="{B09913FB-D77A-40D1-8D2D-841756AA379A}"/>
    <hyperlink ref="C3676" r:id="rId42149" xr:uid="{0C1B5482-0845-4628-A217-8D3064B62DBE}"/>
    <hyperlink ref="C3675" r:id="rId42150" xr:uid="{E4670D9C-114F-49D4-B5B9-F7651DC973D6}"/>
    <hyperlink ref="C7792" r:id="rId42151" xr:uid="{32593979-38D1-425D-AAA0-684C4C8FF817}"/>
    <hyperlink ref="C7706" r:id="rId42152" xr:uid="{E23C52E5-5EC8-40C7-B908-536B90DD9552}"/>
    <hyperlink ref="C3672" r:id="rId42153" xr:uid="{AC19B0AD-9E96-41B0-A7B9-D78293B9C49B}"/>
    <hyperlink ref="C3671" r:id="rId42154" xr:uid="{947E5131-2B1F-492B-BB94-5CE58B5A1255}"/>
    <hyperlink ref="C3670" r:id="rId42155" xr:uid="{33C98E1C-2904-450A-9E37-A57CE8C7D067}"/>
    <hyperlink ref="C3669" r:id="rId42156" xr:uid="{6EA74CBB-E4E9-4E95-9A6A-0259384778A7}"/>
    <hyperlink ref="C3668" r:id="rId42157" xr:uid="{D1A5970C-C464-4CDA-A6A6-EE2A9841A08F}"/>
    <hyperlink ref="C3667" r:id="rId42158" xr:uid="{89E79B8D-638C-4F66-A8D3-6FDFB5C768ED}"/>
    <hyperlink ref="C3666" r:id="rId42159" xr:uid="{6A2BAAAC-8D28-4E83-A4BE-9178DE3E2148}"/>
    <hyperlink ref="C3665" r:id="rId42160" xr:uid="{DEECD51D-FFCC-4287-AAB0-7914153321AA}"/>
    <hyperlink ref="C3664" r:id="rId42161" xr:uid="{6CC9F27F-979C-4C32-99CD-997BBCF50C36}"/>
    <hyperlink ref="C3663" r:id="rId42162" xr:uid="{98DE2655-1B38-4199-B6DF-85BE39C22812}"/>
    <hyperlink ref="C3662" r:id="rId42163" xr:uid="{00C7EE3C-A17E-4893-B4A7-577E8A82049A}"/>
    <hyperlink ref="C3661" r:id="rId42164" xr:uid="{EBFD46E3-EDAB-4AD8-BF21-23ABE6B8913A}"/>
    <hyperlink ref="C3660" r:id="rId42165" xr:uid="{4905FF70-57E7-4B68-B0DF-3954040C3208}"/>
    <hyperlink ref="C3659" r:id="rId42166" xr:uid="{817EA2C8-68F6-4116-8D9A-1702551D6760}"/>
    <hyperlink ref="C3658" r:id="rId42167" xr:uid="{C4F044A6-3959-4E45-A28F-876AF57EFDAC}"/>
    <hyperlink ref="C3657" r:id="rId42168" xr:uid="{541EF332-5FB4-4F99-ACF2-989A2CB5A2C4}"/>
    <hyperlink ref="C3656" r:id="rId42169" xr:uid="{358ADA97-CA48-496F-B45A-FB32AD640D0A}"/>
    <hyperlink ref="C3655" r:id="rId42170" xr:uid="{431AC7EE-3B04-4DD7-8BD3-B3466DDA718C}"/>
    <hyperlink ref="C3654" r:id="rId42171" xr:uid="{F91DA72C-217C-4A98-8937-B6DBAD139975}"/>
    <hyperlink ref="C3653" r:id="rId42172" xr:uid="{39D34252-C94C-4558-BF8B-EFDEB26EC8CD}"/>
    <hyperlink ref="C3652" r:id="rId42173" xr:uid="{9BC6599C-B4AB-416F-98A5-E7829CE5380D}"/>
    <hyperlink ref="C3651" r:id="rId42174" xr:uid="{EF4B516F-1995-4022-B878-A17F1F2155CC}"/>
    <hyperlink ref="C3650" r:id="rId42175" xr:uid="{56893A5B-08A1-4667-BE26-FCBD126AD2FC}"/>
    <hyperlink ref="C3649" r:id="rId42176" xr:uid="{A05BC1B9-FC99-4EAA-9B4A-DC5FBFBCF490}"/>
    <hyperlink ref="C3648" r:id="rId42177" xr:uid="{02C46C69-B7CB-4F7F-A078-7148D76C0C79}"/>
    <hyperlink ref="C3647" r:id="rId42178" xr:uid="{FEE80D67-1DC0-4840-8C6D-0A0B588EE601}"/>
    <hyperlink ref="C3646" r:id="rId42179" xr:uid="{7F69A52C-6C52-4D99-BE40-D20142BA7BBF}"/>
    <hyperlink ref="C3645" r:id="rId42180" xr:uid="{9645FF45-81EF-40AF-A9AF-62BEC7301D56}"/>
    <hyperlink ref="C3644" r:id="rId42181" xr:uid="{9D3A90A3-F440-48A3-9D06-F726B010E2EB}"/>
    <hyperlink ref="C3643" r:id="rId42182" xr:uid="{F2193D96-C8D6-48CC-8B96-FC4E30F82503}"/>
    <hyperlink ref="C3642" r:id="rId42183" xr:uid="{44025FEA-C9A6-4777-8C3D-8D74299C7791}"/>
    <hyperlink ref="C3641" r:id="rId42184" xr:uid="{E1477192-DA74-4D17-ABDB-1CB4BCA06A1E}"/>
    <hyperlink ref="C3640" r:id="rId42185" xr:uid="{E7401AF6-4E39-4DCD-9B0D-792B9B0F694B}"/>
    <hyperlink ref="C3639" r:id="rId42186" xr:uid="{36F7C8A9-23ED-4575-864E-1036A35AC318}"/>
    <hyperlink ref="C3638" r:id="rId42187" xr:uid="{4639B274-8DA7-45A5-91C4-1AE6402C5E22}"/>
    <hyperlink ref="C3637" r:id="rId42188" xr:uid="{F2A48FD8-DB32-451F-A028-42E5941729B6}"/>
    <hyperlink ref="C3636" r:id="rId42189" xr:uid="{2468D73C-A86E-463E-9122-504F36D954E8}"/>
    <hyperlink ref="C3635" r:id="rId42190" xr:uid="{DC508E47-628F-4223-806E-CC6855FF862B}"/>
    <hyperlink ref="C3634" r:id="rId42191" xr:uid="{695B8991-E940-4B33-8AD4-26564896F7B7}"/>
    <hyperlink ref="C3633" r:id="rId42192" xr:uid="{DEFF695E-B8EA-48A2-9F0D-F441AE7BA3B0}"/>
    <hyperlink ref="C3632" r:id="rId42193" xr:uid="{12160635-6F80-44FA-8ED1-6EB4CDDD611F}"/>
    <hyperlink ref="C3631" r:id="rId42194" xr:uid="{3ABD287D-8FD1-4518-8BDD-28C7E530E69E}"/>
    <hyperlink ref="C3630" r:id="rId42195" xr:uid="{EF54B62F-D219-4D18-88D3-9EFEBFA05813}"/>
    <hyperlink ref="C3629" r:id="rId42196" xr:uid="{CABB649D-05BE-414A-8595-961BB304B91E}"/>
    <hyperlink ref="C3628" r:id="rId42197" xr:uid="{8CEF8100-A7BD-4DEC-8C09-4A584E715AFF}"/>
    <hyperlink ref="C3627" r:id="rId42198" xr:uid="{93BF3F1D-31F4-49A1-AC46-E15307AB470D}"/>
    <hyperlink ref="C3626" r:id="rId42199" xr:uid="{CAD5624A-0BF8-41E1-8AA6-C0ED50EA6B58}"/>
    <hyperlink ref="C3625" r:id="rId42200" xr:uid="{BF2C6410-602D-4F49-B3C9-50F5693A404F}"/>
    <hyperlink ref="C7683" r:id="rId42201" xr:uid="{BE10C1C6-06F0-4B8F-B452-B6169ED6ACCF}"/>
    <hyperlink ref="C3624" r:id="rId42202" xr:uid="{AAB5F444-50D6-47CB-AE43-43CE66B1308F}"/>
    <hyperlink ref="C3623" r:id="rId42203" xr:uid="{63033478-64C4-41F9-993D-AC234392A65A}"/>
    <hyperlink ref="C3622" r:id="rId42204" xr:uid="{CC92313B-428C-4BEC-BE19-0D9F2115F642}"/>
    <hyperlink ref="C3621" r:id="rId42205" xr:uid="{CFE18CDD-619C-4DA0-9E05-7CC07C396A46}"/>
    <hyperlink ref="C3620" r:id="rId42206" xr:uid="{CABC6336-9DFC-4E85-A39A-E6974C982BE7}"/>
    <hyperlink ref="C3619" r:id="rId42207" xr:uid="{3AF159BE-4C86-4761-BCB5-229196178FE0}"/>
    <hyperlink ref="C3618" r:id="rId42208" xr:uid="{CD5FD729-759B-4450-B7A8-8B8934084113}"/>
    <hyperlink ref="C3617" r:id="rId42209" xr:uid="{1D70E5E5-4DD4-4E72-A50E-687BBD64B1AC}"/>
    <hyperlink ref="C3616" r:id="rId42210" xr:uid="{FA6DCD8F-1DB2-4FF6-B692-7981DF8C8784}"/>
    <hyperlink ref="C3615" r:id="rId42211" xr:uid="{0163DAB9-D9AA-44FA-9951-DB0CAC039BC3}"/>
    <hyperlink ref="C3614" r:id="rId42212" xr:uid="{C52F4F33-40D4-4FD8-ACF7-BC2404903F1E}"/>
    <hyperlink ref="C3613" r:id="rId42213" xr:uid="{7A2D7950-33E1-4458-B9C3-10D4E434C88C}"/>
    <hyperlink ref="C3612" r:id="rId42214" xr:uid="{16D3AD01-C1B1-47BE-B2E8-0C46976CA6CE}"/>
    <hyperlink ref="C3611" r:id="rId42215" xr:uid="{B7B92229-F7E2-4290-B0AF-A27300642640}"/>
    <hyperlink ref="C3610" r:id="rId42216" xr:uid="{483CA73F-1EDE-42C1-ABAD-328AA42A9888}"/>
    <hyperlink ref="C3609" r:id="rId42217" xr:uid="{25D886F0-96DF-41FE-BA3D-A8A8D16948FD}"/>
    <hyperlink ref="C3608" r:id="rId42218" xr:uid="{A680345E-EF68-4034-9634-D2824BE40721}"/>
    <hyperlink ref="C3607" r:id="rId42219" xr:uid="{BD3D274F-2739-48A4-AAE9-D22980A5F3A8}"/>
    <hyperlink ref="C3606" r:id="rId42220" xr:uid="{EFAB556B-86A7-4458-A1BB-A5A15182FCFB}"/>
    <hyperlink ref="C3605" r:id="rId42221" xr:uid="{1CE9FD24-4CEF-4E96-95A7-865FE12D81BD}"/>
    <hyperlink ref="C3604" r:id="rId42222" xr:uid="{8517E884-8D1D-4B9C-BF5B-F9F56475E857}"/>
    <hyperlink ref="C3603" r:id="rId42223" xr:uid="{38A2A8C1-1E35-49DB-88A4-65125FA87950}"/>
    <hyperlink ref="C3602" r:id="rId42224" xr:uid="{FB85E778-C102-4132-BBBF-A23DC3399086}"/>
    <hyperlink ref="C3601" r:id="rId42225" xr:uid="{D971DB97-CDE6-4D61-B911-08D236644474}"/>
    <hyperlink ref="C3600" r:id="rId42226" xr:uid="{01E1E3F6-A5E7-4255-B1EC-DA4160FCD8DC}"/>
    <hyperlink ref="C3599" r:id="rId42227" xr:uid="{BDA098C1-F28C-4EF4-822A-3E065E430E14}"/>
    <hyperlink ref="C3598" r:id="rId42228" xr:uid="{4418AB65-3B62-426F-8233-616DD9E77354}"/>
    <hyperlink ref="C3597" r:id="rId42229" xr:uid="{2C3FB8EB-5FA5-4D0C-95D3-A24CEA3894F1}"/>
    <hyperlink ref="C3596" r:id="rId42230" xr:uid="{7BEA565E-6AE0-4D25-BBE9-C7CEB50F40B1}"/>
    <hyperlink ref="C3595" r:id="rId42231" xr:uid="{FCFC190B-9136-4CC9-8F1E-F15CB053A6A1}"/>
    <hyperlink ref="C3594" r:id="rId42232" xr:uid="{2351ADCA-62DE-4718-9314-DACA36142B59}"/>
    <hyperlink ref="C3593" r:id="rId42233" xr:uid="{BCECF2E0-CDD6-453A-9D9F-BFFD0CDE8F8F}"/>
    <hyperlink ref="C3592" r:id="rId42234" xr:uid="{719682E5-7512-4D91-8C86-03C823C58C95}"/>
    <hyperlink ref="C3591" r:id="rId42235" xr:uid="{162354CF-D6DF-4BDB-90FA-66A91BA60F6A}"/>
    <hyperlink ref="C3590" r:id="rId42236" xr:uid="{99B09C86-363D-4E9C-A20E-B7322D72BFDD}"/>
    <hyperlink ref="C3589" r:id="rId42237" xr:uid="{816BD2F3-DB17-48E7-8FA1-091A1C08ADF7}"/>
    <hyperlink ref="C3588" r:id="rId42238" xr:uid="{ADC928BB-8CF8-425C-8E36-EBBCF8F8B78F}"/>
    <hyperlink ref="C3587" r:id="rId42239" xr:uid="{2328C37F-D0A7-46A9-96E5-6E8C3762B336}"/>
    <hyperlink ref="C3586" r:id="rId42240" xr:uid="{FA9910D4-E325-4A91-B665-E4478405227C}"/>
    <hyperlink ref="C3585" r:id="rId42241" xr:uid="{5C909003-584D-4EA3-81C8-263787AFE76D}"/>
    <hyperlink ref="C3584" r:id="rId42242" xr:uid="{5FA42D6D-EAE9-4C67-8F1C-475D38BA1DF6}"/>
    <hyperlink ref="C3583" r:id="rId42243" xr:uid="{44418EE3-BFA9-422F-B2AE-CCAC367AFAFA}"/>
    <hyperlink ref="C3582" r:id="rId42244" xr:uid="{84DCE459-40AA-4861-9F4B-3C69364C9CD3}"/>
    <hyperlink ref="C3581" r:id="rId42245" xr:uid="{B137461A-A5FE-4956-B970-3F7E4513E625}"/>
    <hyperlink ref="C3580" r:id="rId42246" xr:uid="{84F42645-E904-4A9F-A975-190722AC5CAF}"/>
    <hyperlink ref="C3579" r:id="rId42247" xr:uid="{4FF6F96B-534E-4FE3-96EE-519070182F1B}"/>
    <hyperlink ref="C3578" r:id="rId42248" xr:uid="{BDC9C226-0172-4477-BCA9-F6364C353D40}"/>
    <hyperlink ref="C3577" r:id="rId42249" xr:uid="{6B0E00BB-4637-45C4-89AE-404711AEC98E}"/>
    <hyperlink ref="C3576" r:id="rId42250" xr:uid="{564F7A94-88A6-4702-870E-D3DB5505F132}"/>
    <hyperlink ref="C3575" r:id="rId42251" xr:uid="{47F258C6-CC44-437F-ACB3-53E45515A822}"/>
    <hyperlink ref="C3574" r:id="rId42252" xr:uid="{1B7793A0-A8CC-4896-BAFA-607BD8ABE2CF}"/>
    <hyperlink ref="C3573" r:id="rId42253" xr:uid="{C9F19977-F2FF-440B-A1EC-0155D54364CF}"/>
    <hyperlink ref="C3572" r:id="rId42254" xr:uid="{F5C69D7C-8272-439D-8760-B3E5D7C58EFD}"/>
    <hyperlink ref="C3571" r:id="rId42255" xr:uid="{71D59B99-921D-4E0B-B096-81F53892D22E}"/>
    <hyperlink ref="C3570" r:id="rId42256" xr:uid="{705C4853-441D-4A6C-A1A6-BBDCE7B0F2ED}"/>
    <hyperlink ref="C3569" r:id="rId42257" xr:uid="{77AC2651-F87A-4F17-A19F-273F6CDC72E4}"/>
    <hyperlink ref="C3568" r:id="rId42258" xr:uid="{720A4901-EBAF-43D6-911E-E54916C27F3F}"/>
    <hyperlink ref="C3567" r:id="rId42259" xr:uid="{2CDBBBF8-9D21-46BD-B240-69E000C9A657}"/>
    <hyperlink ref="C3566" r:id="rId42260" xr:uid="{1DCDCFA3-1C3A-499F-84E7-30E91B835CE1}"/>
    <hyperlink ref="C3565" r:id="rId42261" xr:uid="{1EEF4888-AD88-4A9F-B856-67598F1A94C6}"/>
    <hyperlink ref="C3564" r:id="rId42262" xr:uid="{A49BB8B1-BA03-4B4E-8395-EFB94F919304}"/>
    <hyperlink ref="C3563" r:id="rId42263" xr:uid="{D71E1B8C-B96B-49DC-8434-837E222D5EE1}"/>
    <hyperlink ref="C3562" r:id="rId42264" xr:uid="{694CCEF3-55A6-4077-99E1-240803F96D92}"/>
    <hyperlink ref="C3561" r:id="rId42265" xr:uid="{41A6F466-99D2-4682-AA5A-A0435B14907C}"/>
    <hyperlink ref="C7622" r:id="rId42266" xr:uid="{DEB88AF3-CA9C-4C0F-AC6F-DD469B066F49}"/>
    <hyperlink ref="C3559" r:id="rId42267" xr:uid="{965CEB0A-6397-4128-98C8-6B18D7EEF93F}"/>
    <hyperlink ref="C3558" r:id="rId42268" xr:uid="{E5B6DA6D-9DBD-48C3-9928-BCF2D3C33973}"/>
    <hyperlink ref="C3557" r:id="rId42269" xr:uid="{D24EAA92-9730-40A7-80D0-028516032EAD}"/>
    <hyperlink ref="C3556" r:id="rId42270" xr:uid="{446079CE-BFB1-4C1D-A94E-5A2BBAED718D}"/>
    <hyperlink ref="C3555" r:id="rId42271" xr:uid="{7063C388-DD40-4C6D-BC34-3C0202A6E65F}"/>
    <hyperlink ref="C3554" r:id="rId42272" xr:uid="{9816678E-FA18-4981-BFFE-73604D6EE76C}"/>
    <hyperlink ref="C3553" r:id="rId42273" xr:uid="{05B3BEC9-CB4B-450B-94AD-319FCE9EA01D}"/>
    <hyperlink ref="C3552" r:id="rId42274" xr:uid="{A5D328DC-DE58-48C9-A15C-BEA50EE7592B}"/>
    <hyperlink ref="C3551" r:id="rId42275" xr:uid="{93CCFA0C-0D2A-4BAA-A3F6-4792D0A7E4E5}"/>
    <hyperlink ref="C3550" r:id="rId42276" xr:uid="{36FE2466-8DAB-4961-8F17-66111F26ED9F}"/>
    <hyperlink ref="C3549" r:id="rId42277" xr:uid="{16AD94DE-D78E-4377-BAA7-6CC37110CD04}"/>
    <hyperlink ref="C3548" r:id="rId42278" xr:uid="{D43B26AF-0661-4263-B8A9-06125E6F8F2E}"/>
    <hyperlink ref="C3547" r:id="rId42279" xr:uid="{C597BBC0-4DF3-471B-94F4-B5D8913C0FF4}"/>
    <hyperlink ref="C3546" r:id="rId42280" xr:uid="{7D5474BF-CA19-416D-8AEB-DA6A442D6084}"/>
    <hyperlink ref="C3545" r:id="rId42281" xr:uid="{A902C0FD-2C43-4922-906F-B0B32C6189EA}"/>
    <hyperlink ref="C3544" r:id="rId42282" xr:uid="{84D53AEA-843F-40E3-8D17-65E2184B5110}"/>
    <hyperlink ref="C3543" r:id="rId42283" xr:uid="{326EB27A-3B05-44BE-BA9B-AE741A1D4611}"/>
    <hyperlink ref="C3542" r:id="rId42284" xr:uid="{9F0CA88E-4176-4432-ADF8-A4E7415CDE38}"/>
    <hyperlink ref="C3541" r:id="rId42285" xr:uid="{8C987E26-819D-491A-8CA3-FA08D51BE63D}"/>
    <hyperlink ref="C3540" r:id="rId42286" xr:uid="{91CB971A-8833-4E11-BA4D-D39A286E5C23}"/>
    <hyperlink ref="C3539" r:id="rId42287" xr:uid="{AA554FC9-D300-4D13-A1C5-943ABEDBD548}"/>
    <hyperlink ref="C3538" r:id="rId42288" xr:uid="{977BF7E6-40CA-4B40-93B3-4A0641150593}"/>
    <hyperlink ref="C3537" r:id="rId42289" xr:uid="{351C7D86-3A67-4518-B6E8-A1DEFDEE33A1}"/>
    <hyperlink ref="C3536" r:id="rId42290" xr:uid="{A627DA4B-2B97-4D6E-B655-8FA15FCFF73D}"/>
    <hyperlink ref="C3535" r:id="rId42291" xr:uid="{8A0AB7C9-ABDB-4FA6-B863-AFE2664D4E0A}"/>
    <hyperlink ref="C3534" r:id="rId42292" xr:uid="{D1E65CD4-8867-4EC3-BA45-A6D8AD4BC636}"/>
    <hyperlink ref="C3533" r:id="rId42293" xr:uid="{E4468040-A36F-4FBC-A4A7-883EB78EDFEE}"/>
    <hyperlink ref="C3532" r:id="rId42294" xr:uid="{8DF7A015-0987-435E-B4C6-AECD5CFAF5E9}"/>
    <hyperlink ref="C3531" r:id="rId42295" xr:uid="{156BF976-6AD9-494F-9AB8-508031536E71}"/>
    <hyperlink ref="C3530" r:id="rId42296" xr:uid="{73C5E0E9-EE15-4E90-994B-4920CDA9549B}"/>
    <hyperlink ref="C3529" r:id="rId42297" xr:uid="{A2CF4989-7F5F-42D4-A412-1F9FB035B4F1}"/>
    <hyperlink ref="C3528" r:id="rId42298" xr:uid="{1626B6BC-45FD-410C-B9D9-35C16D162A0B}"/>
    <hyperlink ref="C3527" r:id="rId42299" xr:uid="{7D6CF986-0754-42F0-AA14-68469A9C45D0}"/>
    <hyperlink ref="C3526" r:id="rId42300" xr:uid="{55200E90-31FD-4CA7-8B69-A21D93E41104}"/>
    <hyperlink ref="C3525" r:id="rId42301" xr:uid="{2A186B73-D2E8-4490-9FD0-380FE0790881}"/>
    <hyperlink ref="C3524" r:id="rId42302" xr:uid="{32746FFE-8ACC-4ABA-9660-B3302359C702}"/>
    <hyperlink ref="C3523" r:id="rId42303" xr:uid="{86232602-F724-402E-B3D7-4F6B4856E4F1}"/>
    <hyperlink ref="C3522" r:id="rId42304" xr:uid="{4B2FE998-9813-49A3-B141-98A2299138CA}"/>
    <hyperlink ref="C3521" r:id="rId42305" xr:uid="{678D856E-1D1B-4F6C-BB7F-9FB6B2325F36}"/>
    <hyperlink ref="C3520" r:id="rId42306" xr:uid="{64F0BCA7-2ADE-4CC9-9080-ACE7C86E2141}"/>
    <hyperlink ref="C3519" r:id="rId42307" xr:uid="{DC0B551C-7349-417A-8431-2859F60E8A47}"/>
    <hyperlink ref="C3518" r:id="rId42308" xr:uid="{59CEE772-F721-4D84-BF41-0CA299B379BE}"/>
    <hyperlink ref="C3517" r:id="rId42309" xr:uid="{73E732DC-46B7-47D6-A0E1-0CA8528944CE}"/>
    <hyperlink ref="C3516" r:id="rId42310" xr:uid="{50D06E4C-0BEE-47F2-AD55-1C1AC2CB2D43}"/>
    <hyperlink ref="C3515" r:id="rId42311" xr:uid="{44A38DE6-0012-4C5E-AD8F-76CA6266AB21}"/>
    <hyperlink ref="C3514" r:id="rId42312" xr:uid="{B93958E7-DFD8-4F58-8099-8312FC0E4D3E}"/>
    <hyperlink ref="C3513" r:id="rId42313" xr:uid="{750484B5-FBE9-41CF-BA64-2653D392862C}"/>
    <hyperlink ref="C3512" r:id="rId42314" xr:uid="{DBF5CC6F-382D-4C19-A2CC-029194E5B98A}"/>
    <hyperlink ref="C3511" r:id="rId42315" xr:uid="{654278BA-1FFB-4ED0-9ED9-8AC7FD4AE588}"/>
    <hyperlink ref="C3510" r:id="rId42316" xr:uid="{C2B5AC41-6764-4607-8F54-250CB33882CA}"/>
    <hyperlink ref="C3509" r:id="rId42317" xr:uid="{88FE4A6E-D0A2-44D8-94E2-A779578148D0}"/>
    <hyperlink ref="C3508" r:id="rId42318" xr:uid="{C58F4C90-AA88-4082-910F-494FFEA06D56}"/>
    <hyperlink ref="C3507" r:id="rId42319" xr:uid="{5DF72F93-9817-4066-81D6-597AE9E8B2C2}"/>
    <hyperlink ref="C3506" r:id="rId42320" xr:uid="{BD07FB36-73FE-4F50-B21B-375C52133066}"/>
    <hyperlink ref="C3505" r:id="rId42321" xr:uid="{9EB8B686-EA4F-4D2A-856C-ACE87B618F5E}"/>
    <hyperlink ref="C3504" r:id="rId42322" xr:uid="{A5AAD6A8-6965-43C5-B32A-FE6CC4C6B6DA}"/>
    <hyperlink ref="C3503" r:id="rId42323" xr:uid="{C1AE19D1-06EB-4BF3-9F3F-4514B0BA9F99}"/>
    <hyperlink ref="C3502" r:id="rId42324" xr:uid="{607B500A-6A2C-4636-86E2-30C28F220018}"/>
    <hyperlink ref="C3501" r:id="rId42325" xr:uid="{06C53A50-3B9E-4EB1-9A12-01E50E8E0AFB}"/>
    <hyperlink ref="C3500" r:id="rId42326" xr:uid="{9E3F1D56-99CA-471B-AC8A-35A6CE48335F}"/>
    <hyperlink ref="C3499" r:id="rId42327" xr:uid="{F3492A83-EB47-47F2-8E90-A0105D1EC678}"/>
    <hyperlink ref="C3498" r:id="rId42328" xr:uid="{FF05E198-4A61-43CB-A68A-8BCBBD0A4BD5}"/>
    <hyperlink ref="C3497" r:id="rId42329" xr:uid="{74CFBD3A-98B5-4025-B2C9-D670FA98130B}"/>
    <hyperlink ref="C3496" r:id="rId42330" xr:uid="{66509F55-6F98-4A32-84D2-1EA540EA703B}"/>
    <hyperlink ref="C3495" r:id="rId42331" xr:uid="{3A8682D6-735F-4790-B2DF-DE891B8DA13B}"/>
    <hyperlink ref="C3494" r:id="rId42332" xr:uid="{7AA8156F-F09C-4CB0-94FE-D91D370ADA5B}"/>
    <hyperlink ref="C3493" r:id="rId42333" xr:uid="{3004A3E6-2527-4589-A4FD-6410AE270FA2}"/>
    <hyperlink ref="C3492" r:id="rId42334" xr:uid="{8EC27E70-22E2-4862-BD60-2AA3B45FFD03}"/>
    <hyperlink ref="C3491" r:id="rId42335" xr:uid="{9469AFD1-40EE-41B6-8F1A-01C98376D7C8}"/>
    <hyperlink ref="C3490" r:id="rId42336" xr:uid="{0C589316-629C-4AF8-B3F2-F1F0BA7FC462}"/>
    <hyperlink ref="C3489" r:id="rId42337" xr:uid="{929F6767-590E-4D8C-BD89-545142D1EAD7}"/>
    <hyperlink ref="C3488" r:id="rId42338" xr:uid="{915A2528-B28B-4F9D-A92E-5B9FA5788E96}"/>
    <hyperlink ref="C3487" r:id="rId42339" xr:uid="{7D0E2D42-388D-459E-95F2-F5D650E66C39}"/>
    <hyperlink ref="C3486" r:id="rId42340" xr:uid="{91A6BAB7-2027-456B-B6CE-87F0E4190CB9}"/>
    <hyperlink ref="C3485" r:id="rId42341" xr:uid="{9219FFBA-841D-4645-9B99-E5FFFBCCC969}"/>
    <hyperlink ref="C3484" r:id="rId42342" xr:uid="{AA3C9A18-941C-4BF5-9442-E8845C5083B3}"/>
    <hyperlink ref="C3483" r:id="rId42343" xr:uid="{2A066528-5FEF-497C-8F03-B1AD01B4AFF9}"/>
    <hyperlink ref="C3482" r:id="rId42344" xr:uid="{A7DB25F4-B67A-432F-A2E0-8166D6A74B27}"/>
    <hyperlink ref="C3481" r:id="rId42345" xr:uid="{5842FA6C-DF3A-4811-97AD-62B67EB63C02}"/>
    <hyperlink ref="C3480" r:id="rId42346" xr:uid="{A59D5421-DBA2-4189-8A0A-A782763B8D9A}"/>
    <hyperlink ref="C3479" r:id="rId42347" xr:uid="{671A96A3-BEF1-4568-83C9-11EED791DEA7}"/>
    <hyperlink ref="C3478" r:id="rId42348" xr:uid="{23D4664E-14B5-4A1E-9D72-1E5731CA2F44}"/>
    <hyperlink ref="C3477" r:id="rId42349" xr:uid="{88EDF518-6C8D-432A-9EC9-7B78194198F8}"/>
    <hyperlink ref="C3476" r:id="rId42350" xr:uid="{5D60BE38-49C4-4645-99DD-CE08F9F0FB7F}"/>
    <hyperlink ref="C3475" r:id="rId42351" xr:uid="{7515727E-19C4-4353-8AF0-37FF61777904}"/>
    <hyperlink ref="C3474" r:id="rId42352" xr:uid="{F08D32EA-E58F-43F9-988E-67E07DE90470}"/>
    <hyperlink ref="C3473" r:id="rId42353" xr:uid="{402C8AC4-A28A-4425-9737-53B670726763}"/>
    <hyperlink ref="C3472" r:id="rId42354" xr:uid="{A5703739-F14A-47AB-A4EC-1D5995F693D1}"/>
    <hyperlink ref="C3471" r:id="rId42355" xr:uid="{E485E59E-6DF6-44A2-ABB2-AF0B55CC9C7D}"/>
    <hyperlink ref="C3470" r:id="rId42356" xr:uid="{2005A0D5-553A-4E3C-ACF7-C0B31CDACD49}"/>
    <hyperlink ref="C3469" r:id="rId42357" xr:uid="{A4DC0116-FAF0-4B63-9CA6-DF746614C8EC}"/>
    <hyperlink ref="C3468" r:id="rId42358" xr:uid="{8AF97643-EFCE-43FD-ABC8-79712BCB6205}"/>
    <hyperlink ref="C3467" r:id="rId42359" xr:uid="{857F773D-425E-4933-AAE4-BB0E79693370}"/>
    <hyperlink ref="C3466" r:id="rId42360" xr:uid="{D84F1F04-328A-4E05-8030-D83589D2555B}"/>
    <hyperlink ref="C3465" r:id="rId42361" xr:uid="{548D86C3-5442-4F87-9F96-3835EB435F44}"/>
    <hyperlink ref="C7582" r:id="rId42362" xr:uid="{9C4B8A58-9AE9-4EC1-9E06-45F1D9CA21E2}"/>
    <hyperlink ref="C3463" r:id="rId42363" xr:uid="{D035C385-007B-4B66-A68D-CD1E6E19B0F6}"/>
    <hyperlink ref="C3462" r:id="rId42364" xr:uid="{44D0C7F5-5AF4-4A04-A465-7DE2142B9F34}"/>
    <hyperlink ref="C3461" r:id="rId42365" xr:uid="{689872A1-5E34-4739-AB7A-5514870D8CEF}"/>
    <hyperlink ref="C3460" r:id="rId42366" xr:uid="{BE990B41-4BBD-4CC5-B680-2F802134A30F}"/>
    <hyperlink ref="C3459" r:id="rId42367" xr:uid="{A12E113A-050F-4965-84D1-6CF649D4E28C}"/>
    <hyperlink ref="C3458" r:id="rId42368" xr:uid="{4F8099A4-F47C-4E87-B039-931495EEB28C}"/>
    <hyperlink ref="C3457" r:id="rId42369" xr:uid="{E2F57B3C-1224-40AC-B6BC-5B59A528CE60}"/>
    <hyperlink ref="C3456" r:id="rId42370" xr:uid="{E46F2016-8954-49AA-BD2B-813CB4830DB1}"/>
    <hyperlink ref="C3455" r:id="rId42371" xr:uid="{815AC64F-7C5C-4585-908A-39E7A6EE0142}"/>
    <hyperlink ref="C3454" r:id="rId42372" xr:uid="{26620E54-C8A5-4BCD-93EB-1C525055D335}"/>
    <hyperlink ref="C3453" r:id="rId42373" xr:uid="{544E0C9C-6601-4A04-9763-AEBB091B6779}"/>
    <hyperlink ref="C3452" r:id="rId42374" xr:uid="{AD11DB73-5943-4DE8-AE8D-C95A1EA8D7EE}"/>
    <hyperlink ref="C7534" r:id="rId42375" xr:uid="{075B99C0-4E73-4F12-96B8-4C6E0A27B99E}"/>
    <hyperlink ref="C3450" r:id="rId42376" xr:uid="{4B4ECE0E-927A-4A8F-9AF3-20A559EE2826}"/>
    <hyperlink ref="C3449" r:id="rId42377" xr:uid="{24608E01-41BD-40C9-9E79-0C5BA622CB86}"/>
    <hyperlink ref="C3448" r:id="rId42378" xr:uid="{B25F3230-CD61-42EC-BBD6-279363FA7757}"/>
    <hyperlink ref="C3447" r:id="rId42379" xr:uid="{C847466A-401D-440F-BB7A-6FFD41AFAD04}"/>
    <hyperlink ref="C3446" r:id="rId42380" xr:uid="{6813EC13-03FC-459D-BF95-C8A21E451A68}"/>
    <hyperlink ref="C3445" r:id="rId42381" xr:uid="{4EAEA00B-A1C2-44CC-BEC1-2EA8BF7F654C}"/>
    <hyperlink ref="C3444" r:id="rId42382" xr:uid="{2CDB477E-D6A6-41C9-A1D2-476F13E3F40D}"/>
    <hyperlink ref="C3443" r:id="rId42383" xr:uid="{7E7FC7C4-14B8-453F-9C1A-F8D47168AF55}"/>
    <hyperlink ref="C3442" r:id="rId42384" xr:uid="{195765C5-AC94-47E7-A426-44D581055660}"/>
    <hyperlink ref="C3441" r:id="rId42385" xr:uid="{51B9FDF7-EE71-4556-83D6-6BBFE311656D}"/>
    <hyperlink ref="C3440" r:id="rId42386" xr:uid="{40B06422-9DD3-4BCD-8736-65049EE0E091}"/>
    <hyperlink ref="C3439" r:id="rId42387" xr:uid="{701320F2-C095-43E4-AA54-900EBE9CD3BB}"/>
    <hyperlink ref="C3438" r:id="rId42388" xr:uid="{EE03A06E-B04B-4D20-A8EB-3D402F0B68F8}"/>
    <hyperlink ref="C3437" r:id="rId42389" xr:uid="{AA5AD75B-73AD-493D-B7E0-E5BD44A0D4C3}"/>
    <hyperlink ref="C3436" r:id="rId42390" xr:uid="{B3179609-1012-4B13-BF62-8198AA8BB537}"/>
    <hyperlink ref="C3435" r:id="rId42391" xr:uid="{F517C3AD-F495-4C88-A0FA-4F2FF9B79DDB}"/>
    <hyperlink ref="C3434" r:id="rId42392" xr:uid="{9901372C-6552-4D3F-BED9-122BA3A6BD66}"/>
    <hyperlink ref="C3433" r:id="rId42393" xr:uid="{C11B911C-82FB-462D-8486-D9281A12F9DB}"/>
    <hyperlink ref="C3432" r:id="rId42394" xr:uid="{9C634810-AC2F-469F-B500-C93BBEAB4AD9}"/>
    <hyperlink ref="C3431" r:id="rId42395" xr:uid="{4A114723-C664-4C8D-A44F-35EFE93E8798}"/>
    <hyperlink ref="C3430" r:id="rId42396" xr:uid="{6A4FD2BD-E413-4D6A-BC82-E021262A1722}"/>
    <hyperlink ref="C3429" r:id="rId42397" xr:uid="{11E8C849-9F13-4B70-B28E-BB6D18EBF161}"/>
    <hyperlink ref="C3428" r:id="rId42398" xr:uid="{AF843D7C-7492-4BA0-AD70-060BEA389AE1}"/>
    <hyperlink ref="C3427" r:id="rId42399" xr:uid="{DE820BF4-CEB1-42D9-81B1-088DFC5590FF}"/>
    <hyperlink ref="C3426" r:id="rId42400" xr:uid="{ECB17874-4097-41B8-910B-33085B16F3AA}"/>
    <hyperlink ref="C3425" r:id="rId42401" xr:uid="{A992EA59-3A1C-4BCC-B292-67DCD44ADB87}"/>
    <hyperlink ref="C3424" r:id="rId42402" xr:uid="{5082FC57-7D87-4F40-939C-3E52CD34DA05}"/>
    <hyperlink ref="C3423" r:id="rId42403" xr:uid="{AE224C69-F9BB-4ECA-B773-9FD84D6E9834}"/>
    <hyperlink ref="C3422" r:id="rId42404" xr:uid="{158E94F8-AEA0-42C7-AFE3-ECA949B6D3D5}"/>
    <hyperlink ref="C3421" r:id="rId42405" xr:uid="{94FDBAB5-C1E4-4914-89D4-F9C2E0262069}"/>
    <hyperlink ref="C3420" r:id="rId42406" xr:uid="{6B142EBD-8720-4862-AB99-3954E7A50917}"/>
    <hyperlink ref="C3419" r:id="rId42407" xr:uid="{716496A8-5C28-4310-9718-EEC1F312FA83}"/>
    <hyperlink ref="C3418" r:id="rId42408" xr:uid="{1EF1C046-93CF-4875-A49D-B89D94540C53}"/>
    <hyperlink ref="C3417" r:id="rId42409" xr:uid="{1B17542F-5B83-4A65-BB7E-FB911A4DBB37}"/>
    <hyperlink ref="C3416" r:id="rId42410" xr:uid="{C2C4C5DA-6A58-422F-896B-07124C05638C}"/>
    <hyperlink ref="C3415" r:id="rId42411" xr:uid="{1A623EA4-4A83-4CE2-BC8E-B78EC7FE73F3}"/>
    <hyperlink ref="C3414" r:id="rId42412" xr:uid="{7CEA4C0A-DE58-4AB0-8C5E-1461E61F71E1}"/>
    <hyperlink ref="C3413" r:id="rId42413" xr:uid="{310B939E-D54D-4FD7-84B8-3AFCB86FC9CF}"/>
    <hyperlink ref="C3412" r:id="rId42414" xr:uid="{06F8788D-AB65-4106-81F4-6A318847B23E}"/>
    <hyperlink ref="C3411" r:id="rId42415" xr:uid="{4774A9F8-A9DF-4563-96AB-08D19F8A5CCA}"/>
    <hyperlink ref="C3410" r:id="rId42416" xr:uid="{21A37435-9075-43AC-B53C-E5F992459731}"/>
    <hyperlink ref="C3409" r:id="rId42417" xr:uid="{6341184F-DD57-408D-A912-DE943326A143}"/>
    <hyperlink ref="C3408" r:id="rId42418" xr:uid="{3C63B941-80E4-4A37-B445-B78F6F2A0CB3}"/>
    <hyperlink ref="C3407" r:id="rId42419" xr:uid="{3E35DC9E-DDB5-4C7A-959E-613F0297A760}"/>
    <hyperlink ref="C3406" r:id="rId42420" xr:uid="{112FEAB2-DE4C-4FD3-A094-C44A1809A946}"/>
    <hyperlink ref="C3405" r:id="rId42421" xr:uid="{0F797CF6-FAF1-4455-A07C-4D8EAA1B91CE}"/>
    <hyperlink ref="C3404" r:id="rId42422" xr:uid="{57CDFDFC-9670-42E5-82D4-C8AF3D7303D5}"/>
    <hyperlink ref="C3403" r:id="rId42423" xr:uid="{263EB4B3-CA93-4D91-A8E0-05CA4A368BB7}"/>
    <hyperlink ref="C3402" r:id="rId42424" xr:uid="{5E1D635A-6C72-4C08-B448-20EDCB07B200}"/>
    <hyperlink ref="C3401" r:id="rId42425" xr:uid="{067D129D-0C59-42E3-B6FB-A8BEE8707F59}"/>
    <hyperlink ref="C7499" r:id="rId42426" xr:uid="{4606BACF-D657-4F3D-B957-13CFD4EF3DE0}"/>
    <hyperlink ref="C3399" r:id="rId42427" xr:uid="{64379960-7E23-481E-8CEC-DDF480FC89BB}"/>
    <hyperlink ref="C3398" r:id="rId42428" xr:uid="{F1A1CCF2-8DCA-4D41-A4E7-4BC2A2EEDA0C}"/>
    <hyperlink ref="C3397" r:id="rId42429" xr:uid="{78C4BA4D-73A1-49AC-B9B3-D60342202544}"/>
    <hyperlink ref="C3396" r:id="rId42430" xr:uid="{9B0BEE97-3F97-4897-B803-BD9197856CD1}"/>
    <hyperlink ref="C3395" r:id="rId42431" xr:uid="{59FABE36-58D0-4CB3-AA53-455DF23BED6F}"/>
    <hyperlink ref="C3394" r:id="rId42432" xr:uid="{5CBB03AC-2B78-4C9B-85DD-36CE03899802}"/>
    <hyperlink ref="C3393" r:id="rId42433" xr:uid="{84EEC7E5-ED5B-4845-A39F-DBE614EF33E1}"/>
    <hyperlink ref="C3392" r:id="rId42434" xr:uid="{0ABBF75C-BA19-4B03-A8B5-D39EC8366D95}"/>
    <hyperlink ref="C3391" r:id="rId42435" xr:uid="{B836ADB9-2E7D-4B11-975B-3B438BC3868D}"/>
    <hyperlink ref="C3390" r:id="rId42436" xr:uid="{218797BC-98BC-43E4-9495-33FAC1B79A65}"/>
    <hyperlink ref="C3389" r:id="rId42437" xr:uid="{2DBE96A8-7148-4BDF-A69D-A03F46E9E23C}"/>
    <hyperlink ref="C3388" r:id="rId42438" xr:uid="{782EBF1A-9816-421E-962A-471460638FAA}"/>
    <hyperlink ref="C3387" r:id="rId42439" xr:uid="{B5680015-53F1-4CDF-B032-2C4ADD29BDFB}"/>
    <hyperlink ref="C3386" r:id="rId42440" xr:uid="{786EC5A3-F0DC-4E6A-B808-8F1D121CA0F3}"/>
    <hyperlink ref="C3385" r:id="rId42441" xr:uid="{BEE64391-7EA3-4718-8A8F-27FFC1D023F0}"/>
    <hyperlink ref="C3384" r:id="rId42442" xr:uid="{DE76F212-7EBA-4701-AF4A-A31A41C2F140}"/>
    <hyperlink ref="C3383" r:id="rId42443" xr:uid="{F41E6891-B847-4E5B-9DA2-D01CE64B44FD}"/>
    <hyperlink ref="C3382" r:id="rId42444" xr:uid="{E0C43286-4D51-43B1-A6E7-124E1A176A52}"/>
    <hyperlink ref="C3381" r:id="rId42445" xr:uid="{86BFF45D-CDF0-4A7E-8225-A4B6FA8CD2FB}"/>
    <hyperlink ref="C3380" r:id="rId42446" xr:uid="{2ECEBB0F-6A49-425A-A2A8-4E96336BFD9B}"/>
    <hyperlink ref="C3379" r:id="rId42447" xr:uid="{8E630566-A260-436D-8A0F-1B021CD94789}"/>
    <hyperlink ref="C3378" r:id="rId42448" xr:uid="{7B5D91CE-230D-43E5-B751-6582454323FC}"/>
    <hyperlink ref="C3377" r:id="rId42449" xr:uid="{70CF6F86-8CF6-47DD-A547-D89703ED5C82}"/>
    <hyperlink ref="C3376" r:id="rId42450" xr:uid="{81AA0D7A-39AA-49C3-9AEC-2AA8D155E509}"/>
    <hyperlink ref="C7482" r:id="rId42451" xr:uid="{88A01C85-81AB-409C-980F-2EC4EE6DE22C}"/>
    <hyperlink ref="C3374" r:id="rId42452" xr:uid="{9509DB4E-ACA3-4E80-9240-30F630D4890E}"/>
    <hyperlink ref="C7413" r:id="rId42453" xr:uid="{895E7A73-3267-46FA-8293-44F3E75B6B5D}"/>
    <hyperlink ref="C3372" r:id="rId42454" xr:uid="{44E85901-AEA6-4AA7-B86F-EF5F4CB97592}"/>
    <hyperlink ref="C3371" r:id="rId42455" xr:uid="{6893F1B2-24C3-4052-9868-7D026D41BAD7}"/>
    <hyperlink ref="C3370" r:id="rId42456" xr:uid="{DB4BC111-4636-49EC-B7A4-E07424E20214}"/>
    <hyperlink ref="C3369" r:id="rId42457" xr:uid="{8424B62D-808E-47D6-BC01-5E0C325AC65B}"/>
    <hyperlink ref="C3368" r:id="rId42458" xr:uid="{7D4AAD9E-8842-4A01-BBAD-6D3CA9B4C932}"/>
    <hyperlink ref="C3367" r:id="rId42459" xr:uid="{A1207E4C-DE46-4557-805E-670D6DFF9890}"/>
    <hyperlink ref="C3366" r:id="rId42460" xr:uid="{A9C15B0E-3ED9-462F-BDE5-D737ADA9037F}"/>
    <hyperlink ref="C3365" r:id="rId42461" xr:uid="{E49E601F-FC35-4D5A-94AE-91B81F9C9B46}"/>
    <hyperlink ref="C3364" r:id="rId42462" xr:uid="{76EFF7AC-626A-4D66-A452-276FF227D4B9}"/>
    <hyperlink ref="C3363" r:id="rId42463" xr:uid="{34E9F8B2-CAA4-4A94-BB0C-F120204940EE}"/>
    <hyperlink ref="C3362" r:id="rId42464" xr:uid="{F96C8E40-6D10-4F11-A47F-124D775CBCB2}"/>
    <hyperlink ref="C3361" r:id="rId42465" xr:uid="{2C26F26D-5E37-486D-ADF1-674311B92C25}"/>
    <hyperlink ref="C3360" r:id="rId42466" xr:uid="{7F4F84A9-B323-44AC-988D-5B75E75BD8B9}"/>
    <hyperlink ref="C3359" r:id="rId42467" xr:uid="{9FDE86B2-63A5-422D-93FB-A414E47EEC19}"/>
    <hyperlink ref="C3358" r:id="rId42468" xr:uid="{07442A6A-6629-4EC7-9949-C2B694A12872}"/>
    <hyperlink ref="C3357" r:id="rId42469" xr:uid="{EC81BC2E-ACEA-44F2-80DA-23B3F9E5CCCE}"/>
    <hyperlink ref="C3356" r:id="rId42470" xr:uid="{52FDCF30-2647-4016-8DE2-C7A4F960DB71}"/>
    <hyperlink ref="C3355" r:id="rId42471" xr:uid="{AF9CF6F1-A980-4F20-9AC7-2C5A4E0564E0}"/>
    <hyperlink ref="C3354" r:id="rId42472" xr:uid="{A17033C1-A44F-4503-983B-382717B93190}"/>
    <hyperlink ref="C3353" r:id="rId42473" xr:uid="{14008852-1ABE-42E9-9EEE-98AEF2AE3704}"/>
    <hyperlink ref="C3352" r:id="rId42474" xr:uid="{C8963C09-9C00-4255-81E7-6E2ABD4EE60E}"/>
    <hyperlink ref="C3351" r:id="rId42475" xr:uid="{A24C69AC-3624-4B3D-9152-27586566FE59}"/>
    <hyperlink ref="C3350" r:id="rId42476" xr:uid="{C2508152-7A63-4042-9FB9-528DC4180452}"/>
    <hyperlink ref="C3349" r:id="rId42477" xr:uid="{B5193376-5267-40E0-AD0C-9E457E3378AE}"/>
    <hyperlink ref="C3348" r:id="rId42478" xr:uid="{5DA70EB0-0044-4369-8FEF-BF183B96890C}"/>
    <hyperlink ref="C3347" r:id="rId42479" xr:uid="{41752233-6B9E-44A4-913C-1CC012795339}"/>
    <hyperlink ref="C3346" r:id="rId42480" xr:uid="{8016AACD-47FE-4764-970C-6E3CCF22507B}"/>
    <hyperlink ref="C3345" r:id="rId42481" xr:uid="{BEC6AADA-DDEC-4B6C-BF3F-D636157D22FD}"/>
    <hyperlink ref="C3344" r:id="rId42482" xr:uid="{61E0D70D-F87B-409D-9F40-405A2F24233D}"/>
    <hyperlink ref="C3343" r:id="rId42483" xr:uid="{937C921D-4DFC-4F64-BBFE-6EE77F5209FF}"/>
    <hyperlink ref="C3342" r:id="rId42484" xr:uid="{2D81D19E-656B-4217-BA50-91494489E6FA}"/>
    <hyperlink ref="C3341" r:id="rId42485" xr:uid="{D3D059A2-B256-4D4E-A7CB-17AEB4025FD4}"/>
    <hyperlink ref="C3340" r:id="rId42486" xr:uid="{509DB1A7-976F-41B1-910B-FAD0CE9642B5}"/>
    <hyperlink ref="C3339" r:id="rId42487" xr:uid="{B963E9F8-453D-43B6-85C2-AF1DD8BA4B94}"/>
    <hyperlink ref="C3338" r:id="rId42488" xr:uid="{AE9C9695-DC31-4954-85C3-3D5D347858A3}"/>
    <hyperlink ref="C3337" r:id="rId42489" xr:uid="{0795222D-8A0C-42CE-BEEE-1FB622134B99}"/>
    <hyperlink ref="C3336" r:id="rId42490" xr:uid="{067C9955-5900-44A2-BC5B-F18724C2AEB7}"/>
    <hyperlink ref="C3335" r:id="rId42491" xr:uid="{8A3D8B8E-8DAD-40BE-B412-EBBD5976521E}"/>
    <hyperlink ref="C3334" r:id="rId42492" xr:uid="{6393CCBE-DC0F-45D2-9CF1-202F1BD2C044}"/>
    <hyperlink ref="C3333" r:id="rId42493" xr:uid="{A5010EEE-D3D4-4A23-A8A6-27FD1F0617DC}"/>
    <hyperlink ref="C3332" r:id="rId42494" xr:uid="{1E2A764C-0D31-4281-BC80-CD0F8CC3267F}"/>
    <hyperlink ref="C3331" r:id="rId42495" xr:uid="{F7178F5C-4D60-433A-81AB-3D9340617772}"/>
    <hyperlink ref="C3330" r:id="rId42496" xr:uid="{A1EA90C8-F252-4D01-994A-BB7BF14A5503}"/>
    <hyperlink ref="C3329" r:id="rId42497" xr:uid="{DD6178A5-85C6-4D84-845E-0D86FD892793}"/>
    <hyperlink ref="C7320" r:id="rId42498" xr:uid="{535A8F1F-9D10-41F8-9C65-178C05F958D1}"/>
    <hyperlink ref="C3327" r:id="rId42499" xr:uid="{A0012558-A9F8-4CE7-83CB-F1794140F6FF}"/>
    <hyperlink ref="C3326" r:id="rId42500" xr:uid="{1A6C1404-299D-483E-A235-10311BD885C3}"/>
    <hyperlink ref="C3325" r:id="rId42501" xr:uid="{06ED4CA8-C86A-4FB3-9644-9CB7BE06F0D2}"/>
    <hyperlink ref="C3324" r:id="rId42502" xr:uid="{AF255DFF-5E1B-4E2F-AA48-727C14A9E39C}"/>
    <hyperlink ref="C3323" r:id="rId42503" xr:uid="{BAB80B73-640E-4CB6-86B6-408F3F2D3B77}"/>
    <hyperlink ref="C3322" r:id="rId42504" xr:uid="{905E0FB6-80A6-4BA4-97B9-B3F2B15B7CAA}"/>
    <hyperlink ref="C3321" r:id="rId42505" xr:uid="{EDC6D29C-A8BE-49C8-9944-2C603092C295}"/>
    <hyperlink ref="C7264" r:id="rId42506" xr:uid="{5C39059D-665B-4F22-82EA-CE1305AAFD6E}"/>
    <hyperlink ref="C3319" r:id="rId42507" xr:uid="{8F695656-B63C-4AA9-8C24-857D2E65222A}"/>
    <hyperlink ref="C3318" r:id="rId42508" xr:uid="{6991BDE9-989E-421C-9EFF-81CCA6DB6C77}"/>
    <hyperlink ref="C3317" r:id="rId42509" xr:uid="{19F19413-7113-4F9B-B005-6D4C4D071754}"/>
    <hyperlink ref="C3316" r:id="rId42510" xr:uid="{A43BC92B-B224-497D-A85C-4073E59692EC}"/>
    <hyperlink ref="C3315" r:id="rId42511" xr:uid="{0035E710-CBDE-456F-8E1E-1E91FD16FE9D}"/>
    <hyperlink ref="C3314" r:id="rId42512" xr:uid="{752FC3FC-D6A0-470F-9D84-EE579D3A3DD6}"/>
    <hyperlink ref="C3313" r:id="rId42513" xr:uid="{DC7B85C9-5DBC-4982-9883-2FD3AC86358D}"/>
    <hyperlink ref="C3312" r:id="rId42514" xr:uid="{CC8CFC57-A5F5-4D26-9E20-1D8861B2A05C}"/>
    <hyperlink ref="C3311" r:id="rId42515" xr:uid="{8B1EDB7C-FBB7-4D12-824D-C3E83ECF65E8}"/>
    <hyperlink ref="C3310" r:id="rId42516" xr:uid="{CB95B2F2-535C-40C7-BCDF-F6951A3BE7D6}"/>
    <hyperlink ref="C3309" r:id="rId42517" xr:uid="{B7065359-D74B-4D7B-B93C-10D5725A70BA}"/>
    <hyperlink ref="C3308" r:id="rId42518" xr:uid="{0E5D1A18-47A2-46EB-BF2B-88C432844C52}"/>
    <hyperlink ref="C3307" r:id="rId42519" xr:uid="{905EC760-A6DC-47DC-9A01-2FCFC6377421}"/>
    <hyperlink ref="C3306" r:id="rId42520" xr:uid="{DAB019ED-0F84-48F1-B8E6-B8151D042DF6}"/>
    <hyperlink ref="C3305" r:id="rId42521" xr:uid="{6E5C80AC-1BCA-4ED5-80DF-240C0F9BA795}"/>
    <hyperlink ref="C3304" r:id="rId42522" xr:uid="{CC75D0B9-E53F-4537-A9BF-9E8C5422B954}"/>
    <hyperlink ref="C3303" r:id="rId42523" xr:uid="{A7339326-26BA-47CF-9155-10D53D70C195}"/>
    <hyperlink ref="C3302" r:id="rId42524" xr:uid="{777603C8-4608-481D-9EC4-E64C32ADEAE2}"/>
    <hyperlink ref="C3301" r:id="rId42525" xr:uid="{42270F7B-B490-4858-88BC-CBE6A7CC91E1}"/>
    <hyperlink ref="C3300" r:id="rId42526" xr:uid="{913CBE7F-1375-4DC6-B779-8B3CAC2BF4A6}"/>
    <hyperlink ref="C3299" r:id="rId42527" xr:uid="{070DC9B4-F9B6-4205-8180-D490F65F6610}"/>
    <hyperlink ref="C3298" r:id="rId42528" xr:uid="{939D71D5-6A1E-4A86-9790-EEE3BC28D22E}"/>
    <hyperlink ref="C3297" r:id="rId42529" xr:uid="{4B2FEF4D-6D27-41C7-9918-ACABB4A353C1}"/>
    <hyperlink ref="C3296" r:id="rId42530" xr:uid="{4DF0CC12-767B-4DAF-849A-1703F0463D38}"/>
    <hyperlink ref="C3295" r:id="rId42531" xr:uid="{D8404F7C-7333-4B9B-9503-F7DF02ADDD33}"/>
    <hyperlink ref="C3294" r:id="rId42532" xr:uid="{EADB093C-6864-4EDD-A0A5-6BD0515543DB}"/>
    <hyperlink ref="C3293" r:id="rId42533" xr:uid="{4B6B3058-9C71-4F04-B877-FEC1200492B1}"/>
    <hyperlink ref="C3292" r:id="rId42534" xr:uid="{CC435C82-57D9-4305-A8F7-1CD932626F8A}"/>
    <hyperlink ref="C3291" r:id="rId42535" xr:uid="{B2C27532-0739-4ACD-A017-28E68350AFD8}"/>
    <hyperlink ref="C3290" r:id="rId42536" xr:uid="{A7396E71-9EF5-4837-802A-862262B101E9}"/>
    <hyperlink ref="C3289" r:id="rId42537" xr:uid="{BA3E3B5E-1104-498C-B416-1997DDCAF848}"/>
    <hyperlink ref="C3288" r:id="rId42538" xr:uid="{3DA65BAF-AC4F-4CCC-947F-41D8D5F3FC93}"/>
    <hyperlink ref="C3287" r:id="rId42539" xr:uid="{6AE61779-15F9-42E0-A2C3-74A988472372}"/>
    <hyperlink ref="C3286" r:id="rId42540" xr:uid="{02DB5325-B3DF-4550-AD2C-171323C87DA6}"/>
    <hyperlink ref="C3285" r:id="rId42541" xr:uid="{F1EADF59-FE0B-4C99-8C2C-65A1909A02DF}"/>
    <hyperlink ref="C3284" r:id="rId42542" xr:uid="{B47403D8-6447-4B57-839C-297A434A6B6D}"/>
    <hyperlink ref="C3283" r:id="rId42543" xr:uid="{C9190AA2-DCB7-45D3-AC88-27FC90ED6731}"/>
    <hyperlink ref="C3282" r:id="rId42544" xr:uid="{B653345E-CAB3-43AB-8999-2487663CF9D2}"/>
    <hyperlink ref="C3281" r:id="rId42545" xr:uid="{78C6E368-C1FA-4BC0-BB39-2C22A81C3B98}"/>
    <hyperlink ref="C3280" r:id="rId42546" xr:uid="{210468B4-8F2E-4CE3-8F2D-0343AA2DBC64}"/>
    <hyperlink ref="C3279" r:id="rId42547" xr:uid="{328E8B1D-F1AF-4DBE-8854-12A4DF306ABC}"/>
    <hyperlink ref="C3278" r:id="rId42548" xr:uid="{41A9588D-6CE7-4A89-9655-149CA979FD80}"/>
    <hyperlink ref="C3277" r:id="rId42549" xr:uid="{1EDE9AFE-EA7F-497B-82D7-7CF5B6D4C210}"/>
    <hyperlink ref="C3276" r:id="rId42550" xr:uid="{08643FA8-AEE8-436B-9957-2116F6E93C6C}"/>
    <hyperlink ref="C3275" r:id="rId42551" xr:uid="{94B46663-9B35-4CD2-A6F2-CC10206DE83F}"/>
    <hyperlink ref="C3274" r:id="rId42552" xr:uid="{66190C9E-DFE6-4EC7-B496-56175AF2EF1F}"/>
    <hyperlink ref="C3273" r:id="rId42553" xr:uid="{2122D81D-A1E2-48D2-92CB-8AF4896CF8D1}"/>
    <hyperlink ref="C3272" r:id="rId42554" xr:uid="{88123AFC-E127-43F4-8748-BC8AB97C7FBB}"/>
    <hyperlink ref="C3271" r:id="rId42555" xr:uid="{61C66675-22B3-431D-A239-416471B66779}"/>
    <hyperlink ref="C3270" r:id="rId42556" xr:uid="{C26AA096-590E-4F74-91CA-92505CEE5A43}"/>
    <hyperlink ref="C3269" r:id="rId42557" xr:uid="{A2249DE6-0F92-4814-AE84-F12667DE0FF6}"/>
    <hyperlink ref="C3268" r:id="rId42558" xr:uid="{9EFB7875-2AFC-4F27-AD2E-1E8F73E5EE26}"/>
    <hyperlink ref="C3267" r:id="rId42559" xr:uid="{BD849249-F42E-4A14-8382-C39025371472}"/>
    <hyperlink ref="C7229" r:id="rId42560" xr:uid="{B4DA41FD-3637-453F-B2FE-B04432206A47}"/>
    <hyperlink ref="C3265" r:id="rId42561" xr:uid="{DE11067A-D1ED-4DF8-B766-E139539EC63D}"/>
    <hyperlink ref="C3264" r:id="rId42562" xr:uid="{A349C433-8764-4135-9D01-55C4DB41A11E}"/>
    <hyperlink ref="C3263" r:id="rId42563" xr:uid="{4DC899A2-95FF-4FD7-9776-BD99EBBA40CC}"/>
    <hyperlink ref="C3262" r:id="rId42564" xr:uid="{96C31289-15A8-4072-8F7D-8694ADC1284A}"/>
    <hyperlink ref="C3261" r:id="rId42565" xr:uid="{8CCB9AF4-79CB-4A38-9787-CFED8129FC6B}"/>
    <hyperlink ref="C3260" r:id="rId42566" xr:uid="{4ACB6752-9FCA-4904-AFFA-4155037528DA}"/>
    <hyperlink ref="C3259" r:id="rId42567" xr:uid="{0E09AC1B-4588-4F26-93B5-55F5F095FE82}"/>
    <hyperlink ref="C3258" r:id="rId42568" xr:uid="{22A62377-9C39-4C2F-8436-4EAE74F4D186}"/>
    <hyperlink ref="C3257" r:id="rId42569" xr:uid="{2C6C0036-9356-4F89-B589-D7436EDA67BC}"/>
    <hyperlink ref="C3256" r:id="rId42570" xr:uid="{01F71DAA-1203-42EF-8E3E-2941C581E52F}"/>
    <hyperlink ref="C3255" r:id="rId42571" xr:uid="{F7E5081C-C944-4B35-B21D-8A839289033B}"/>
    <hyperlink ref="C3254" r:id="rId42572" xr:uid="{0596C485-0982-4AD8-9276-7B6554DB800E}"/>
    <hyperlink ref="C3253" r:id="rId42573" xr:uid="{9FF422F6-0C80-4C96-923E-380F6E527F68}"/>
    <hyperlink ref="C3252" r:id="rId42574" xr:uid="{EFE2B5E2-789E-42B5-BC67-8AB6CA545BFC}"/>
    <hyperlink ref="C3251" r:id="rId42575" xr:uid="{B0CE4C05-83B3-423E-80E8-F8B36145292B}"/>
    <hyperlink ref="C3250" r:id="rId42576" xr:uid="{014B869C-C926-470D-972D-59DE848D0D25}"/>
    <hyperlink ref="C3249" r:id="rId42577" xr:uid="{1C7C0B5B-EF40-47BF-BB30-2A6F438455E2}"/>
    <hyperlink ref="C3248" r:id="rId42578" xr:uid="{6C392106-D819-41A5-9E22-3A103B7D2E1A}"/>
    <hyperlink ref="C3247" r:id="rId42579" xr:uid="{ABCA2D6F-6217-4AFC-A45C-3623B96C078B}"/>
    <hyperlink ref="C3246" r:id="rId42580" xr:uid="{5DFD2025-8FFA-4178-8C82-1C318C6FEBFA}"/>
    <hyperlink ref="C3245" r:id="rId42581" xr:uid="{8286D7CF-54E8-4044-AF66-3B8AD3F9E393}"/>
    <hyperlink ref="C3244" r:id="rId42582" xr:uid="{CAE8534E-BDA3-4312-BD4A-BC3583BCD328}"/>
    <hyperlink ref="C3243" r:id="rId42583" xr:uid="{EB5A1DBB-B880-478B-BE47-CD04F5580ECA}"/>
    <hyperlink ref="C3242" r:id="rId42584" xr:uid="{74708DFF-FF3A-41F3-B7BC-62F7D131FC88}"/>
    <hyperlink ref="C3241" r:id="rId42585" xr:uid="{7946A6E9-474A-441D-87DB-6349C1BF6AAE}"/>
    <hyperlink ref="C3240" r:id="rId42586" xr:uid="{8307D651-B422-4262-B1D4-5BAD90D15E6E}"/>
    <hyperlink ref="C3239" r:id="rId42587" xr:uid="{C7FD1659-DE6B-4003-A76F-00494DF06D79}"/>
    <hyperlink ref="C3238" r:id="rId42588" xr:uid="{53E6A081-7BFB-490B-89EE-05985B4F8D83}"/>
    <hyperlink ref="C3237" r:id="rId42589" xr:uid="{ED574356-C8F9-4BE4-B91F-C58EB4E6BA95}"/>
    <hyperlink ref="C3236" r:id="rId42590" xr:uid="{796CF29E-1B8F-41C7-9216-E4C663F92EAC}"/>
    <hyperlink ref="C3235" r:id="rId42591" xr:uid="{BAC969F5-4BF4-4465-9029-FE78094C674F}"/>
    <hyperlink ref="C3234" r:id="rId42592" xr:uid="{0C1030E1-0BA1-49DD-895F-9BE6B1216575}"/>
    <hyperlink ref="C3233" r:id="rId42593" xr:uid="{0638CD20-354D-4C6D-A088-CAA4CA317E45}"/>
    <hyperlink ref="C3232" r:id="rId42594" xr:uid="{0A40F4D4-29E2-45C0-BF5F-4CDC1C719C0C}"/>
    <hyperlink ref="C3231" r:id="rId42595" xr:uid="{6AB55EC4-20E6-4C23-B774-F6D53E954214}"/>
    <hyperlink ref="C3230" r:id="rId42596" xr:uid="{251DA595-2442-4C8C-8C7F-50F3A725AAE7}"/>
    <hyperlink ref="C3229" r:id="rId42597" xr:uid="{434B5436-898E-4E0F-A7B7-0EDD074B9786}"/>
    <hyperlink ref="C3228" r:id="rId42598" xr:uid="{37F454E9-4B2F-477B-9274-15D3B2AF3C14}"/>
    <hyperlink ref="C3227" r:id="rId42599" xr:uid="{6A88B91F-F1F3-4471-8CA7-0D032A6941DF}"/>
    <hyperlink ref="C3226" r:id="rId42600" xr:uid="{6097C216-8C3E-4D85-A156-FF83B0D72A3D}"/>
    <hyperlink ref="C7202" r:id="rId42601" xr:uid="{FC6DF250-A861-4752-80B2-E4467096D949}"/>
    <hyperlink ref="C3224" r:id="rId42602" xr:uid="{F4BB0167-E5A5-457A-991E-DE9C117AA8C7}"/>
    <hyperlink ref="C3223" r:id="rId42603" xr:uid="{D912B753-9B1B-499F-B5A3-6AC040B7B57B}"/>
    <hyperlink ref="C3222" r:id="rId42604" xr:uid="{5CD39326-7B59-4894-A247-E48A9E18FCC0}"/>
    <hyperlink ref="C3221" r:id="rId42605" xr:uid="{78D11B36-9D36-4E98-96F9-8836935CD8C0}"/>
    <hyperlink ref="C3220" r:id="rId42606" xr:uid="{9A70F153-B094-48C5-BBEF-3AFAFFE3FF88}"/>
    <hyperlink ref="C3219" r:id="rId42607" xr:uid="{B779CB2C-5430-481D-B82C-F3F95B611BCA}"/>
    <hyperlink ref="C3218" r:id="rId42608" xr:uid="{6C6028CA-A285-4BEF-B320-2928837ED2AF}"/>
    <hyperlink ref="C3217" r:id="rId42609" xr:uid="{BC3EF148-1ABC-4024-9C20-383A3C1FE26B}"/>
    <hyperlink ref="C3216" r:id="rId42610" xr:uid="{8F53B2C0-1D5F-4E57-BAB0-C9C44E2399BB}"/>
    <hyperlink ref="C3215" r:id="rId42611" xr:uid="{F0164E39-0B18-44DD-AFCB-5F6FFD77D222}"/>
    <hyperlink ref="C3214" r:id="rId42612" xr:uid="{D4EAE0BB-C6C8-4A2B-B858-B11FC919F73B}"/>
    <hyperlink ref="C3213" r:id="rId42613" xr:uid="{E3A231CC-094A-4774-8984-6CA33922321F}"/>
    <hyperlink ref="C3212" r:id="rId42614" xr:uid="{86D94AB9-92B0-4C2C-AA12-1BCB6D370F1D}"/>
    <hyperlink ref="C3211" r:id="rId42615" xr:uid="{CDCF694A-852D-426C-9E60-FD0F92ABC824}"/>
    <hyperlink ref="C3210" r:id="rId42616" xr:uid="{8D85256E-593B-4E1D-825C-436DFCA7C628}"/>
    <hyperlink ref="C3209" r:id="rId42617" xr:uid="{A50DA4B3-513A-4AAA-807E-FA2376BB988F}"/>
    <hyperlink ref="C3208" r:id="rId42618" xr:uid="{0A1F7641-EB4F-4243-9564-1658B0CF61DA}"/>
    <hyperlink ref="C3207" r:id="rId42619" xr:uid="{25CD3F14-26A7-4E45-A877-8BDE074BFD17}"/>
    <hyperlink ref="C3206" r:id="rId42620" xr:uid="{AC1E7B61-F317-4388-BD28-BC11D8079BF8}"/>
    <hyperlink ref="C3205" r:id="rId42621" xr:uid="{A85FB62F-0235-4D40-A5AF-58C37E292D1E}"/>
    <hyperlink ref="C3204" r:id="rId42622" xr:uid="{050DFE36-EB28-4103-A5BB-65DB35285F43}"/>
    <hyperlink ref="C3203" r:id="rId42623" xr:uid="{0FFFEE37-9039-44D0-B9CC-1628D9899797}"/>
    <hyperlink ref="C3202" r:id="rId42624" xr:uid="{7920813D-7086-49C9-B71D-1E9A11272518}"/>
    <hyperlink ref="C3201" r:id="rId42625" xr:uid="{0C2B8C15-3CC7-4D53-AA92-8D2AC6E0ADE9}"/>
    <hyperlink ref="C7193" r:id="rId42626" xr:uid="{37945093-F597-4EFB-BEB4-0199DF921279}"/>
    <hyperlink ref="C3199" r:id="rId42627" xr:uid="{3566D315-C817-4DFE-9A4C-12CAD7159BE7}"/>
    <hyperlink ref="C3198" r:id="rId42628" xr:uid="{2517BC7C-640E-4CE8-9359-F719BBFF0E8D}"/>
    <hyperlink ref="C3197" r:id="rId42629" xr:uid="{8DC742AF-5523-4A7A-977A-FC9E7FE25CCF}"/>
    <hyperlink ref="C3196" r:id="rId42630" xr:uid="{0F3C3439-5D6D-4CA7-8B6D-7EF3493E7B04}"/>
    <hyperlink ref="C3195" r:id="rId42631" xr:uid="{50CC0BC7-29EE-408F-9F90-50AEB6D22ED4}"/>
    <hyperlink ref="C3194" r:id="rId42632" xr:uid="{F14FD7D8-0E1B-4F9A-AA9D-9094C4D44C1F}"/>
    <hyperlink ref="C3193" r:id="rId42633" xr:uid="{9F82E156-43AD-480B-89CC-2819DB885082}"/>
    <hyperlink ref="C3192" r:id="rId42634" xr:uid="{246E850E-061F-4D91-ACEE-C96A6F464AFE}"/>
    <hyperlink ref="C3191" r:id="rId42635" xr:uid="{20CE9045-DF1B-46A8-A34C-30B81916935A}"/>
    <hyperlink ref="C3190" r:id="rId42636" xr:uid="{B74B2058-0FBC-4E5F-8137-2774E5AEB6A2}"/>
    <hyperlink ref="C3189" r:id="rId42637" xr:uid="{C82EB0B3-EC50-4A59-9A15-8DB141B9AE6B}"/>
    <hyperlink ref="C3188" r:id="rId42638" xr:uid="{3060C493-0DDB-403B-94C2-7C19B41565C3}"/>
    <hyperlink ref="C3187" r:id="rId42639" xr:uid="{B4EC6BE0-A0DE-4E69-A86C-FC230D53A1F2}"/>
    <hyperlink ref="C3186" r:id="rId42640" xr:uid="{C0E2D4F9-76DA-405E-930C-3A84E2EBACE4}"/>
    <hyperlink ref="C3185" r:id="rId42641" xr:uid="{314CF0BD-DF6D-4308-9C5C-0EF1A52DB8F6}"/>
    <hyperlink ref="C3184" r:id="rId42642" xr:uid="{DEE6067E-3281-4DD5-98F2-86860022DF83}"/>
    <hyperlink ref="C3183" r:id="rId42643" xr:uid="{97191DCA-882B-4D3F-8078-CB03BFEC6142}"/>
    <hyperlink ref="C3182" r:id="rId42644" xr:uid="{F9A40557-9A0A-4FB5-BC38-26294D5CA8C8}"/>
    <hyperlink ref="C3181" r:id="rId42645" xr:uid="{E5A630B5-3C20-485D-8A5F-BB16201A7189}"/>
    <hyperlink ref="C3180" r:id="rId42646" xr:uid="{C89F2CEF-B2F2-4A46-9DCA-A7D534242051}"/>
    <hyperlink ref="C3179" r:id="rId42647" xr:uid="{2343C098-5D8D-49A0-9803-DC60E2C09915}"/>
    <hyperlink ref="C3178" r:id="rId42648" xr:uid="{7087EB70-89A0-434F-91CF-4483784F1364}"/>
    <hyperlink ref="C3177" r:id="rId42649" xr:uid="{585EC0DF-CB49-47D8-91F0-0E23244F4EA4}"/>
    <hyperlink ref="C3176" r:id="rId42650" xr:uid="{118C6D36-DB97-4B79-84A6-6878CD1831C2}"/>
    <hyperlink ref="C3175" r:id="rId42651" xr:uid="{EB5888E2-FCE3-4C7E-9C0C-A7E029DDC783}"/>
    <hyperlink ref="C3174" r:id="rId42652" xr:uid="{352AA9DB-2404-4CC1-8777-F15A169A7667}"/>
    <hyperlink ref="C3173" r:id="rId42653" xr:uid="{6246974A-4F01-4554-8BDE-646A153CC653}"/>
    <hyperlink ref="C3172" r:id="rId42654" xr:uid="{3CB83741-5AEA-456E-81BB-5114224AD632}"/>
    <hyperlink ref="C3171" r:id="rId42655" xr:uid="{D4471319-E3B2-473D-87B9-BF15930CC4A9}"/>
    <hyperlink ref="C3170" r:id="rId42656" xr:uid="{F97B80D0-F222-47D4-B1B3-380CF6FCF729}"/>
    <hyperlink ref="C3169" r:id="rId42657" xr:uid="{0D2D435D-47D4-4862-8684-2AE6246C2F96}"/>
    <hyperlink ref="C3168" r:id="rId42658" xr:uid="{B76EB345-221F-419B-A24A-60786FAEFB3E}"/>
    <hyperlink ref="C3167" r:id="rId42659" xr:uid="{02F32103-D602-43B1-ADED-0B027522847D}"/>
    <hyperlink ref="C3166" r:id="rId42660" xr:uid="{B483BCDE-A9EA-4481-9605-2E3163A054C9}"/>
    <hyperlink ref="C3165" r:id="rId42661" xr:uid="{7C9E6FC9-E09C-4E4A-8437-0C20FB382AE9}"/>
    <hyperlink ref="C3164" r:id="rId42662" xr:uid="{686DEF65-0A6E-4052-8D30-E3CBBB143643}"/>
    <hyperlink ref="C3163" r:id="rId42663" xr:uid="{07188AA5-C332-49E9-BE86-4AE9608025D2}"/>
    <hyperlink ref="C3162" r:id="rId42664" xr:uid="{D1BD5FC9-B60E-4DF2-AC2C-E91875B90039}"/>
    <hyperlink ref="C3161" r:id="rId42665" xr:uid="{90523E85-2AAB-4913-B623-D6124076FC06}"/>
    <hyperlink ref="C3160" r:id="rId42666" xr:uid="{CB92469E-3692-4EA5-BD9A-9BD0D4F421DC}"/>
    <hyperlink ref="C3159" r:id="rId42667" xr:uid="{237B2C3C-BD36-4C51-BEAD-CF953515A715}"/>
    <hyperlink ref="C3158" r:id="rId42668" xr:uid="{2AA21DA3-6148-4D75-9427-5570A491485A}"/>
    <hyperlink ref="C3157" r:id="rId42669" xr:uid="{75ACC508-6AF6-4A29-8132-030A8DA978C9}"/>
    <hyperlink ref="C3156" r:id="rId42670" xr:uid="{DB7E1147-6CA5-4DCB-824F-4531C21F3E2D}"/>
    <hyperlink ref="C3155" r:id="rId42671" xr:uid="{B30E9FE4-6674-4432-962D-2A267E2E23BE}"/>
    <hyperlink ref="C3154" r:id="rId42672" xr:uid="{5A6F15BF-7C1B-4455-BA1E-70B1DF7F7CEB}"/>
    <hyperlink ref="C3153" r:id="rId42673" xr:uid="{1795F7BD-147C-48D0-B56B-A29C3AD1479A}"/>
    <hyperlink ref="C3152" r:id="rId42674" xr:uid="{369EBB3A-F796-43CD-AE41-F0895491D8FB}"/>
    <hyperlink ref="C3151" r:id="rId42675" xr:uid="{8B8B3225-AA44-468B-8A3D-0A5192725CA2}"/>
    <hyperlink ref="C3150" r:id="rId42676" xr:uid="{98ED5005-B600-4A62-AEF8-A5CA804D9B15}"/>
    <hyperlink ref="C3149" r:id="rId42677" xr:uid="{466CF1C2-81D0-4908-BFD7-7F395998FF12}"/>
    <hyperlink ref="C3148" r:id="rId42678" xr:uid="{1D4116A5-23B2-45E8-BAF0-BA675E1007B9}"/>
    <hyperlink ref="C3147" r:id="rId42679" xr:uid="{7C56C900-3986-494C-91C8-336B9A24890C}"/>
    <hyperlink ref="C3146" r:id="rId42680" xr:uid="{009F1F17-29F7-4564-8581-E367C1EE824B}"/>
    <hyperlink ref="C3145" r:id="rId42681" xr:uid="{1B23DF41-E8EB-45E8-AC51-4A05E4DE3D36}"/>
    <hyperlink ref="C3144" r:id="rId42682" xr:uid="{077DD990-C06C-48F7-8AD2-4754E2BFCE8E}"/>
    <hyperlink ref="C3143" r:id="rId42683" xr:uid="{FE545C85-6AEC-46BA-82FD-8CD69326CE5F}"/>
    <hyperlink ref="C3142" r:id="rId42684" xr:uid="{993E738A-6A7C-48E6-A1B9-1E8D422181F3}"/>
    <hyperlink ref="C3141" r:id="rId42685" xr:uid="{F5B8A117-3306-4747-A045-923EA5EC44A4}"/>
    <hyperlink ref="C3140" r:id="rId42686" xr:uid="{5C1129E2-865B-4845-9670-0518332B844D}"/>
    <hyperlink ref="C3139" r:id="rId42687" xr:uid="{1CC53B4C-9BB5-4BFE-9D4B-1FD2763AF1A4}"/>
    <hyperlink ref="C3138" r:id="rId42688" xr:uid="{E726B4E0-E029-4D21-9B82-D603D884074F}"/>
    <hyperlink ref="C3137" r:id="rId42689" xr:uid="{CE332471-F8FB-4656-AD15-8CB9A12E6B7A}"/>
    <hyperlink ref="C3136" r:id="rId42690" xr:uid="{C75C7C12-F08A-4BE1-9492-AF0A675FEB6B}"/>
    <hyperlink ref="C3135" r:id="rId42691" xr:uid="{DD88680E-3F1C-4975-B2A2-59C8DBAA7CB1}"/>
    <hyperlink ref="C3134" r:id="rId42692" xr:uid="{170E6677-EBB6-4989-87D6-77D444A8FB1D}"/>
    <hyperlink ref="C3133" r:id="rId42693" xr:uid="{E566E28A-1D2C-4F3A-8BD3-6C25FF97B727}"/>
    <hyperlink ref="C3132" r:id="rId42694" xr:uid="{40E46060-CFE7-4833-B632-318DE37A7515}"/>
    <hyperlink ref="C3131" r:id="rId42695" xr:uid="{3933C4F2-95BD-45CB-A255-A7BAC6AA85F0}"/>
    <hyperlink ref="C3130" r:id="rId42696" xr:uid="{90DB3F00-60BB-4030-8CA6-A65E3BB982A8}"/>
    <hyperlink ref="C3129" r:id="rId42697" xr:uid="{1CDFEC33-A0C2-498B-A2E6-3FDB3DA70EBF}"/>
    <hyperlink ref="C3128" r:id="rId42698" xr:uid="{79597007-5FA6-42CD-A40D-E6384593BBEA}"/>
    <hyperlink ref="C7192" r:id="rId42699" xr:uid="{4FCE438E-C1B6-418B-A1FA-CDEF9BED694A}"/>
    <hyperlink ref="C3126" r:id="rId42700" xr:uid="{D21790E4-1145-4527-BAF6-359D5ABE561E}"/>
    <hyperlink ref="C3125" r:id="rId42701" xr:uid="{519A3A75-2951-49CA-B0DB-67580C8733C2}"/>
    <hyperlink ref="C3124" r:id="rId42702" xr:uid="{38E2CB8B-D386-48B9-9A2E-E0B497369F2E}"/>
    <hyperlink ref="C3123" r:id="rId42703" xr:uid="{99642E53-1B39-45DC-AB76-1F4A98F04A0A}"/>
    <hyperlink ref="C3122" r:id="rId42704" xr:uid="{A3BC0D85-0CBD-4928-8EC4-47D3C46673EC}"/>
    <hyperlink ref="C3121" r:id="rId42705" xr:uid="{E7F3915F-1F34-43B3-A959-966B9E8B64ED}"/>
    <hyperlink ref="C3120" r:id="rId42706" xr:uid="{6CA36B1D-CD79-438C-B366-8851969E86AA}"/>
    <hyperlink ref="C3119" r:id="rId42707" xr:uid="{F8B93C0D-E3F3-410F-848E-36EBCDFACA17}"/>
    <hyperlink ref="C3118" r:id="rId42708" xr:uid="{5ADC4967-8A35-446D-A3BC-3F7377AF9741}"/>
    <hyperlink ref="C3117" r:id="rId42709" xr:uid="{0D7EDD7F-3A81-4959-B82A-755B317E4173}"/>
    <hyperlink ref="C3116" r:id="rId42710" xr:uid="{44302756-5578-47FD-8F8A-B6B055F9981C}"/>
    <hyperlink ref="C3115" r:id="rId42711" xr:uid="{42FBF103-0CA1-413A-98E7-0E0830A3C264}"/>
    <hyperlink ref="C3114" r:id="rId42712" xr:uid="{72C33DAE-D3E7-4B1B-A2A1-90585E963E09}"/>
    <hyperlink ref="C3113" r:id="rId42713" xr:uid="{45B424CE-6F83-4916-824B-F2DE0A618A7F}"/>
    <hyperlink ref="C3112" r:id="rId42714" xr:uid="{90CF1D13-86CA-4E64-BA76-6F694A6489B5}"/>
    <hyperlink ref="C3111" r:id="rId42715" xr:uid="{BAD45848-5A70-4FCE-A551-A6AB30C08B3F}"/>
    <hyperlink ref="C3110" r:id="rId42716" xr:uid="{5F88B456-423A-4761-87A8-7EA025E9E34B}"/>
    <hyperlink ref="C3109" r:id="rId42717" xr:uid="{E82C6C1E-D975-49A5-86DA-FBFD692C8D1D}"/>
    <hyperlink ref="C3108" r:id="rId42718" xr:uid="{3802634E-67AF-4318-A73F-DA4951A0E303}"/>
    <hyperlink ref="C3107" r:id="rId42719" xr:uid="{42AA27A0-68DB-4AC0-B57A-3269B993F2B0}"/>
    <hyperlink ref="C3106" r:id="rId42720" xr:uid="{63816C47-A025-4C57-AE85-B1AD33139952}"/>
    <hyperlink ref="C3105" r:id="rId42721" xr:uid="{1E9887E4-54D9-4836-A285-5DB42A48B88F}"/>
    <hyperlink ref="C7186" r:id="rId42722" xr:uid="{104344D0-A216-4AEB-931B-4753A974616B}"/>
    <hyperlink ref="C3103" r:id="rId42723" xr:uid="{E885A7F4-B7F0-48CF-9322-AB6C102AEBD4}"/>
    <hyperlink ref="C3102" r:id="rId42724" xr:uid="{CE441519-DF16-4DB7-8478-1B09AA4971A5}"/>
    <hyperlink ref="C3101" r:id="rId42725" xr:uid="{C257B47D-8255-4AB8-8C3F-D4125B972811}"/>
    <hyperlink ref="C3100" r:id="rId42726" xr:uid="{92C41C0F-C094-44AB-9418-AC40C1C7571D}"/>
    <hyperlink ref="C3099" r:id="rId42727" xr:uid="{ED878D30-9BEA-4CDB-8A24-913390E5BC81}"/>
    <hyperlink ref="C3098" r:id="rId42728" xr:uid="{4F063766-46B5-43CE-81E5-B35B6F917E8E}"/>
    <hyperlink ref="C3097" r:id="rId42729" xr:uid="{CBE4A262-F58C-4CA5-9722-DE12980EF663}"/>
    <hyperlink ref="C3096" r:id="rId42730" xr:uid="{7DE099B6-C734-48EB-B206-5BDF808B13D1}"/>
    <hyperlink ref="C3095" r:id="rId42731" xr:uid="{25F2F285-7C07-4D24-A69E-225ABE6DD087}"/>
    <hyperlink ref="C3094" r:id="rId42732" xr:uid="{CCF075A7-05CC-4E2D-B430-A2638024E0CF}"/>
    <hyperlink ref="C3093" r:id="rId42733" xr:uid="{0FC980C7-96DB-4897-ADC5-4DDF92EEF53F}"/>
    <hyperlink ref="C3092" r:id="rId42734" xr:uid="{3071CEF1-5B1B-4C69-B83D-AC4A44B7B00B}"/>
    <hyperlink ref="C3091" r:id="rId42735" xr:uid="{B9EF6755-EADD-411B-8AC6-092216153CD9}"/>
    <hyperlink ref="C3090" r:id="rId42736" xr:uid="{B8610851-2759-4863-9554-0A198D144E97}"/>
    <hyperlink ref="C3089" r:id="rId42737" xr:uid="{ABCE75A6-DF25-4984-8462-74AE3A413DC1}"/>
    <hyperlink ref="C3088" r:id="rId42738" xr:uid="{9F617BDC-8663-43AA-9112-33B53E159899}"/>
    <hyperlink ref="C3087" r:id="rId42739" xr:uid="{60820E08-4A99-4D46-8879-2C974D8CC89B}"/>
    <hyperlink ref="C3086" r:id="rId42740" xr:uid="{44E7D342-2CC5-4954-8977-0F3CE8691732}"/>
    <hyperlink ref="C3085" r:id="rId42741" xr:uid="{52D00BEA-24B5-455A-BDBA-4FD67D4F10FB}"/>
    <hyperlink ref="C3084" r:id="rId42742" xr:uid="{CDCD29E2-A794-4F07-A92B-2B66C355B3BD}"/>
    <hyperlink ref="C3083" r:id="rId42743" xr:uid="{0F007559-B44E-468B-86CB-EF7465C464D2}"/>
    <hyperlink ref="C3082" r:id="rId42744" xr:uid="{AAD667D8-0601-4C92-AACA-7C5ADD4659FB}"/>
    <hyperlink ref="C3081" r:id="rId42745" xr:uid="{354C61FE-975B-4416-B463-FFF3D3DEB283}"/>
    <hyperlink ref="C3080" r:id="rId42746" xr:uid="{01612752-63BB-4B38-8471-EDEF1E01D7FD}"/>
    <hyperlink ref="C7177" r:id="rId42747" xr:uid="{2C11935D-317A-483B-8662-FF15A2DBE565}"/>
    <hyperlink ref="C3078" r:id="rId42748" xr:uid="{76020A62-3C5B-44C8-8439-40DD8FC0D7C3}"/>
    <hyperlink ref="C3077" r:id="rId42749" xr:uid="{B9B39715-B0BE-41A9-9486-4FA320B20B07}"/>
    <hyperlink ref="C3076" r:id="rId42750" xr:uid="{25ABDD28-1DE7-4F95-BA21-48BC5AC2B05D}"/>
    <hyperlink ref="C3075" r:id="rId42751" xr:uid="{886C27A2-C0BE-43BF-A9E5-88C901669CB2}"/>
    <hyperlink ref="C3074" r:id="rId42752" xr:uid="{ABAC370D-B9AD-4458-9EBF-C59EB833B092}"/>
    <hyperlink ref="C3073" r:id="rId42753" xr:uid="{C66809C6-7FD6-42FD-90F8-64EAEF849CC5}"/>
    <hyperlink ref="C7169" r:id="rId42754" xr:uid="{2D3BA6D0-BA84-49C9-BA75-D30AB61895E1}"/>
    <hyperlink ref="C3071" r:id="rId42755" xr:uid="{3EEC34B9-B20F-4091-A04E-21F58FC93570}"/>
    <hyperlink ref="C3070" r:id="rId42756" xr:uid="{E726DECD-EFD7-4C7B-90E6-96A3E3C25AD8}"/>
    <hyperlink ref="C3069" r:id="rId42757" xr:uid="{75FE7E0D-C856-4D68-BD08-D7555CDAFAC8}"/>
    <hyperlink ref="C3068" r:id="rId42758" xr:uid="{8E8BC762-7BD0-4730-9C13-594A9BBFFEA4}"/>
    <hyperlink ref="C3067" r:id="rId42759" xr:uid="{B46E4EB9-3C8E-471D-9053-550EF07F93E2}"/>
    <hyperlink ref="C3066" r:id="rId42760" xr:uid="{3CDDD300-0169-4518-8B08-D513027A3ABB}"/>
    <hyperlink ref="C3065" r:id="rId42761" xr:uid="{0D6E170B-5E83-4822-A1AF-2EF1E0D77AF8}"/>
    <hyperlink ref="C3064" r:id="rId42762" xr:uid="{A6C0D8C4-37A8-414E-9183-F541DA313D4A}"/>
    <hyperlink ref="C3063" r:id="rId42763" xr:uid="{B3FAE2C6-AE76-490F-87B3-AE1F41618D01}"/>
    <hyperlink ref="C3062" r:id="rId42764" xr:uid="{F1765C2B-0FF7-4860-86C0-3B2907599E93}"/>
    <hyperlink ref="C3061" r:id="rId42765" xr:uid="{D8509FB7-F3CB-4F48-9FFD-4E08F6385336}"/>
    <hyperlink ref="C3060" r:id="rId42766" xr:uid="{5DD7A9F3-095B-4039-9D7B-420562778BF2}"/>
    <hyperlink ref="C3059" r:id="rId42767" xr:uid="{12E37B83-1599-4CE8-BEF4-B1B51FFD6CF9}"/>
    <hyperlink ref="C3058" r:id="rId42768" xr:uid="{F84A2CBF-4855-441E-A1D7-2B7EFBD04DF0}"/>
    <hyperlink ref="C3057" r:id="rId42769" xr:uid="{6DBA4F5B-1FBA-4EBA-BE0A-1BD3ABD45BE4}"/>
    <hyperlink ref="C3056" r:id="rId42770" xr:uid="{A2937CA6-F6C2-4436-8ACF-D4EA71717D26}"/>
    <hyperlink ref="C3055" r:id="rId42771" xr:uid="{8F293C20-57DC-48A1-B432-9ED3F84BE656}"/>
    <hyperlink ref="C3054" r:id="rId42772" xr:uid="{8791FA61-DE91-452E-85E5-63CAB49BA563}"/>
    <hyperlink ref="C3053" r:id="rId42773" xr:uid="{8A014D90-EA5B-4D99-913F-F83FFE0A4C74}"/>
    <hyperlink ref="C3052" r:id="rId42774" xr:uid="{25446D33-B67B-4759-925C-12FC7BFD4045}"/>
    <hyperlink ref="C3051" r:id="rId42775" xr:uid="{8DB51093-102C-4D8B-B19B-F14F1D81E868}"/>
    <hyperlink ref="C3050" r:id="rId42776" xr:uid="{80DB3982-02AB-4116-B477-600A0E1F3893}"/>
    <hyperlink ref="C3049" r:id="rId42777" xr:uid="{B563E0F1-EEDA-45E4-9F5D-9B7FE39460B7}"/>
    <hyperlink ref="C3048" r:id="rId42778" xr:uid="{170D7AE2-65DD-4A20-ADEC-0F58791A250A}"/>
    <hyperlink ref="C3047" r:id="rId42779" xr:uid="{946A7BF1-5D60-4D3B-814B-7D86DDC36A62}"/>
    <hyperlink ref="C3046" r:id="rId42780" xr:uid="{FB80E0A4-386D-4E33-A685-473925BB2C53}"/>
    <hyperlink ref="C3045" r:id="rId42781" xr:uid="{0551D0C3-7243-49DE-A6BC-F994B050F9A5}"/>
    <hyperlink ref="C3044" r:id="rId42782" xr:uid="{005F25E5-27F7-4422-A35A-9E021269A210}"/>
    <hyperlink ref="C3043" r:id="rId42783" xr:uid="{88048AA6-DD77-4229-9078-0BB75CC69A87}"/>
    <hyperlink ref="C3042" r:id="rId42784" xr:uid="{3E2C497B-4E53-4438-ABAF-F9F239EC7A8A}"/>
    <hyperlink ref="C3041" r:id="rId42785" xr:uid="{7BB66F11-7B9F-4F4B-9A83-44CB68D6AD02}"/>
    <hyperlink ref="C3040" r:id="rId42786" xr:uid="{EE656E28-CF68-450E-B92B-6521BBC55FBF}"/>
    <hyperlink ref="C3039" r:id="rId42787" xr:uid="{A3B0A4FB-EDB9-4F26-AA74-4767299AF76F}"/>
    <hyperlink ref="C3038" r:id="rId42788" xr:uid="{C250C8EA-0728-4B9C-A9C5-EC08D56C53CA}"/>
    <hyperlink ref="C3037" r:id="rId42789" xr:uid="{C5FE44B6-2E40-4083-9C9B-3EFE5C026108}"/>
    <hyperlink ref="C3036" r:id="rId42790" xr:uid="{A398173F-5FB4-4FB6-916C-20C6FFD71A9C}"/>
    <hyperlink ref="C3035" r:id="rId42791" xr:uid="{03AE2139-391E-4829-BF26-782922CD702A}"/>
    <hyperlink ref="C3034" r:id="rId42792" xr:uid="{C71BD429-AB02-4D74-B6F8-594F58E32B30}"/>
    <hyperlink ref="C3033" r:id="rId42793" xr:uid="{7F5EB5B8-75EC-4EE1-83D5-843327D3005B}"/>
    <hyperlink ref="C3032" r:id="rId42794" xr:uid="{26102BA1-AFFC-43B4-A100-43791C36A0F1}"/>
    <hyperlink ref="C3031" r:id="rId42795" xr:uid="{BD74B085-44F4-4446-8939-3B80F04B1AE7}"/>
    <hyperlink ref="C3030" r:id="rId42796" xr:uid="{242031CE-7880-4EA6-802E-85ED02E4883D}"/>
    <hyperlink ref="C3029" r:id="rId42797" xr:uid="{C2BAF1A3-85D3-4CFA-96A4-3A35D1CBFAF0}"/>
    <hyperlink ref="C3028" r:id="rId42798" xr:uid="{760B93C1-1CD2-4CC4-9B68-3E22F29A065B}"/>
    <hyperlink ref="C3027" r:id="rId42799" xr:uid="{56B15AA7-0F0F-4931-BBE9-B31F1ECD964C}"/>
    <hyperlink ref="C3026" r:id="rId42800" xr:uid="{E8327EA0-F861-4CE2-9EFF-3F6AB30055F7}"/>
    <hyperlink ref="C3025" r:id="rId42801" xr:uid="{197AC2E2-4E36-4DA0-815E-4E1A8AFBDDBA}"/>
    <hyperlink ref="C3024" r:id="rId42802" xr:uid="{3846ED7D-CD5A-449D-A250-D5492B033C30}"/>
    <hyperlink ref="C3023" r:id="rId42803" xr:uid="{F0AF0623-F37E-4050-8A00-0B8600F8A6F4}"/>
    <hyperlink ref="C7161" r:id="rId42804" xr:uid="{D39101DB-ABD6-431E-8EAE-F2C7A5C374D6}"/>
    <hyperlink ref="C3021" r:id="rId42805" xr:uid="{FD23F0BC-7F94-4463-B4DA-E0B0DE8BCE4F}"/>
    <hyperlink ref="C3020" r:id="rId42806" xr:uid="{72B3D4E7-B2C6-4D25-87BA-40DA8982B08A}"/>
    <hyperlink ref="C3019" r:id="rId42807" xr:uid="{70600C5B-87D8-4BE4-83CC-A09D403F0398}"/>
    <hyperlink ref="C3018" r:id="rId42808" xr:uid="{C7EEF40E-A862-44E2-994A-86AC016322E8}"/>
    <hyperlink ref="C3017" r:id="rId42809" xr:uid="{BF9CF7A9-9762-4AFB-A94B-1CBDC7E23534}"/>
    <hyperlink ref="C3016" r:id="rId42810" xr:uid="{7DAB05DA-9DC9-414C-8F51-7A14EF42C327}"/>
    <hyperlink ref="C3015" r:id="rId42811" xr:uid="{6D7A10F6-38D0-43D3-B1AD-147122FE49F4}"/>
    <hyperlink ref="C3014" r:id="rId42812" xr:uid="{39C3F402-3B70-4D7A-B729-4F7A20B71D68}"/>
    <hyperlink ref="C3013" r:id="rId42813" xr:uid="{F84835DA-093B-4580-8A72-83287FDBC0C3}"/>
    <hyperlink ref="C3012" r:id="rId42814" xr:uid="{EEF49FF2-A791-4F28-95DE-E03BE8794FA7}"/>
    <hyperlink ref="C3011" r:id="rId42815" xr:uid="{C9297C32-B6AA-4281-A50E-98EF366EF55D}"/>
    <hyperlink ref="C3010" r:id="rId42816" xr:uid="{36BCD031-E48B-40B4-8C8D-9ADD7827C48B}"/>
    <hyperlink ref="C3009" r:id="rId42817" xr:uid="{8F71334A-EAFD-4DE1-B919-91AC93AB5E6B}"/>
    <hyperlink ref="C3008" r:id="rId42818" xr:uid="{460B65B1-C594-490E-A600-F30796CE91A7}"/>
    <hyperlink ref="C3007" r:id="rId42819" xr:uid="{0CA962B3-69F1-4CB1-91BB-C520D17990B2}"/>
    <hyperlink ref="C3006" r:id="rId42820" xr:uid="{CC24877B-2A87-4C7F-B9D1-89E9C157D058}"/>
    <hyperlink ref="C3005" r:id="rId42821" xr:uid="{1236BAA5-B5D7-4007-89DA-FAA42EB440FA}"/>
    <hyperlink ref="C3004" r:id="rId42822" xr:uid="{BCC6958C-774D-4816-8EC2-98542BE9480D}"/>
    <hyperlink ref="C3003" r:id="rId42823" xr:uid="{D974BEC2-A126-4FA0-A9C1-65AB18356B9C}"/>
    <hyperlink ref="C3002" r:id="rId42824" xr:uid="{3333A96B-06BC-4D10-AACE-50E0EAD6D73A}"/>
    <hyperlink ref="C3001" r:id="rId42825" xr:uid="{F3FBE93C-4BC7-4B58-8AC3-15C2AD27E111}"/>
    <hyperlink ref="C3000" r:id="rId42826" xr:uid="{C483C2B4-F6B0-440C-95B1-4FBF9772DE52}"/>
    <hyperlink ref="C7140" r:id="rId42827" xr:uid="{4F24E564-CD8C-4A0D-9311-10BD6F5C72AE}"/>
    <hyperlink ref="C2998" r:id="rId42828" xr:uid="{9E363334-5E85-4C5E-9E02-6C07E10B3C3A}"/>
    <hyperlink ref="C2997" r:id="rId42829" xr:uid="{4643E759-834D-436D-B0BA-BCC37CE9C3A0}"/>
    <hyperlink ref="C2996" r:id="rId42830" xr:uid="{488DD917-2363-4E91-A15E-AAEBB9F5A681}"/>
    <hyperlink ref="C2995" r:id="rId42831" xr:uid="{8689FFFE-A984-4BD7-8383-DD7C5B5CE975}"/>
    <hyperlink ref="C2994" r:id="rId42832" xr:uid="{F699B2D0-D9C7-43FD-A1F7-77C56BF990E6}"/>
    <hyperlink ref="C2993" r:id="rId42833" xr:uid="{04AFDD80-382E-46CE-BEBE-EAE026125661}"/>
    <hyperlink ref="C2992" r:id="rId42834" xr:uid="{2190BE25-8944-49BA-9363-64BF7855F9AE}"/>
    <hyperlink ref="C2991" r:id="rId42835" xr:uid="{8A05D4B0-D24A-47C4-AE84-1171BD4427FB}"/>
    <hyperlink ref="C2990" r:id="rId42836" xr:uid="{A979E2EF-E66A-4BB8-B10F-A12103AE5E76}"/>
    <hyperlink ref="C7104" r:id="rId42837" xr:uid="{4826C3F8-62CD-4D71-8738-67B080740480}"/>
    <hyperlink ref="C2988" r:id="rId42838" xr:uid="{2CA3C58C-BF19-4A8F-8CE2-E30D264EE251}"/>
    <hyperlink ref="C2987" r:id="rId42839" xr:uid="{BAEFC63D-0BDB-4AFE-BAFD-5E41F1903652}"/>
    <hyperlink ref="C2986" r:id="rId42840" xr:uid="{F075A797-0E64-449A-AAEB-6E2FBE30F7DC}"/>
    <hyperlink ref="C2985" r:id="rId42841" xr:uid="{8CFD6644-C2CE-46A4-A80C-0D758E7B2A53}"/>
    <hyperlink ref="C2984" r:id="rId42842" xr:uid="{F85E550E-7759-474D-BFBB-C6E9CBA7C782}"/>
    <hyperlink ref="C2983" r:id="rId42843" xr:uid="{36A4AF60-0EBE-45FD-9C16-91B2E82FC2C7}"/>
    <hyperlink ref="C2982" r:id="rId42844" xr:uid="{0135F556-9AF0-46E7-978F-45931477D6BE}"/>
    <hyperlink ref="C2981" r:id="rId42845" xr:uid="{D113E367-698A-44CE-8D06-483B2D0A02E2}"/>
    <hyperlink ref="C2980" r:id="rId42846" xr:uid="{0A5A4A80-47E3-4DDB-B5ED-4237DAD77BE2}"/>
    <hyperlink ref="C2979" r:id="rId42847" xr:uid="{FDDC2CB5-5F80-4655-B399-49F6A897499A}"/>
    <hyperlink ref="C2978" r:id="rId42848" xr:uid="{0E53127F-A60A-4344-8D8B-18BFA318EA88}"/>
    <hyperlink ref="C2977" r:id="rId42849" xr:uid="{08096094-0090-437E-ABE9-87E1B8F4CF6B}"/>
    <hyperlink ref="C2976" r:id="rId42850" xr:uid="{CDA414EE-3690-42B4-BBBE-40DAC78B8440}"/>
    <hyperlink ref="C2975" r:id="rId42851" xr:uid="{B0BA1BAD-666E-4720-B5AE-6C6B595B836D}"/>
    <hyperlink ref="C2974" r:id="rId42852" xr:uid="{77034F81-D312-4F95-B712-3433117A7378}"/>
    <hyperlink ref="C2973" r:id="rId42853" xr:uid="{402F3436-E2E9-4413-9333-A92851447C51}"/>
    <hyperlink ref="C2972" r:id="rId42854" xr:uid="{EB9F4784-6209-4657-946E-67C342ABEBCE}"/>
    <hyperlink ref="C2971" r:id="rId42855" xr:uid="{CF125669-560B-479D-BF63-3226D3E9594A}"/>
    <hyperlink ref="C2970" r:id="rId42856" xr:uid="{7D59366F-FA56-49F2-A1BE-FA2F637EAA58}"/>
    <hyperlink ref="C2969" r:id="rId42857" xr:uid="{2E110028-AA02-43C8-A585-AB09D2D83AC4}"/>
    <hyperlink ref="C2968" r:id="rId42858" xr:uid="{BAEE3278-1C5D-4FF0-9EE8-E58CC272A19A}"/>
    <hyperlink ref="C2967" r:id="rId42859" xr:uid="{6B15E2CE-CF46-4ABA-8DDD-3FD6DEC439B1}"/>
    <hyperlink ref="C2966" r:id="rId42860" xr:uid="{26229BD9-9372-4C56-8816-F8FBB8142544}"/>
    <hyperlink ref="C2965" r:id="rId42861" xr:uid="{EE2AA7FB-3A85-44A3-8AC0-8AFA2F1F2EDA}"/>
    <hyperlink ref="C2964" r:id="rId42862" xr:uid="{5202062E-7347-4467-994C-9E4D706B0BB3}"/>
    <hyperlink ref="C2963" r:id="rId42863" xr:uid="{D2B9D65F-40BE-4510-B622-B164B19A910D}"/>
    <hyperlink ref="C2962" r:id="rId42864" xr:uid="{190E2FD6-2C50-4D66-B68B-8B9EC27E3162}"/>
    <hyperlink ref="C2961" r:id="rId42865" xr:uid="{7FCEDAD4-DE46-4B2C-A42C-875CD88FF836}"/>
    <hyperlink ref="C2960" r:id="rId42866" xr:uid="{179651A0-CD9C-4592-A4B8-80058919BC99}"/>
    <hyperlink ref="C2959" r:id="rId42867" xr:uid="{B0D2AB2C-0C18-4747-863A-8CF83171D089}"/>
    <hyperlink ref="C2958" r:id="rId42868" xr:uid="{8EBA3314-0296-4474-9E6C-B9B887FDB27C}"/>
    <hyperlink ref="C2957" r:id="rId42869" xr:uid="{033EAEF0-7E21-46E4-98C1-CD7E2D096E79}"/>
    <hyperlink ref="C2956" r:id="rId42870" xr:uid="{7CA27717-B915-4CBF-89E8-606103E2A93A}"/>
    <hyperlink ref="C2955" r:id="rId42871" xr:uid="{F454B174-9D3E-4936-98F6-B8DD688570E9}"/>
    <hyperlink ref="C2954" r:id="rId42872" xr:uid="{AEAFB2C0-D133-4F66-981C-AA0D707B1586}"/>
    <hyperlink ref="C2953" r:id="rId42873" xr:uid="{A397D81D-666C-4208-B3FC-8566BEC292A0}"/>
    <hyperlink ref="C2952" r:id="rId42874" xr:uid="{BA8D80D8-35ED-4D25-891D-B52BABA99819}"/>
    <hyperlink ref="C2951" r:id="rId42875" xr:uid="{2B09DE58-8E2F-4AE1-AE33-8F2E7C390F77}"/>
    <hyperlink ref="C2950" r:id="rId42876" xr:uid="{1BB51D5E-8693-4B0C-92CD-0C2D547F18AE}"/>
    <hyperlink ref="C2949" r:id="rId42877" xr:uid="{A528AB68-2741-4C38-BA05-CACD306C1795}"/>
    <hyperlink ref="C2948" r:id="rId42878" xr:uid="{EF89757E-4D6D-4DD2-9E17-A641B6E84860}"/>
    <hyperlink ref="C2947" r:id="rId42879" xr:uid="{7A30B3F7-474B-4C94-9EF3-2FB2A6C0B7EB}"/>
    <hyperlink ref="C2946" r:id="rId42880" xr:uid="{047FC2F4-F804-443E-82B1-1917E1441105}"/>
    <hyperlink ref="C2945" r:id="rId42881" xr:uid="{4F520469-FF93-48F9-9E22-E471B23D6F73}"/>
    <hyperlink ref="C2944" r:id="rId42882" xr:uid="{7204A2D0-6FB4-4717-B896-193CB55E352C}"/>
    <hyperlink ref="C2943" r:id="rId42883" xr:uid="{A2D7BAA7-CF72-49A2-A286-98453D321116}"/>
    <hyperlink ref="C2942" r:id="rId42884" xr:uid="{933F38C4-DEA2-4DEB-B7E6-85517213EA35}"/>
    <hyperlink ref="C2941" r:id="rId42885" xr:uid="{E44ED7E6-5F73-4C91-81BB-C531F2B5155D}"/>
    <hyperlink ref="C2940" r:id="rId42886" xr:uid="{92707569-7CC3-49E2-9DD5-6FA3E3009075}"/>
    <hyperlink ref="C2939" r:id="rId42887" xr:uid="{3E026481-370B-4421-94BC-EA3A7C21DA5B}"/>
    <hyperlink ref="C2938" r:id="rId42888" xr:uid="{321A5482-59CB-4DCD-876C-2450B84170AA}"/>
    <hyperlink ref="C2937" r:id="rId42889" xr:uid="{AFB405D4-E50F-4346-8548-2911C5F107BA}"/>
    <hyperlink ref="C2936" r:id="rId42890" xr:uid="{B15F8BA2-A7DB-4E4D-BAF7-0CD3C98C10E5}"/>
    <hyperlink ref="C2935" r:id="rId42891" xr:uid="{A1A7D695-C557-4BBB-94A8-5DA1AA6A27EE}"/>
    <hyperlink ref="C2934" r:id="rId42892" xr:uid="{160491E6-7031-4E6F-BECA-AEB9DCEF495A}"/>
    <hyperlink ref="C2933" r:id="rId42893" xr:uid="{EF581EDE-6F26-46FF-8FE5-461E5F2BFEED}"/>
    <hyperlink ref="C2932" r:id="rId42894" xr:uid="{56D6DEAC-703E-438C-8367-C030B0F533E9}"/>
    <hyperlink ref="C2931" r:id="rId42895" xr:uid="{E229FA50-3433-47D8-BFD6-E82D3A4207C3}"/>
    <hyperlink ref="C2930" r:id="rId42896" xr:uid="{A3B33719-BF4D-4715-9CF3-7D0D4BAB2B8B}"/>
    <hyperlink ref="C2929" r:id="rId42897" xr:uid="{03CCD4C0-3D5F-4E66-8D5E-D542194C55DA}"/>
    <hyperlink ref="C2928" r:id="rId42898" xr:uid="{9B5012B1-C244-455D-9744-FB2300DC7A44}"/>
    <hyperlink ref="C2927" r:id="rId42899" xr:uid="{9320AC9E-8BC0-4C2C-A623-B3CEEF21C25E}"/>
    <hyperlink ref="C7096" r:id="rId42900" xr:uid="{B1BFDC89-5E77-40F3-B1E1-639287338D52}"/>
    <hyperlink ref="C2925" r:id="rId42901" xr:uid="{78F78754-24DB-4E38-8B0E-6EB079E37E9F}"/>
    <hyperlink ref="C2924" r:id="rId42902" xr:uid="{E620F63F-E2C3-4664-AA11-6C8A7290F632}"/>
    <hyperlink ref="C2923" r:id="rId42903" xr:uid="{C63ED0E2-2C40-4E51-857F-D101E39757F7}"/>
    <hyperlink ref="C2922" r:id="rId42904" xr:uid="{42E169AE-BB1D-4308-A72A-ACBBC40C8C9C}"/>
    <hyperlink ref="C2921" r:id="rId42905" xr:uid="{B7BB4E0B-B80E-4D0C-A353-B3182E70189C}"/>
    <hyperlink ref="C2920" r:id="rId42906" xr:uid="{07512D3D-7F7F-4347-8027-E2CE08224806}"/>
    <hyperlink ref="C2919" r:id="rId42907" xr:uid="{57DF91AA-45AA-4F2D-B13D-B96CA966322D}"/>
    <hyperlink ref="C2918" r:id="rId42908" xr:uid="{EEB5D57A-169F-4E23-98F2-BE4A730385CD}"/>
    <hyperlink ref="C2917" r:id="rId42909" xr:uid="{E744CCC4-E8B3-4DD9-A09C-B6974D34FAA0}"/>
    <hyperlink ref="C2916" r:id="rId42910" xr:uid="{5B07A2E3-089B-4A31-A3A7-CDAD31441D75}"/>
    <hyperlink ref="C2915" r:id="rId42911" xr:uid="{0C25FC71-0B32-4B73-9C17-3947684075F0}"/>
    <hyperlink ref="C2914" r:id="rId42912" xr:uid="{DED675BB-D548-4C61-B39F-628CD895B01D}"/>
    <hyperlink ref="C2913" r:id="rId42913" xr:uid="{692C614F-49B3-4418-963F-E794DAAA479A}"/>
    <hyperlink ref="C2912" r:id="rId42914" xr:uid="{37807EC4-13BE-4F2B-A676-DF7DED65D6AF}"/>
    <hyperlink ref="C2911" r:id="rId42915" xr:uid="{76E94E75-D13F-47CD-8E1D-D2D6BC3BFBA6}"/>
    <hyperlink ref="C2910" r:id="rId42916" xr:uid="{63DED6DA-CC0F-446A-977C-6B9B50080A78}"/>
    <hyperlink ref="C2909" r:id="rId42917" xr:uid="{7F7408ED-65B8-4897-A58D-91D6D678D761}"/>
    <hyperlink ref="C2908" r:id="rId42918" xr:uid="{37287ACD-4F3A-4530-85A1-B44301B91FB8}"/>
    <hyperlink ref="C2907" r:id="rId42919" xr:uid="{74258760-AE02-40BA-9030-17186209C199}"/>
    <hyperlink ref="C2906" r:id="rId42920" xr:uid="{61E4DB8A-5467-4526-833D-D7A6A99BCE01}"/>
    <hyperlink ref="C2905" r:id="rId42921" xr:uid="{A8BB8B76-45D1-45DF-926F-C406CEB7E43C}"/>
    <hyperlink ref="C2904" r:id="rId42922" xr:uid="{77A70F12-216B-4131-AB43-53323AF6D156}"/>
    <hyperlink ref="C2903" r:id="rId42923" xr:uid="{9903B79A-425C-4801-94B8-FF614A22C5F0}"/>
    <hyperlink ref="C2902" r:id="rId42924" xr:uid="{E0B4FF7F-3243-46E8-8A52-3E41C92E358F}"/>
    <hyperlink ref="C2901" r:id="rId42925" xr:uid="{C8C09DBA-778C-48EE-95E5-4A7649623EB8}"/>
    <hyperlink ref="C7060" r:id="rId42926" xr:uid="{0C9F34C0-48B7-49C5-B50C-25321D94E27C}"/>
    <hyperlink ref="C2899" r:id="rId42927" xr:uid="{A7FDE536-D5A1-4736-818D-D60DFAA35A00}"/>
    <hyperlink ref="C2898" r:id="rId42928" xr:uid="{E8EC68FF-716F-4A1A-B31D-DF0A132ED2BB}"/>
    <hyperlink ref="C2897" r:id="rId42929" xr:uid="{0E01467B-D0D6-4D84-983B-2E70C67884E7}"/>
    <hyperlink ref="C2896" r:id="rId42930" xr:uid="{80ED904E-1A76-4C15-80CF-86B9F418601E}"/>
    <hyperlink ref="C7048" r:id="rId42931" xr:uid="{8B4D8559-810C-4D3E-9375-34E3CE3669F1}"/>
    <hyperlink ref="C2895" r:id="rId42932" xr:uid="{F2BC7D72-6463-423F-B479-F9527F9BB3BA}"/>
    <hyperlink ref="C2894" r:id="rId42933" xr:uid="{43F3F16A-06F9-4170-B047-A805111A907E}"/>
    <hyperlink ref="C2893" r:id="rId42934" xr:uid="{0FE2016B-55D3-447F-B1FF-56F636F7873B}"/>
    <hyperlink ref="C2892" r:id="rId42935" xr:uid="{83F768E9-DAB9-470D-A21A-5B0098EB9561}"/>
    <hyperlink ref="C2891" r:id="rId42936" xr:uid="{87A3DCF2-D13C-4A06-B95F-5C7EBBBD59FD}"/>
    <hyperlink ref="C2890" r:id="rId42937" xr:uid="{7979FD99-008A-4391-B4B2-2663CEC39EAE}"/>
    <hyperlink ref="C2889" r:id="rId42938" xr:uid="{050279A2-EB26-40C3-BDD0-8043D6493AD6}"/>
    <hyperlink ref="C2888" r:id="rId42939" xr:uid="{5A993608-C0BE-46D4-9DD6-87FFD85C2B6A}"/>
    <hyperlink ref="C2887" r:id="rId42940" xr:uid="{D9C9DE92-EA60-433A-BECA-A064C6C1687A}"/>
    <hyperlink ref="C2886" r:id="rId42941" xr:uid="{E995CBB5-E33B-4392-A7B4-48E008978BCB}"/>
    <hyperlink ref="C2885" r:id="rId42942" xr:uid="{762EA336-9D12-44BB-A757-FAF2C0BE5395}"/>
    <hyperlink ref="C2884" r:id="rId42943" xr:uid="{1D7F4A9A-FD6B-48D0-869C-9814343C5C3A}"/>
    <hyperlink ref="C2883" r:id="rId42944" xr:uid="{1004CCA5-385C-4649-9271-D962F301B3CA}"/>
    <hyperlink ref="C2882" r:id="rId42945" xr:uid="{63D51320-3271-49B8-8AF9-34ACF3ED9553}"/>
    <hyperlink ref="C2881" r:id="rId42946" xr:uid="{34D8BD36-73AA-4A7C-8B98-4FC7EC9E5C85}"/>
    <hyperlink ref="C2880" r:id="rId42947" xr:uid="{31A5EEE2-D33B-4218-A272-256D3DBEB72D}"/>
    <hyperlink ref="C2879" r:id="rId42948" xr:uid="{08A7AF9E-E8E2-479E-964F-48F73071799E}"/>
    <hyperlink ref="C2878" r:id="rId42949" xr:uid="{53109A04-F3F8-46C9-AB5A-454F995E904A}"/>
    <hyperlink ref="C2877" r:id="rId42950" xr:uid="{A0E84DD8-021D-48D2-A6E7-6AFEA2F12887}"/>
    <hyperlink ref="C2876" r:id="rId42951" xr:uid="{48CF868C-6D42-4DD5-9264-2BDEC33F9EBD}"/>
    <hyperlink ref="C2875" r:id="rId42952" xr:uid="{809B35EA-B929-4E98-ACFA-4E341D52ECB0}"/>
    <hyperlink ref="C2874" r:id="rId42953" xr:uid="{FC4542FB-BB57-42A4-B7BD-1F1FD17500A6}"/>
    <hyperlink ref="C2873" r:id="rId42954" xr:uid="{67BEABF9-3D69-402F-9D15-73D5A5E720DF}"/>
    <hyperlink ref="C2872" r:id="rId42955" xr:uid="{9E3150D5-B0AE-48CE-AA50-D720E67AA83E}"/>
    <hyperlink ref="C7005" r:id="rId42956" xr:uid="{2FAFD74C-D192-4A73-B719-42833B27CA29}"/>
    <hyperlink ref="C2870" r:id="rId42957" xr:uid="{64394249-6961-4902-B8C9-EDCE96AF3FCD}"/>
    <hyperlink ref="C2869" r:id="rId42958" xr:uid="{04EEEAEE-8F09-4EDC-A146-E5FD692CD84A}"/>
    <hyperlink ref="C2868" r:id="rId42959" xr:uid="{AB684744-E89B-4329-AA84-CA33D77E119B}"/>
    <hyperlink ref="C2867" r:id="rId42960" xr:uid="{FCA147BC-8B92-4BF1-96E3-0369EE5F14E4}"/>
    <hyperlink ref="C2866" r:id="rId42961" xr:uid="{26A631E8-FD06-4EDB-BA53-2DFF86695798}"/>
    <hyperlink ref="C2865" r:id="rId42962" xr:uid="{39529595-ABB9-45D1-A1FE-AAC7E8D9A387}"/>
    <hyperlink ref="C2864" r:id="rId42963" xr:uid="{C023B4A5-9211-49DB-BEE3-090422DBCB7A}"/>
    <hyperlink ref="C2863" r:id="rId42964" xr:uid="{454E3650-999C-4A47-BE20-05B70D0E674A}"/>
    <hyperlink ref="C2862" r:id="rId42965" xr:uid="{B4E53484-C958-465D-ACDC-C7D35BB59ABE}"/>
    <hyperlink ref="C2861" r:id="rId42966" xr:uid="{1F16391C-18E6-490C-A37D-A0FAEEA358FF}"/>
    <hyperlink ref="C2860" r:id="rId42967" xr:uid="{D01F2611-FF91-4F82-8553-E80F83A07131}"/>
    <hyperlink ref="C2859" r:id="rId42968" xr:uid="{6848A932-2041-42F2-A886-254338EB4D41}"/>
    <hyperlink ref="C2858" r:id="rId42969" xr:uid="{97CCBB8E-B9EB-4C53-AB36-D7754FBB4716}"/>
    <hyperlink ref="C2857" r:id="rId42970" xr:uid="{8F29C981-A131-42AB-AC15-7D9E74062AEB}"/>
    <hyperlink ref="C2856" r:id="rId42971" xr:uid="{18B1A168-ACF4-4132-A0D6-A280486C35CD}"/>
    <hyperlink ref="C2855" r:id="rId42972" xr:uid="{BE0FEA95-035F-44E9-93AC-F0156A1FA525}"/>
    <hyperlink ref="C2854" r:id="rId42973" xr:uid="{261C9B0E-1CA3-4085-A8B2-E36BF2E7463D}"/>
    <hyperlink ref="C2853" r:id="rId42974" xr:uid="{904E6013-0CD2-4048-AA00-599B6E7C8536}"/>
    <hyperlink ref="C2852" r:id="rId42975" xr:uid="{BC78FA32-4BD0-4148-88EC-770FF68FC58F}"/>
    <hyperlink ref="C6998" r:id="rId42976" xr:uid="{7684DDFB-A0C4-499A-92B8-AB80C73115C8}"/>
    <hyperlink ref="C2850" r:id="rId42977" xr:uid="{2EE95DEF-6BC6-40D5-8D47-5CCAB3960DD9}"/>
    <hyperlink ref="C2849" r:id="rId42978" xr:uid="{29B4C9A7-404E-4E5B-BD92-B05502D8835C}"/>
    <hyperlink ref="C2848" r:id="rId42979" xr:uid="{08261D62-E94B-4E43-8EB1-9DBB54B28C93}"/>
    <hyperlink ref="C2847" r:id="rId42980" xr:uid="{D9EDCD8C-6152-48A0-9E97-2F962D359D36}"/>
    <hyperlink ref="C2846" r:id="rId42981" xr:uid="{6D2FC3E6-C2AE-45D6-AFC3-A44EBC9F6522}"/>
    <hyperlink ref="C2845" r:id="rId42982" xr:uid="{A15399FF-5A1E-436A-8A5E-54118E71F739}"/>
    <hyperlink ref="C2844" r:id="rId42983" xr:uid="{0A7D4C6D-402F-4B2D-9AD1-661B206F7F24}"/>
    <hyperlink ref="C2843" r:id="rId42984" xr:uid="{772AEC57-3D34-47EB-916C-ABCC563B43B0}"/>
    <hyperlink ref="C2842" r:id="rId42985" xr:uid="{8E19DBE7-E74A-41A0-92BC-06583687BEA6}"/>
    <hyperlink ref="C2841" r:id="rId42986" xr:uid="{793D55CF-9EF3-4EC1-B2CB-B0CADA0A0A99}"/>
    <hyperlink ref="C2840" r:id="rId42987" xr:uid="{9C08ACE3-0252-46FA-B71F-51C126514EAA}"/>
    <hyperlink ref="C2839" r:id="rId42988" xr:uid="{E88B8573-1198-4F39-9B41-4E61F8122033}"/>
    <hyperlink ref="C2838" r:id="rId42989" xr:uid="{D7BC9035-D4E2-4BFC-B3F1-4194B9B109B0}"/>
    <hyperlink ref="C2837" r:id="rId42990" xr:uid="{184D4977-45D7-4BFA-B96F-C5A4AACBF061}"/>
    <hyperlink ref="C2836" r:id="rId42991" xr:uid="{ABC83B2E-8AAE-4E52-804A-2E1A07C90D59}"/>
    <hyperlink ref="C2835" r:id="rId42992" xr:uid="{2AB60EAD-2DF0-418E-8014-39B9CCAD087A}"/>
    <hyperlink ref="C2834" r:id="rId42993" xr:uid="{DDB36CCC-95DE-4366-BAD0-83103BBE94A4}"/>
    <hyperlink ref="C2833" r:id="rId42994" xr:uid="{7CBC3734-B6CC-462D-92C1-1C162E35A877}"/>
    <hyperlink ref="C2832" r:id="rId42995" xr:uid="{0F0AD6D5-097B-4A0B-BA0C-0F2D09907D1C}"/>
    <hyperlink ref="C2831" r:id="rId42996" xr:uid="{D07E418E-02F1-47EF-9261-FDE38FAA001E}"/>
    <hyperlink ref="C2830" r:id="rId42997" xr:uid="{E3CF5536-D1AE-4A2F-8CCC-5426312CD2BB}"/>
    <hyperlink ref="C2829" r:id="rId42998" xr:uid="{50212FF2-8469-4062-9869-F393D4ED8ABB}"/>
    <hyperlink ref="C2828" r:id="rId42999" xr:uid="{AFF6E0DA-07EF-46FD-998F-9EB1BD404066}"/>
    <hyperlink ref="C2827" r:id="rId43000" xr:uid="{D8F236E9-B66B-4AAF-A833-17FCC1C289E1}"/>
    <hyperlink ref="C2826" r:id="rId43001" xr:uid="{13DAA63D-32C6-4B72-AEBA-2ADD796A471F}"/>
    <hyperlink ref="C2825" r:id="rId43002" xr:uid="{407941DA-74C5-4885-BC7A-2CCFDC64344D}"/>
    <hyperlink ref="C2824" r:id="rId43003" xr:uid="{23AB1247-BA0F-4EE3-8360-A9431255B917}"/>
    <hyperlink ref="C2823" r:id="rId43004" xr:uid="{18636A4D-5E8A-4E71-AF77-C19F7155671E}"/>
    <hyperlink ref="C2822" r:id="rId43005" xr:uid="{0AA34479-EBBD-4A57-87FD-BC43B1945CFD}"/>
    <hyperlink ref="C2821" r:id="rId43006" xr:uid="{E0CFED31-53BE-4229-82CB-94198F7C3C20}"/>
    <hyperlink ref="C2820" r:id="rId43007" xr:uid="{306137DF-333A-4736-81F9-D040360082B3}"/>
    <hyperlink ref="C2819" r:id="rId43008" xr:uid="{88CFED86-640C-4C36-B7EA-0F2034CF7557}"/>
    <hyperlink ref="C2818" r:id="rId43009" xr:uid="{21116A39-C507-4C4F-A4E8-3AE58524A7BC}"/>
    <hyperlink ref="C2817" r:id="rId43010" xr:uid="{EE39A507-9C30-45C2-BE4B-7DB900C21BE0}"/>
    <hyperlink ref="C2816" r:id="rId43011" xr:uid="{064AF994-3B20-4C73-B53E-6EF71F6BA1FF}"/>
    <hyperlink ref="C2815" r:id="rId43012" xr:uid="{3C862AE0-A2B7-4A7D-9FED-9FCED1765DEA}"/>
    <hyperlink ref="C2814" r:id="rId43013" xr:uid="{A7021B79-15E3-45F9-9E06-A80F1E3A1624}"/>
    <hyperlink ref="C2813" r:id="rId43014" xr:uid="{4478B1F6-F0D4-483E-B571-FB27DB67CF09}"/>
    <hyperlink ref="C2812" r:id="rId43015" xr:uid="{C1735BBD-2442-42EF-9024-5751ECDE7A9C}"/>
    <hyperlink ref="C2811" r:id="rId43016" xr:uid="{94002C45-552E-4535-89FF-2B78ABE1956E}"/>
    <hyperlink ref="C2810" r:id="rId43017" xr:uid="{0D98BEBC-4950-47FA-A92D-6063EA568221}"/>
    <hyperlink ref="C2809" r:id="rId43018" xr:uid="{2AE85252-6692-4645-BE3E-B5F7AA0FA6F3}"/>
    <hyperlink ref="C6997" r:id="rId43019" xr:uid="{2B335BEB-E396-4322-B348-47179E5099E1}"/>
    <hyperlink ref="C2807" r:id="rId43020" xr:uid="{3C067652-7DF3-4D04-952A-814C8B21150E}"/>
    <hyperlink ref="C2806" r:id="rId43021" xr:uid="{8AA323B8-0B57-46DB-B940-D2DAF0417D09}"/>
    <hyperlink ref="C2805" r:id="rId43022" xr:uid="{69B6745F-D8F8-4D19-87F3-57EB97FEAE58}"/>
    <hyperlink ref="C2804" r:id="rId43023" xr:uid="{C316727B-B20D-4D0E-98EB-0DFED79522B6}"/>
    <hyperlink ref="C2803" r:id="rId43024" xr:uid="{B038660F-74DE-4754-AF58-6722A8312678}"/>
    <hyperlink ref="C2802" r:id="rId43025" xr:uid="{02C38750-3B3F-4909-A987-9BCC94B9EAB9}"/>
    <hyperlink ref="C2801" r:id="rId43026" xr:uid="{D105797A-ED7D-4A53-9244-6C52341E3992}"/>
    <hyperlink ref="C2800" r:id="rId43027" xr:uid="{F0D88F78-F3FC-4AF0-BC49-E222B738C69C}"/>
    <hyperlink ref="C2799" r:id="rId43028" xr:uid="{F26DC0C4-4B89-4714-BECA-A2518D77F171}"/>
    <hyperlink ref="C2798" r:id="rId43029" xr:uid="{3F990348-AD13-4346-BF1A-E9346A5E87DB}"/>
    <hyperlink ref="C2797" r:id="rId43030" xr:uid="{8A21A542-84F7-42CC-9E7C-4FD026679DAA}"/>
    <hyperlink ref="C2796" r:id="rId43031" xr:uid="{CC5EAE11-672A-4E2F-8A50-C45D1A611E6E}"/>
    <hyperlink ref="C2795" r:id="rId43032" xr:uid="{0C8A1726-58D8-4080-B7C0-7D16F62B7AA5}"/>
    <hyperlink ref="C2794" r:id="rId43033" xr:uid="{B49BBDD5-2067-4144-B833-2CA075233B4A}"/>
    <hyperlink ref="C2793" r:id="rId43034" xr:uid="{63F6F8ED-D5C8-4021-B7C0-3DA1301EB303}"/>
    <hyperlink ref="C2792" r:id="rId43035" xr:uid="{C88C45DC-8584-4C9D-8B5D-DE5ABA26CBEF}"/>
    <hyperlink ref="C2791" r:id="rId43036" xr:uid="{23EA40F6-CB12-4091-8AC5-E2955245F572}"/>
    <hyperlink ref="C2790" r:id="rId43037" xr:uid="{CC67687C-20EE-486F-B405-1903D136DBBD}"/>
    <hyperlink ref="C2789" r:id="rId43038" xr:uid="{86BCA3B1-011B-4788-BE05-F0E046492B74}"/>
    <hyperlink ref="C2788" r:id="rId43039" xr:uid="{C95229DE-FBA5-44DB-B2BF-AB15049792E8}"/>
    <hyperlink ref="C2787" r:id="rId43040" xr:uid="{052A4E9E-80AD-4F85-9043-72B4270EF22A}"/>
    <hyperlink ref="C2786" r:id="rId43041" xr:uid="{FEE01FF1-23C4-47A9-A0CF-299E9C6DAC78}"/>
    <hyperlink ref="C2785" r:id="rId43042" xr:uid="{32A0BDBF-5887-48AE-9CC8-B37BC6AD0793}"/>
    <hyperlink ref="C2784" r:id="rId43043" xr:uid="{BE8299CF-9397-4753-851B-D62399CAE639}"/>
    <hyperlink ref="C6946" r:id="rId43044" xr:uid="{8E9BE946-1D6A-4AF1-BAFA-C27C3B2F29FC}"/>
    <hyperlink ref="C2782" r:id="rId43045" xr:uid="{6B01AF70-0E26-4B2D-BBDA-359F99A7271F}"/>
    <hyperlink ref="C2781" r:id="rId43046" xr:uid="{31F17049-2CE9-42A2-960D-A6DC6893E436}"/>
    <hyperlink ref="C2780" r:id="rId43047" xr:uid="{B8036087-7B28-43C7-974D-DE3B9754943C}"/>
    <hyperlink ref="C2779" r:id="rId43048" xr:uid="{2156D657-C0D2-44CB-99D1-B4DF9C152FDB}"/>
    <hyperlink ref="C2778" r:id="rId43049" xr:uid="{8D61D71F-639B-488C-A09F-7688D23A6970}"/>
    <hyperlink ref="C2777" r:id="rId43050" xr:uid="{7BA880E6-A521-48A9-A790-F57081484345}"/>
    <hyperlink ref="C2776" r:id="rId43051" xr:uid="{3735C057-5234-43BF-A6C8-76FD5A379016}"/>
    <hyperlink ref="C2775" r:id="rId43052" xr:uid="{9E92A54F-7D2C-45F0-97C9-EF5EC867DFAB}"/>
    <hyperlink ref="C2774" r:id="rId43053" xr:uid="{432E7026-2BD8-4F82-A2FA-D5FFAED65124}"/>
    <hyperlink ref="C2773" r:id="rId43054" xr:uid="{0F7938D9-C8CA-4863-B391-821DCACE4210}"/>
    <hyperlink ref="C2772" r:id="rId43055" xr:uid="{CD2ADF13-19F1-4075-A439-17FF0B1F06E9}"/>
    <hyperlink ref="C2771" r:id="rId43056" xr:uid="{748CB8A4-0544-4591-9020-8D964685AF54}"/>
    <hyperlink ref="C2770" r:id="rId43057" xr:uid="{D58012BF-2EDA-49FD-BC84-A482A4FD780A}"/>
    <hyperlink ref="C2769" r:id="rId43058" xr:uid="{E70F6470-B6E9-48B1-B1C0-6EFCFF768070}"/>
    <hyperlink ref="C2768" r:id="rId43059" xr:uid="{FD25A55A-2B1B-4D66-B4DF-E72C0E0F21E4}"/>
    <hyperlink ref="C2767" r:id="rId43060" xr:uid="{84AD450E-350D-4676-A5AE-FE1B40F6DFD8}"/>
    <hyperlink ref="C2766" r:id="rId43061" xr:uid="{E8095FCF-1002-45E2-923F-7A757287DF0E}"/>
    <hyperlink ref="C2765" r:id="rId43062" xr:uid="{397CCFC9-B996-4C3B-A493-56F919AB573F}"/>
    <hyperlink ref="C2764" r:id="rId43063" xr:uid="{AD5B145F-F70E-43C3-8463-0AA0F9FE6D13}"/>
    <hyperlink ref="C2763" r:id="rId43064" xr:uid="{D9F6B373-1267-40FE-8FEE-C07C5718B26D}"/>
    <hyperlink ref="C2762" r:id="rId43065" xr:uid="{792FB76B-34D5-44A6-980B-3ED04BD1BDC8}"/>
    <hyperlink ref="C2761" r:id="rId43066" xr:uid="{B0C83275-D638-4272-87D8-754A35A25644}"/>
    <hyperlink ref="C2760" r:id="rId43067" xr:uid="{20765A40-CF9B-451F-82CF-7036A73C47D9}"/>
    <hyperlink ref="C2759" r:id="rId43068" xr:uid="{E33EC727-A605-493D-8ED2-7CC9FFBC7FDC}"/>
    <hyperlink ref="C2758" r:id="rId43069" xr:uid="{D3F7E604-A5E7-4F63-A317-E4FDF473CD3B}"/>
    <hyperlink ref="C2757" r:id="rId43070" xr:uid="{9D16E807-E367-4066-8FCE-509407972456}"/>
    <hyperlink ref="C2756" r:id="rId43071" xr:uid="{573A5711-A810-4F7A-9945-6DA7FDA82139}"/>
    <hyperlink ref="C2755" r:id="rId43072" xr:uid="{88B2C39B-564A-4A9E-9E99-103E601DD054}"/>
    <hyperlink ref="C2754" r:id="rId43073" xr:uid="{B7D6C384-3E53-4345-B728-8B3E2284DBC3}"/>
    <hyperlink ref="C2753" r:id="rId43074" xr:uid="{33FA978A-2D98-4399-8211-095791F5C990}"/>
    <hyperlink ref="C2752" r:id="rId43075" xr:uid="{0FD3831C-C851-433E-AD45-99E00870C2F6}"/>
    <hyperlink ref="C2751" r:id="rId43076" xr:uid="{784DEC7D-46B2-4C02-B480-85530D2B25C4}"/>
    <hyperlink ref="C2750" r:id="rId43077" xr:uid="{E72AF067-84DA-424F-86CC-7E64E1E1FDCB}"/>
    <hyperlink ref="C2749" r:id="rId43078" xr:uid="{8DCE31CD-1EF9-4F63-9973-6EC2C568053B}"/>
    <hyperlink ref="C2748" r:id="rId43079" xr:uid="{003F9D13-EA95-46D4-A953-B01BDF274ED1}"/>
    <hyperlink ref="C2747" r:id="rId43080" xr:uid="{2BEB2F4F-EE9B-4FF6-8765-AC14A19E7404}"/>
    <hyperlink ref="C2746" r:id="rId43081" xr:uid="{66C88E95-8D5D-4AA9-844E-A7FEFA307CC9}"/>
    <hyperlink ref="C2745" r:id="rId43082" xr:uid="{0C35F0B3-7927-4EB5-B1C0-DECA3D27B93B}"/>
    <hyperlink ref="C2744" r:id="rId43083" xr:uid="{FCE47708-2B46-4130-8261-63739F734752}"/>
    <hyperlink ref="C2743" r:id="rId43084" xr:uid="{D6B67295-1CA6-485D-9EA2-56B97E139382}"/>
    <hyperlink ref="C2742" r:id="rId43085" xr:uid="{852B43BF-D0E2-4DA9-A375-D95FFA1731E7}"/>
    <hyperlink ref="C2741" r:id="rId43086" xr:uid="{1E74D834-4215-4233-9BD5-E7250F679D34}"/>
    <hyperlink ref="C2740" r:id="rId43087" xr:uid="{8405C93F-DF8F-499D-BC9E-ED8A7F2C73EC}"/>
    <hyperlink ref="C2739" r:id="rId43088" xr:uid="{1DB41ED6-F68C-460F-9FFC-0BF792B84A48}"/>
    <hyperlink ref="C2738" r:id="rId43089" xr:uid="{8C04E650-188A-472A-9955-C9BB284274FD}"/>
    <hyperlink ref="C2737" r:id="rId43090" xr:uid="{E1C53492-7700-491E-A0A9-533F1EA54E35}"/>
    <hyperlink ref="C2736" r:id="rId43091" xr:uid="{0BFA11DB-9978-448A-A1A1-43B893E47C51}"/>
    <hyperlink ref="C2735" r:id="rId43092" xr:uid="{21CC0BF7-6684-4335-88D4-F9BB9251061D}"/>
    <hyperlink ref="C2734" r:id="rId43093" xr:uid="{5993CFBF-DAB4-4B42-B936-940D0EECC809}"/>
    <hyperlink ref="C2733" r:id="rId43094" xr:uid="{424B82FD-96D7-4678-A232-8B54E92AB0D5}"/>
    <hyperlink ref="C2732" r:id="rId43095" xr:uid="{5F236A6A-1D08-4CC7-A8CD-DECF518D4309}"/>
    <hyperlink ref="C2731" r:id="rId43096" xr:uid="{D506C4A2-15C3-4C1D-8A33-12F704ABEB01}"/>
    <hyperlink ref="C2730" r:id="rId43097" xr:uid="{1F3A9FCE-5502-4F63-ABE9-A60DF65B1E71}"/>
    <hyperlink ref="C2729" r:id="rId43098" xr:uid="{791B2FBE-F190-4AF0-95CB-48F60DDD6D00}"/>
    <hyperlink ref="C2728" r:id="rId43099" xr:uid="{47B1B613-5C89-444B-AF73-D44B22EA2BE7}"/>
    <hyperlink ref="C2727" r:id="rId43100" xr:uid="{8B219655-05A1-4C31-9719-9131CE6D7253}"/>
    <hyperlink ref="C2726" r:id="rId43101" xr:uid="{E5A05868-5268-40DE-9403-3345EBB80C61}"/>
    <hyperlink ref="C2725" r:id="rId43102" xr:uid="{024AA8F0-3240-4EE5-992A-460894E074F7}"/>
    <hyperlink ref="C2724" r:id="rId43103" xr:uid="{560A070A-4E2C-43FF-9D94-B51B0FA52712}"/>
    <hyperlink ref="C2723" r:id="rId43104" xr:uid="{AFB09FD6-89DE-4993-8D2B-0649D333A675}"/>
    <hyperlink ref="C6940" r:id="rId43105" xr:uid="{DF7F6A27-D909-4FDE-BDB5-7150CAAFFFE9}"/>
    <hyperlink ref="C2721" r:id="rId43106" xr:uid="{D639BFBF-6DF3-4D4D-B034-F94ED9CD5A1A}"/>
    <hyperlink ref="C2720" r:id="rId43107" xr:uid="{03EBB324-482F-4737-B014-5D3CABE153DB}"/>
    <hyperlink ref="C2719" r:id="rId43108" xr:uid="{D7A91901-2A0F-4392-8A08-DD0875BA721A}"/>
    <hyperlink ref="C2718" r:id="rId43109" xr:uid="{83999E4F-AB90-4331-B56D-5D476465FA4B}"/>
    <hyperlink ref="C2717" r:id="rId43110" xr:uid="{370EFE5C-2D41-49D8-B2A0-858C3F06760B}"/>
    <hyperlink ref="C2716" r:id="rId43111" xr:uid="{F089D5CB-7FAD-4C16-BBB6-79ECC2D9AF4A}"/>
    <hyperlink ref="C2715" r:id="rId43112" xr:uid="{EC074AB7-9846-4700-A9E4-205B3FE942DA}"/>
    <hyperlink ref="C2714" r:id="rId43113" xr:uid="{89199F80-9791-4176-810B-EB5098C96726}"/>
    <hyperlink ref="C2713" r:id="rId43114" xr:uid="{ED3BC65A-96AE-49A5-82CE-4D4D9BBE2C60}"/>
    <hyperlink ref="C2712" r:id="rId43115" xr:uid="{4893BE91-4100-4AF1-AF87-E90A4D9EEBA7}"/>
    <hyperlink ref="C2711" r:id="rId43116" xr:uid="{B33B88C8-B366-4371-9BD4-B05809A4F137}"/>
    <hyperlink ref="C2710" r:id="rId43117" xr:uid="{97D55784-C0F4-4A16-BA7F-83040579DC79}"/>
    <hyperlink ref="C2709" r:id="rId43118" xr:uid="{65B8B001-7161-4DED-8A00-D3905B756DF9}"/>
    <hyperlink ref="C2708" r:id="rId43119" xr:uid="{5C6977FB-5866-4481-9B14-ED9C54226ABA}"/>
    <hyperlink ref="C2707" r:id="rId43120" xr:uid="{77FEEE3C-7F7C-4F26-BC52-5B41E22DFC4E}"/>
    <hyperlink ref="C2706" r:id="rId43121" xr:uid="{47B224B9-E41F-4839-8EA1-D83238957165}"/>
    <hyperlink ref="C2705" r:id="rId43122" xr:uid="{99D1629D-8AE6-4C77-AC02-1B98B75C26AB}"/>
    <hyperlink ref="C2704" r:id="rId43123" xr:uid="{01732005-DFA0-4B5D-95EA-F47379CD1667}"/>
    <hyperlink ref="C2703" r:id="rId43124" xr:uid="{FD5BF79A-ECE6-4D3D-94A8-5831E5FC6973}"/>
    <hyperlink ref="C2702" r:id="rId43125" xr:uid="{1109B626-B2E3-42DF-A681-A4940BCBB96E}"/>
    <hyperlink ref="C2701" r:id="rId43126" xr:uid="{32897DE6-6530-4343-B930-C919D374DD3D}"/>
    <hyperlink ref="C2700" r:id="rId43127" xr:uid="{33C46EA4-CFE7-46D0-8AE1-F9A42447BE1A}"/>
    <hyperlink ref="C2699" r:id="rId43128" xr:uid="{A63B47D2-D59B-47F5-ADD3-D85A208D66A9}"/>
    <hyperlink ref="C2698" r:id="rId43129" xr:uid="{3137085A-F30F-4DDC-AD32-13A81308C1AB}"/>
    <hyperlink ref="C1113" r:id="rId43130" xr:uid="{EE9730F6-02BE-41EB-88CB-9188042646D1}"/>
    <hyperlink ref="C2696" r:id="rId43131" xr:uid="{2DF45B15-EA36-4E7A-A537-D62492D7C012}"/>
    <hyperlink ref="C2695" r:id="rId43132" xr:uid="{77DD0243-BB08-4C06-8958-D7FCF8E06A9A}"/>
    <hyperlink ref="C2694" r:id="rId43133" xr:uid="{957C20DA-A9F0-4B54-8938-C739A0768EC9}"/>
    <hyperlink ref="C2693" r:id="rId43134" xr:uid="{B11BC046-BD78-4197-88AE-ABE9E7221068}"/>
    <hyperlink ref="C2692" r:id="rId43135" xr:uid="{9956D173-4D95-4BBB-8055-33E041054DB8}"/>
    <hyperlink ref="C2691" r:id="rId43136" xr:uid="{14F1A0C4-9E05-4CA2-AC37-30E5A1E83BB3}"/>
    <hyperlink ref="C2690" r:id="rId43137" xr:uid="{991856B3-8311-4BCA-8C7A-034964F3AE9F}"/>
    <hyperlink ref="C2689" r:id="rId43138" xr:uid="{B733CF66-164F-4C28-957B-377196B7CFB4}"/>
    <hyperlink ref="C2688" r:id="rId43139" xr:uid="{459C3294-6F7F-4F03-80B2-C8144962BA2C}"/>
    <hyperlink ref="C2687" r:id="rId43140" xr:uid="{3A2B6001-7908-466F-8070-4F7354764709}"/>
    <hyperlink ref="C2686" r:id="rId43141" xr:uid="{A4C6DF34-D4DF-4020-9F92-5586AEA864B2}"/>
    <hyperlink ref="C2685" r:id="rId43142" xr:uid="{F31DF85E-4754-4AB0-8EDC-D60EEE910D7A}"/>
    <hyperlink ref="C2684" r:id="rId43143" xr:uid="{090C584B-BDA7-484E-8FFA-34A0BBBF0431}"/>
    <hyperlink ref="C2683" r:id="rId43144" xr:uid="{FEC24075-4951-4175-A521-551C709C55EA}"/>
    <hyperlink ref="C6829" r:id="rId43145" xr:uid="{E708B2A1-D9AA-410F-80C7-CBF01A3991F6}"/>
    <hyperlink ref="C2681" r:id="rId43146" xr:uid="{C345A0C8-FE0D-4AEF-9DAD-712468FBB82D}"/>
    <hyperlink ref="C2680" r:id="rId43147" xr:uid="{E9096F75-1E4A-4FE7-8498-654842CC2932}"/>
    <hyperlink ref="C2679" r:id="rId43148" xr:uid="{15097CD3-E583-48D2-B762-4A9E71860E64}"/>
    <hyperlink ref="C2678" r:id="rId43149" xr:uid="{2926E7DC-9829-432F-9532-22522C669F8B}"/>
    <hyperlink ref="C2677" r:id="rId43150" xr:uid="{1E866CD5-11DE-44DC-8FC3-89B2479FC568}"/>
    <hyperlink ref="C2676" r:id="rId43151" xr:uid="{F4C15B8F-1DFD-4DC0-B904-53C31BE75E17}"/>
    <hyperlink ref="C2675" r:id="rId43152" xr:uid="{87AE4FFC-0B33-4FE9-AE8E-6D7299C6BE1D}"/>
    <hyperlink ref="C2674" r:id="rId43153" xr:uid="{185B95E9-BB55-4807-B7FA-1128B13F6290}"/>
    <hyperlink ref="C2673" r:id="rId43154" xr:uid="{3D6A0503-1D19-4D90-987D-CCEA5811C147}"/>
    <hyperlink ref="C2672" r:id="rId43155" xr:uid="{D0B3DD47-D5D0-4D86-AFB6-56DFE71450B1}"/>
    <hyperlink ref="C2671" r:id="rId43156" xr:uid="{809A321F-1184-4517-A2B5-453809EC2C3E}"/>
    <hyperlink ref="C2670" r:id="rId43157" xr:uid="{F47B166E-77DA-4277-9CA7-F590629355FA}"/>
    <hyperlink ref="C2669" r:id="rId43158" xr:uid="{51844568-99EE-481B-91B7-92D712F916A7}"/>
    <hyperlink ref="C2668" r:id="rId43159" xr:uid="{25420B33-D5EA-445F-993B-6C5B710FCECC}"/>
    <hyperlink ref="C2667" r:id="rId43160" xr:uid="{2E1ADA42-4E50-4AD7-92A7-1973EA52799F}"/>
    <hyperlink ref="C6828" r:id="rId43161" xr:uid="{35C540AF-3BCE-43BF-98A9-E1F71BD94D92}"/>
    <hyperlink ref="C2665" r:id="rId43162" xr:uid="{DC7AA314-52ED-4CB7-ABDA-4CEEE4F76E65}"/>
    <hyperlink ref="C2664" r:id="rId43163" xr:uid="{99912B49-62B9-4CC4-9DDC-90E30929BD72}"/>
    <hyperlink ref="C2663" r:id="rId43164" xr:uid="{B3EEF0D4-EB27-4C7B-9C1B-2265AEEA7A1F}"/>
    <hyperlink ref="C2662" r:id="rId43165" xr:uid="{68F4A1CE-293C-4BA5-AB9D-2BE2A3A6A58E}"/>
    <hyperlink ref="C2661" r:id="rId43166" xr:uid="{C2161DF9-DBB8-4500-8A74-4139F628A0D4}"/>
    <hyperlink ref="C2660" r:id="rId43167" xr:uid="{7CBE60F1-B462-4352-A47A-C794A5354BAF}"/>
    <hyperlink ref="C2659" r:id="rId43168" xr:uid="{D3E0A761-84F4-4859-B3B5-58295D66075D}"/>
    <hyperlink ref="C2658" r:id="rId43169" xr:uid="{C53F47D3-BC2C-4A10-8E79-76B424ABBC02}"/>
    <hyperlink ref="C2657" r:id="rId43170" xr:uid="{FFDA8582-C7E7-472F-9EDB-AD0570E3FE86}"/>
    <hyperlink ref="C2656" r:id="rId43171" xr:uid="{B1E2A96A-5F14-4E0E-A084-783086FC75D9}"/>
    <hyperlink ref="C2655" r:id="rId43172" xr:uid="{C90FC114-92F7-4A6B-80DB-3ED25DC5A186}"/>
    <hyperlink ref="C2654" r:id="rId43173" xr:uid="{82F199F2-D70B-4F53-86EE-CCBF7DE4F4AB}"/>
    <hyperlink ref="C2653" r:id="rId43174" xr:uid="{870AF85B-B07C-4692-B37A-F1406FE6A9DB}"/>
    <hyperlink ref="C2652" r:id="rId43175" xr:uid="{C016A8EB-E299-4E13-8541-A9CB294A7DC1}"/>
    <hyperlink ref="C2651" r:id="rId43176" xr:uid="{CE5F0FFE-1910-45B5-B150-47F9F2837635}"/>
    <hyperlink ref="C2650" r:id="rId43177" xr:uid="{42437677-38E6-40FD-9412-6FDD1FFE460C}"/>
    <hyperlink ref="C2649" r:id="rId43178" xr:uid="{F124885E-9D18-4A7F-88C8-819053DA8B72}"/>
    <hyperlink ref="C6819" r:id="rId43179" xr:uid="{504B711F-2A7F-4533-A757-DF1C1440716B}"/>
    <hyperlink ref="C2647" r:id="rId43180" xr:uid="{46238271-AC75-4017-BA70-CAE3462F89F0}"/>
    <hyperlink ref="C2646" r:id="rId43181" xr:uid="{2F90DBCA-5A10-4C39-A27E-4AFCE7161131}"/>
    <hyperlink ref="C2645" r:id="rId43182" xr:uid="{FBA9D3DA-2A59-4BD1-9A4F-831D5749E6E0}"/>
    <hyperlink ref="C2644" r:id="rId43183" xr:uid="{3A2DED25-AE96-4564-9412-6DE0F903224F}"/>
    <hyperlink ref="C2643" r:id="rId43184" xr:uid="{7300074C-93E2-4B0E-8ADE-58E4762DC13D}"/>
    <hyperlink ref="C2642" r:id="rId43185" xr:uid="{ABC44FD1-13D3-4AAA-B59E-D79E3BD1A282}"/>
    <hyperlink ref="C2641" r:id="rId43186" xr:uid="{C8E67958-3218-4369-AB4D-8595BD168815}"/>
    <hyperlink ref="C2640" r:id="rId43187" xr:uid="{D5532EC4-70DC-47F3-A5B1-A16B6C4AA093}"/>
    <hyperlink ref="C6795" r:id="rId43188" xr:uid="{B6E5D31C-C77E-4AA6-B290-AC60531E8A09}"/>
    <hyperlink ref="C2638" r:id="rId43189" xr:uid="{6FFE3395-2F41-4027-9D0E-3FB22013A6AC}"/>
    <hyperlink ref="C2637" r:id="rId43190" xr:uid="{7E0628CD-5942-46DA-9674-BAF2E399F13C}"/>
    <hyperlink ref="C2636" r:id="rId43191" xr:uid="{11475564-42F7-4B08-B48E-22A0B5EDEF80}"/>
    <hyperlink ref="C2635" r:id="rId43192" xr:uid="{B75D1319-C27C-4E71-A75B-E73E9361E01F}"/>
    <hyperlink ref="C2634" r:id="rId43193" xr:uid="{ECE54516-DDFD-445F-AFEF-C2D32F2EA33B}"/>
    <hyperlink ref="C2633" r:id="rId43194" xr:uid="{8D8169A2-E70B-43D6-855A-1219C13E0E11}"/>
    <hyperlink ref="C2632" r:id="rId43195" xr:uid="{E9A1EACD-1628-400D-90DC-1D09ABF22D77}"/>
    <hyperlink ref="C2631" r:id="rId43196" xr:uid="{EDD527D7-7AA7-445A-B81A-9777686C3871}"/>
    <hyperlink ref="C2630" r:id="rId43197" xr:uid="{56DC3D6D-6C0F-4F84-A578-BE6B4C39A254}"/>
    <hyperlink ref="C2629" r:id="rId43198" xr:uid="{7C5F2B16-3321-4F7F-AF80-CCC608525EC4}"/>
    <hyperlink ref="C2628" r:id="rId43199" xr:uid="{3D929F5F-94A9-4CD7-8416-40D9C6D5DD4C}"/>
    <hyperlink ref="C2627" r:id="rId43200" xr:uid="{53C95008-AF60-4BA9-B6E2-63800AF98184}"/>
    <hyperlink ref="C2626" r:id="rId43201" xr:uid="{A30F9AE4-1964-4196-B2A9-B055B73681A4}"/>
    <hyperlink ref="C2625" r:id="rId43202" xr:uid="{84899F93-A9CA-49B1-92C6-FC80EB0F10B8}"/>
    <hyperlink ref="C2624" r:id="rId43203" xr:uid="{71DC8FD2-EE27-4B26-9FC5-1150F3D5A9AC}"/>
    <hyperlink ref="C2623" r:id="rId43204" xr:uid="{8BC394D6-3970-47B9-A5ED-41381D3092AE}"/>
    <hyperlink ref="C2622" r:id="rId43205" xr:uid="{40B3D0CE-68EA-43C0-807A-B5AAA19C8502}"/>
    <hyperlink ref="C2621" r:id="rId43206" xr:uid="{48F804F1-3908-4CCB-B359-44B345B573BA}"/>
    <hyperlink ref="C2620" r:id="rId43207" xr:uid="{9BF70A47-BE90-4739-989F-5F51C0B3CF5C}"/>
    <hyperlink ref="C2619" r:id="rId43208" xr:uid="{99212DCC-7686-4929-9441-C1222AE238CF}"/>
    <hyperlink ref="C2618" r:id="rId43209" xr:uid="{0954DDA7-B21A-4B4D-9151-EC38F28B3301}"/>
    <hyperlink ref="C2617" r:id="rId43210" xr:uid="{ABBEB1D6-B77E-4844-927F-0F30F5400C71}"/>
    <hyperlink ref="C2616" r:id="rId43211" xr:uid="{BCDC55FD-3742-4CA2-A624-CE56126474CF}"/>
    <hyperlink ref="C2615" r:id="rId43212" xr:uid="{3B2F4982-A443-462D-B22E-4190667C213F}"/>
    <hyperlink ref="C188" r:id="rId43213" xr:uid="{285ED64D-5C96-47DA-93F8-4A9509AEC073}"/>
    <hyperlink ref="C2613" r:id="rId43214" xr:uid="{32DE80DE-24CA-48D5-9D70-B2EF94E4FD10}"/>
    <hyperlink ref="C2612" r:id="rId43215" xr:uid="{832BF5EC-D809-473C-B40A-7A2C295709E3}"/>
    <hyperlink ref="C2611" r:id="rId43216" xr:uid="{08899B25-AE5E-4EED-B29E-196FD38482C2}"/>
    <hyperlink ref="C2610" r:id="rId43217" xr:uid="{86DCEEA2-8231-4516-BBFF-BB18C307A1AB}"/>
    <hyperlink ref="C2609" r:id="rId43218" xr:uid="{83958904-9FD8-40C6-8D3E-9402EA96C11E}"/>
    <hyperlink ref="C2608" r:id="rId43219" xr:uid="{E4232C8A-D9B1-42A9-990F-75D173A1CE76}"/>
    <hyperlink ref="C2607" r:id="rId43220" xr:uid="{2BC0AAC3-04F5-4D95-B88F-75BB8E139004}"/>
    <hyperlink ref="C2606" r:id="rId43221" xr:uid="{E8AB9011-7FB2-4223-A794-FD1FE19D8F95}"/>
    <hyperlink ref="C2605" r:id="rId43222" xr:uid="{E80D0E72-870B-43D1-B9DF-AFAC42880414}"/>
    <hyperlink ref="C2604" r:id="rId43223" xr:uid="{39200CFC-1BC8-4E04-8D78-D49856FD0848}"/>
    <hyperlink ref="C2603" r:id="rId43224" xr:uid="{EBED2575-26A9-4C59-8CB7-21AD90E90F9D}"/>
    <hyperlink ref="C2602" r:id="rId43225" xr:uid="{73B7A271-5ED2-4EF6-A6CB-47ED6CB0C5D4}"/>
    <hyperlink ref="C2601" r:id="rId43226" xr:uid="{8E0A43D0-DE7C-42CD-A118-24BCBED2E875}"/>
    <hyperlink ref="C2600" r:id="rId43227" xr:uid="{DF67F701-1F07-414A-A287-8C4D0B29043F}"/>
    <hyperlink ref="C2599" r:id="rId43228" xr:uid="{A3C88427-913E-4E55-A705-7A74EBDA48DA}"/>
    <hyperlink ref="C2598" r:id="rId43229" xr:uid="{C7E3F35A-1231-4DF4-9582-37A204CB41DA}"/>
    <hyperlink ref="C2597" r:id="rId43230" xr:uid="{656CBA8F-4BF7-42AA-AD92-6672BBCAF341}"/>
    <hyperlink ref="C2596" r:id="rId43231" xr:uid="{313DE535-329E-463A-B4F2-2BF4452460D7}"/>
    <hyperlink ref="C2595" r:id="rId43232" xr:uid="{911E515A-4171-4EE6-8C4D-2182D6DE1733}"/>
    <hyperlink ref="C2594" r:id="rId43233" xr:uid="{555DE3C3-7FFD-47EB-8665-281644F44647}"/>
    <hyperlink ref="C2593" r:id="rId43234" xr:uid="{7194299B-68FA-4F35-BBE8-ED9658454505}"/>
    <hyperlink ref="C2592" r:id="rId43235" xr:uid="{B4217191-8EC6-4007-A8E7-9107F01BB8B8}"/>
    <hyperlink ref="C2591" r:id="rId43236" xr:uid="{C95FDB86-267D-4B1F-99D3-453291A0EB5D}"/>
    <hyperlink ref="C2590" r:id="rId43237" xr:uid="{F205FE62-6AF7-4F15-B336-6A765A133715}"/>
    <hyperlink ref="C6759" r:id="rId43238" xr:uid="{E2A51903-EBE8-4180-9769-21F5A4F9E48B}"/>
    <hyperlink ref="C2588" r:id="rId43239" xr:uid="{A2FFE99C-D8A7-434F-AA17-2A94E807127E}"/>
    <hyperlink ref="C2587" r:id="rId43240" xr:uid="{9D73B9C2-1288-4386-82CB-504698D80DDF}"/>
    <hyperlink ref="C2586" r:id="rId43241" xr:uid="{20794B72-B865-46E3-88D8-ED7D0D9511CB}"/>
    <hyperlink ref="C2585" r:id="rId43242" xr:uid="{4D57EB58-12C0-4522-8F42-12A318F2C4A1}"/>
    <hyperlink ref="C2584" r:id="rId43243" xr:uid="{111A3F93-0428-4B23-A038-8A54E6193C0A}"/>
    <hyperlink ref="C2583" r:id="rId43244" xr:uid="{60169D89-D7C7-4687-A681-27F9DDD81F9F}"/>
    <hyperlink ref="C2582" r:id="rId43245" xr:uid="{CAEB8381-3B66-4F80-8817-48E45364B4BE}"/>
    <hyperlink ref="C2581" r:id="rId43246" xr:uid="{F68FD356-148B-48C0-9373-670B2A272E40}"/>
    <hyperlink ref="C2580" r:id="rId43247" xr:uid="{B7651EB7-04BC-4DD8-BD60-D21790D8BDB5}"/>
    <hyperlink ref="C2579" r:id="rId43248" xr:uid="{FE6886D9-99DD-449B-B96C-4A0B84DFC557}"/>
    <hyperlink ref="C2578" r:id="rId43249" xr:uid="{1F1C7262-72BE-44EA-BB4E-C349C7B9AE94}"/>
    <hyperlink ref="C2577" r:id="rId43250" xr:uid="{BB6DC493-F559-42F9-94FA-10BCF21BE2DD}"/>
    <hyperlink ref="C2576" r:id="rId43251" xr:uid="{1FD18398-CB77-4508-A935-E0EAF21F859A}"/>
    <hyperlink ref="C2575" r:id="rId43252" xr:uid="{9513C427-65EC-4E64-B418-52C38EDB7372}"/>
    <hyperlink ref="C2574" r:id="rId43253" xr:uid="{B713D140-8F26-4F5F-8D80-424B672C5C60}"/>
    <hyperlink ref="C2573" r:id="rId43254" xr:uid="{D26A30ED-EA11-410F-9366-E71A29919F56}"/>
    <hyperlink ref="C2572" r:id="rId43255" xr:uid="{0A18479B-78E9-4A7F-A52C-2DF2B375CC1A}"/>
    <hyperlink ref="C2571" r:id="rId43256" xr:uid="{B19804F8-6F1E-4E96-820D-3ED7578D942F}"/>
    <hyperlink ref="C2570" r:id="rId43257" xr:uid="{6A908C9D-1B53-410F-B9AF-45EF0B3DB553}"/>
    <hyperlink ref="C2569" r:id="rId43258" xr:uid="{FDF81FD7-FD6C-4AA9-B821-DFB73627B933}"/>
    <hyperlink ref="C2568" r:id="rId43259" xr:uid="{2FFA9D35-ADD8-4295-9613-41B8C4AC698F}"/>
    <hyperlink ref="C2567" r:id="rId43260" xr:uid="{ACAE1160-65EE-4B20-BAB6-07FA9205FD3F}"/>
    <hyperlink ref="C2566" r:id="rId43261" xr:uid="{F78C5ECC-23FE-454F-8D2C-331322468AE0}"/>
    <hyperlink ref="C2565" r:id="rId43262" xr:uid="{F49FC684-6CBE-4FEE-952D-5D5EB1893DCA}"/>
    <hyperlink ref="C2564" r:id="rId43263" xr:uid="{22259F98-2820-4D11-9A3C-AD568F2B5FDB}"/>
    <hyperlink ref="C2563" r:id="rId43264" xr:uid="{4881C632-D10C-49FB-99A6-A3220BBB508C}"/>
    <hyperlink ref="C2562" r:id="rId43265" xr:uid="{70203068-7D2B-49DA-8403-D0A0B9EE773A}"/>
    <hyperlink ref="C2561" r:id="rId43266" xr:uid="{2A9ED24A-6821-4E9C-9B0B-E7E854646BEE}"/>
    <hyperlink ref="C2560" r:id="rId43267" xr:uid="{1DF77F84-8398-4950-948E-CF9007153289}"/>
    <hyperlink ref="C2559" r:id="rId43268" xr:uid="{A81DDA16-14CC-455F-9B60-593D98F053A9}"/>
    <hyperlink ref="C2558" r:id="rId43269" xr:uid="{C08C9CA0-5AE9-4A82-85D0-1569DC6D918E}"/>
    <hyperlink ref="C2557" r:id="rId43270" xr:uid="{1C35F901-D61B-4EC2-AFCA-217442D0AE47}"/>
    <hyperlink ref="C2556" r:id="rId43271" xr:uid="{519A47E3-8F7B-42B6-991D-6DBA276027C2}"/>
    <hyperlink ref="C2555" r:id="rId43272" xr:uid="{381A7551-0817-4C9D-83E9-12BD1205D1BA}"/>
    <hyperlink ref="C2554" r:id="rId43273" xr:uid="{5F16BB63-F9F0-497C-85AF-590F9430568C}"/>
    <hyperlink ref="C2553" r:id="rId43274" xr:uid="{FEEBA67D-E661-4B58-A4C8-6F092176D230}"/>
    <hyperlink ref="C2552" r:id="rId43275" xr:uid="{0D182563-894B-4FBC-8B99-78EC3103509D}"/>
    <hyperlink ref="C2551" r:id="rId43276" xr:uid="{80D25C0E-2066-4549-B04E-416010AA4517}"/>
    <hyperlink ref="C2550" r:id="rId43277" xr:uid="{575854DD-A281-4370-A541-CEBC69937886}"/>
    <hyperlink ref="C2549" r:id="rId43278" xr:uid="{07302AC0-3E03-453F-901E-B7ADEB489109}"/>
    <hyperlink ref="C2548" r:id="rId43279" xr:uid="{9FBFC739-CD79-4F45-A126-50662F670AF2}"/>
    <hyperlink ref="C2547" r:id="rId43280" xr:uid="{018586DE-7283-44A3-AC71-D8C5FA0C68DB}"/>
    <hyperlink ref="C2546" r:id="rId43281" xr:uid="{33253B57-5790-44DC-9B95-E69D98669AC0}"/>
    <hyperlink ref="C2545" r:id="rId43282" xr:uid="{E4C7691D-814D-4B65-8DD3-AE28CB49DCEA}"/>
    <hyperlink ref="C2544" r:id="rId43283" xr:uid="{4B832E47-88A3-42CA-A3A0-AA6A8B0D1589}"/>
    <hyperlink ref="C2543" r:id="rId43284" xr:uid="{394FFF29-39CC-44A4-AF5D-718E10C2A45E}"/>
    <hyperlink ref="C2542" r:id="rId43285" xr:uid="{5729EB20-B249-4542-B836-EB69F0A9AD32}"/>
    <hyperlink ref="C2541" r:id="rId43286" xr:uid="{3C5AF301-6FE4-4181-A6A6-3269C6994D76}"/>
    <hyperlink ref="C2540" r:id="rId43287" xr:uid="{F73EBA0C-D389-469C-8519-3EDCDDB3DC7D}"/>
    <hyperlink ref="C6734" r:id="rId43288" xr:uid="{DC1CFE0C-A15D-482C-8B1A-B8796BDFCC89}"/>
    <hyperlink ref="C2538" r:id="rId43289" xr:uid="{2D135F6E-DD11-4728-9E03-ABEBEBD2FD3B}"/>
    <hyperlink ref="C2537" r:id="rId43290" xr:uid="{DC6404AE-E8BE-4517-9BB3-E46B8DC270D9}"/>
    <hyperlink ref="C2536" r:id="rId43291" xr:uid="{EF76EA78-2266-4448-91DF-7A8017B81CCD}"/>
    <hyperlink ref="C2535" r:id="rId43292" xr:uid="{50C1A231-F614-4752-BA4F-1C9D45D74E47}"/>
    <hyperlink ref="C2534" r:id="rId43293" xr:uid="{4348BA52-0087-4B70-8D5F-FF2DB2E985A9}"/>
    <hyperlink ref="C2533" r:id="rId43294" xr:uid="{14C7D70F-28F6-4465-8505-18E9A5CE263B}"/>
    <hyperlink ref="C2532" r:id="rId43295" xr:uid="{A9C15109-B10C-4B06-8DC7-E5F6619C550C}"/>
    <hyperlink ref="C2531" r:id="rId43296" xr:uid="{4B6791B2-08F0-4ED2-96D7-C4F77E9912E1}"/>
    <hyperlink ref="C2530" r:id="rId43297" xr:uid="{F921CB89-6BC4-4FB6-B839-870519860A92}"/>
    <hyperlink ref="C2529" r:id="rId43298" xr:uid="{4D287E78-7D89-4430-B877-BD5E033F1037}"/>
    <hyperlink ref="C2528" r:id="rId43299" xr:uid="{C57CCB19-A425-4D20-8908-34BDBDB7247D}"/>
    <hyperlink ref="C2527" r:id="rId43300" xr:uid="{D546177A-81E1-4E3B-909A-32BAA17B464C}"/>
    <hyperlink ref="C2526" r:id="rId43301" xr:uid="{CEAAF09D-9545-44FB-96D2-584686F499A6}"/>
    <hyperlink ref="C2525" r:id="rId43302" xr:uid="{D34E95AA-5B66-4C93-A191-70A9D3C54146}"/>
    <hyperlink ref="C2524" r:id="rId43303" xr:uid="{4CC099BE-3359-432F-B9BA-76D72EC96AC3}"/>
    <hyperlink ref="C2523" r:id="rId43304" xr:uid="{3BCE271D-748A-41B3-964D-E534329ACD68}"/>
    <hyperlink ref="C2522" r:id="rId43305" xr:uid="{71DB9B9B-0ECD-4D6C-ABBE-EDD328011705}"/>
    <hyperlink ref="C2521" r:id="rId43306" xr:uid="{3A048B8E-016A-49B2-B244-D594D02A3294}"/>
    <hyperlink ref="C2520" r:id="rId43307" xr:uid="{FDD9DA91-5CE5-40D6-84F3-D70A6B8E63BF}"/>
    <hyperlink ref="C2519" r:id="rId43308" xr:uid="{177533A3-BC41-4EC5-8DDA-04F9C88F7597}"/>
    <hyperlink ref="C6482" r:id="rId43309" xr:uid="{23B48A1A-F17A-4476-8EAA-4F3FAFE71B40}"/>
    <hyperlink ref="C2517" r:id="rId43310" xr:uid="{458E5219-A753-410F-ABFA-70534FA464EC}"/>
    <hyperlink ref="C2516" r:id="rId43311" xr:uid="{05CFEBE1-C576-466E-894B-E84A04090EE5}"/>
    <hyperlink ref="C2515" r:id="rId43312" xr:uid="{2B0D7164-E1FB-4CAA-B866-BA26B18DD2BF}"/>
    <hyperlink ref="C2514" r:id="rId43313" xr:uid="{89A127B9-57A6-4091-8AA6-826E3E0A8CA5}"/>
    <hyperlink ref="C2513" r:id="rId43314" xr:uid="{B8E9AF9D-F4E9-41FB-907B-856E043E6AD1}"/>
    <hyperlink ref="C2512" r:id="rId43315" xr:uid="{E9618B86-376B-4323-947D-45902652DC51}"/>
    <hyperlink ref="C2511" r:id="rId43316" xr:uid="{1E165872-9C85-48F7-904D-BEE9D8F70F7B}"/>
    <hyperlink ref="C2510" r:id="rId43317" xr:uid="{A144B206-0462-45F0-8ECD-8F63734A0E11}"/>
    <hyperlink ref="C2509" r:id="rId43318" xr:uid="{53D3379B-899B-4F90-92AB-A29360B59918}"/>
    <hyperlink ref="C2508" r:id="rId43319" xr:uid="{1F2D6367-7991-4465-86F9-1D4CD2D3BA92}"/>
    <hyperlink ref="C2507" r:id="rId43320" xr:uid="{3FEE807D-3085-4BA3-8C95-51A494AF67CB}"/>
    <hyperlink ref="C2506" r:id="rId43321" xr:uid="{7B627CA4-BDFB-485F-BE59-B55810C26E11}"/>
    <hyperlink ref="C2505" r:id="rId43322" xr:uid="{F4DFB8E1-A796-45B7-95A0-C6C8D094FDFD}"/>
    <hyperlink ref="C2504" r:id="rId43323" xr:uid="{FC5233DC-0F0A-4891-8AB0-B47179AA5B87}"/>
    <hyperlink ref="C2503" r:id="rId43324" xr:uid="{1FA5F084-5CC9-458B-A716-2ED881341816}"/>
    <hyperlink ref="C6469" r:id="rId43325" xr:uid="{BD6D4266-2D09-4D9B-AE46-BD2E8B38D95E}"/>
    <hyperlink ref="C2501" r:id="rId43326" xr:uid="{3B8A6F97-6197-4268-93C8-ADFF0CC4F1A3}"/>
    <hyperlink ref="C2500" r:id="rId43327" xr:uid="{5987BB79-101E-4FD3-83A6-1E4EC409F45D}"/>
    <hyperlink ref="C2499" r:id="rId43328" xr:uid="{F958A3DA-A876-48A7-809C-B84AF9BE1481}"/>
    <hyperlink ref="C2498" r:id="rId43329" xr:uid="{8DA6349B-CB55-42EF-9D2D-0D99B20BEFED}"/>
    <hyperlink ref="C2497" r:id="rId43330" xr:uid="{F571347E-5235-42D0-A270-A6C70DDDCAEA}"/>
    <hyperlink ref="C2496" r:id="rId43331" xr:uid="{F34B84EE-C5DD-4A6C-9D48-69493C0D6223}"/>
    <hyperlink ref="C2495" r:id="rId43332" xr:uid="{3548B48E-176F-4965-AA85-8381AEBF5FBA}"/>
    <hyperlink ref="C2494" r:id="rId43333" xr:uid="{5B56DF32-ACB8-4BF2-B566-3A29500BB04A}"/>
    <hyperlink ref="C2493" r:id="rId43334" xr:uid="{099706FB-A9C4-4208-A18F-8FB48A3F7C14}"/>
    <hyperlink ref="C2492" r:id="rId43335" xr:uid="{D6E41210-87F0-46B7-8D7E-74E25C0C086F}"/>
    <hyperlink ref="C2491" r:id="rId43336" xr:uid="{955B9AD6-A1AA-4711-948C-B8D7439DD8B4}"/>
    <hyperlink ref="C2490" r:id="rId43337" xr:uid="{4345AD08-9FFE-4095-B4C9-56C860BFB4F9}"/>
    <hyperlink ref="C2489" r:id="rId43338" xr:uid="{DDC0B2A8-47FA-4707-A753-E7717B4EC17F}"/>
    <hyperlink ref="C2488" r:id="rId43339" xr:uid="{E2EEBC95-942C-4F09-92BA-5583C80898CF}"/>
    <hyperlink ref="C2487" r:id="rId43340" xr:uid="{CBEA8CEE-923A-4507-9BBD-28A56780E43A}"/>
    <hyperlink ref="C2486" r:id="rId43341" xr:uid="{4ED98CD1-D644-4114-A6B9-74B0395235FE}"/>
    <hyperlink ref="C2485" r:id="rId43342" xr:uid="{A3A5FBEA-3A34-4410-BF20-52761E5C923A}"/>
    <hyperlink ref="C2484" r:id="rId43343" xr:uid="{5A35B93E-E7DB-41A2-A7C4-71F6420FE55A}"/>
    <hyperlink ref="C2483" r:id="rId43344" xr:uid="{D3F7D8E3-3BA0-4257-96FB-10BB1EF5D9DD}"/>
    <hyperlink ref="C2482" r:id="rId43345" xr:uid="{F819A9D7-7B23-40E6-8CD6-AF1B5B171AF3}"/>
    <hyperlink ref="C2481" r:id="rId43346" xr:uid="{2B52365A-67FD-4C98-B0B0-92AA2B6F0513}"/>
    <hyperlink ref="C2480" r:id="rId43347" xr:uid="{573E7DAB-8580-44DB-914D-29FB61513CB3}"/>
    <hyperlink ref="C2479" r:id="rId43348" xr:uid="{3EC16654-3C93-4FCA-80D3-3CA4161BC647}"/>
    <hyperlink ref="C2478" r:id="rId43349" xr:uid="{A265A73F-B69A-4960-B3D4-943380F6867E}"/>
    <hyperlink ref="C2477" r:id="rId43350" xr:uid="{3F81DFF0-3B78-4B22-A1F1-9CB76B0161BC}"/>
    <hyperlink ref="C2476" r:id="rId43351" xr:uid="{ACB1A4D5-A5A5-4D52-AA50-BE6B3DFB8508}"/>
    <hyperlink ref="C2475" r:id="rId43352" xr:uid="{E319900A-0675-4223-B86C-68F40AA78BE8}"/>
    <hyperlink ref="C2474" r:id="rId43353" xr:uid="{89D0C923-F8BA-4D6E-9752-A035E4581EBC}"/>
    <hyperlink ref="C2473" r:id="rId43354" xr:uid="{F24A9C19-C214-433D-A9FA-5EFF95A59755}"/>
    <hyperlink ref="C2472" r:id="rId43355" xr:uid="{A843858F-C172-48C0-98D0-F075BF11F2F5}"/>
    <hyperlink ref="C2471" r:id="rId43356" xr:uid="{DE3BF458-4E77-4004-98C4-D6416046F96F}"/>
    <hyperlink ref="C2470" r:id="rId43357" xr:uid="{342534C0-C77E-4EFB-A786-12C75EC32D32}"/>
    <hyperlink ref="C2469" r:id="rId43358" xr:uid="{E5B95E0B-5476-48C8-B99F-E152FFF06C54}"/>
    <hyperlink ref="C2468" r:id="rId43359" xr:uid="{FCC8BF90-D271-430F-A43F-CEAECDED07C9}"/>
    <hyperlink ref="C2467" r:id="rId43360" xr:uid="{7E6CB515-9C67-4230-98EF-F0FF023B228F}"/>
    <hyperlink ref="C2466" r:id="rId43361" xr:uid="{81B9527D-1062-4402-AE94-61217ADE08B9}"/>
    <hyperlink ref="C2465" r:id="rId43362" xr:uid="{995984DC-7272-4319-9410-A54B22712F8C}"/>
    <hyperlink ref="C2464" r:id="rId43363" xr:uid="{84023E4E-9D54-4816-AAAE-EB016205F35B}"/>
    <hyperlink ref="C2463" r:id="rId43364" xr:uid="{7AEB8F4C-0C2F-4302-AB5B-F59270A5CDD1}"/>
    <hyperlink ref="C2462" r:id="rId43365" xr:uid="{ECDC4EA8-DF8D-4422-ABA8-735F94CE84B2}"/>
    <hyperlink ref="C2461" r:id="rId43366" xr:uid="{B42CC852-D6C2-459A-BF2C-EDFBFA69F2EF}"/>
    <hyperlink ref="C2460" r:id="rId43367" xr:uid="{6E072983-FF77-4DCE-BB4E-E61F3A0C5436}"/>
    <hyperlink ref="C2459" r:id="rId43368" xr:uid="{6DCE6003-9F73-430F-A607-7A29EF0187E2}"/>
    <hyperlink ref="C2458" r:id="rId43369" xr:uid="{36BD3DC2-E92D-4871-86BE-50938FA178B5}"/>
    <hyperlink ref="C2457" r:id="rId43370" xr:uid="{251A0757-082D-4D26-BDE6-1F743D6FA18C}"/>
    <hyperlink ref="C2456" r:id="rId43371" xr:uid="{9FF56B9C-2DE6-48AE-88C8-2AEF24CC7373}"/>
    <hyperlink ref="C2455" r:id="rId43372" xr:uid="{B0CE8A4B-2B47-4667-A87C-B20E540544D2}"/>
    <hyperlink ref="C2454" r:id="rId43373" xr:uid="{3581D3E2-39B4-445A-9B13-244B585E7DAA}"/>
    <hyperlink ref="C2453" r:id="rId43374" xr:uid="{A0787706-011C-4682-B3C8-ADA6EA6B927C}"/>
    <hyperlink ref="C2452" r:id="rId43375" xr:uid="{76A67346-39CC-4D16-98C7-5A7986DA7086}"/>
    <hyperlink ref="C2451" r:id="rId43376" xr:uid="{53216CF0-9D20-408C-87F1-B17DF3BE8C14}"/>
    <hyperlink ref="C2450" r:id="rId43377" xr:uid="{8A41CF38-DCE5-407A-9FCA-7FBEFC69693E}"/>
    <hyperlink ref="C2449" r:id="rId43378" xr:uid="{ECD3272B-5EB4-428A-99DA-54FB56AE0DAD}"/>
    <hyperlink ref="C2448" r:id="rId43379" xr:uid="{25D75D75-8C16-4DD8-B840-D94F35F9D79B}"/>
    <hyperlink ref="C2447" r:id="rId43380" xr:uid="{517C8640-17B4-4487-9D8F-B809914AAC89}"/>
    <hyperlink ref="C2446" r:id="rId43381" xr:uid="{1DB24065-597A-492D-A2F9-016BC1B690D6}"/>
    <hyperlink ref="C2445" r:id="rId43382" xr:uid="{3F8A3943-43C5-4856-9281-C5CB2A4FE72D}"/>
    <hyperlink ref="C2444" r:id="rId43383" xr:uid="{810EBD5C-DC34-47B2-9652-A02F7145D132}"/>
    <hyperlink ref="C2443" r:id="rId43384" xr:uid="{54F5A428-8C85-45E7-86D1-32FDC8E7F8F8}"/>
    <hyperlink ref="C2442" r:id="rId43385" xr:uid="{D0794897-2F3B-4A14-9803-6F5185BFD658}"/>
    <hyperlink ref="C2441" r:id="rId43386" xr:uid="{64915578-794C-4926-98D7-2A351C7E2537}"/>
    <hyperlink ref="C2440" r:id="rId43387" xr:uid="{D9F713E5-6899-495C-B537-96CA7FB9E88A}"/>
    <hyperlink ref="C6432" r:id="rId43388" xr:uid="{C822203A-4594-4115-B0D0-2A82DEF84BAE}"/>
    <hyperlink ref="C2438" r:id="rId43389" xr:uid="{A9D2D5D0-F57F-4EBF-9872-EA8BF7F9FBDE}"/>
    <hyperlink ref="C2437" r:id="rId43390" xr:uid="{4595AF2D-94AA-473B-9D1E-BDE6BAA1E93B}"/>
    <hyperlink ref="C2436" r:id="rId43391" xr:uid="{6088DBA1-A7D0-409D-9B63-AFD7685B3141}"/>
    <hyperlink ref="C2435" r:id="rId43392" xr:uid="{976EC1F8-5D9D-496E-A3D2-3E6BB14C1BA4}"/>
    <hyperlink ref="C2434" r:id="rId43393" xr:uid="{15FB2617-402D-471D-9BDB-4C00136E6285}"/>
    <hyperlink ref="C2433" r:id="rId43394" xr:uid="{0FA52F33-0C37-46F7-8A9E-F35D78E0860B}"/>
    <hyperlink ref="C2432" r:id="rId43395" xr:uid="{D6D4EDB8-E8FA-4C03-A304-94BCB3CDA9B1}"/>
    <hyperlink ref="C2431" r:id="rId43396" xr:uid="{E204F6C5-5734-45B8-AE32-3BE0C83C1AF8}"/>
    <hyperlink ref="C2430" r:id="rId43397" xr:uid="{A2D76CFB-F5D7-45D0-8ABA-CF2397A2D5D6}"/>
    <hyperlink ref="C2429" r:id="rId43398" xr:uid="{F4129DF0-4A20-4B0B-AA86-C02FFF792661}"/>
    <hyperlink ref="C2428" r:id="rId43399" xr:uid="{7F51831B-B37E-4248-9D83-F4004B110643}"/>
    <hyperlink ref="C2427" r:id="rId43400" xr:uid="{91EA13DA-7DF2-4A38-B202-BE10D17228C2}"/>
    <hyperlink ref="C2426" r:id="rId43401" xr:uid="{10FFB675-34E1-4C10-B5EA-3B5B36DAAB37}"/>
    <hyperlink ref="C2425" r:id="rId43402" xr:uid="{7EE3780E-2EDC-4280-8999-1D31095EE4CD}"/>
    <hyperlink ref="C2424" r:id="rId43403" xr:uid="{A45F47CE-58C0-40D9-BB6C-65141055CCD9}"/>
    <hyperlink ref="C2423" r:id="rId43404" xr:uid="{5AEE13CE-935C-44F3-BAB5-A7FF7CBD261F}"/>
    <hyperlink ref="C2422" r:id="rId43405" xr:uid="{6D7872AC-7850-4A32-870A-D1411E628AE1}"/>
    <hyperlink ref="C2421" r:id="rId43406" xr:uid="{CF60A475-2322-4286-9CD4-85CCD30F2E62}"/>
    <hyperlink ref="C2420" r:id="rId43407" xr:uid="{1389B98B-3071-4652-A022-C30EE04A6434}"/>
    <hyperlink ref="C2419" r:id="rId43408" xr:uid="{F7772092-5053-410E-B4E0-3B1714CCC9FD}"/>
    <hyperlink ref="C2418" r:id="rId43409" xr:uid="{7DEFA12A-841A-44BC-9A37-F7D25A0BB4FF}"/>
    <hyperlink ref="C2417" r:id="rId43410" xr:uid="{AC2A0706-9276-4280-9355-36801E1AB71F}"/>
    <hyperlink ref="C2416" r:id="rId43411" xr:uid="{95794414-4A67-47E6-9E9B-F865B3D19526}"/>
    <hyperlink ref="C2415" r:id="rId43412" xr:uid="{106199DC-7CCC-4300-BC0B-3A081C4D244F}"/>
    <hyperlink ref="C6427" r:id="rId43413" xr:uid="{A40BCA61-604C-49CC-B61D-5FA1273E01C2}"/>
    <hyperlink ref="C2413" r:id="rId43414" xr:uid="{03975E90-F9FF-4AC9-AD30-D74BEF72FFCE}"/>
    <hyperlink ref="C2412" r:id="rId43415" xr:uid="{AC2CF9AD-2534-4ACF-889A-7015F872552A}"/>
    <hyperlink ref="C2411" r:id="rId43416" xr:uid="{7B22583B-88A8-4DD7-BDEC-F3B601B7083E}"/>
    <hyperlink ref="C2410" r:id="rId43417" xr:uid="{E1F1B0FF-81A0-4164-97CA-ADBC1A0B6312}"/>
    <hyperlink ref="C2409" r:id="rId43418" xr:uid="{96235814-BDAE-4AD5-9F0A-83978B0423E5}"/>
    <hyperlink ref="C2408" r:id="rId43419" xr:uid="{F1D5BD6A-4F62-4132-94E9-2A4C9E8D328B}"/>
    <hyperlink ref="C2407" r:id="rId43420" xr:uid="{DAAA2A96-468E-4F11-B15F-012F2656A6BE}"/>
    <hyperlink ref="C2406" r:id="rId43421" xr:uid="{715EAD17-DF44-4ADB-B3F3-C5302F80A905}"/>
    <hyperlink ref="C2405" r:id="rId43422" xr:uid="{4DBA1D2B-745E-4C1D-AD3D-8506112D6CC0}"/>
    <hyperlink ref="C2404" r:id="rId43423" xr:uid="{B4462D42-4387-4501-BE95-817BA5BCDFBB}"/>
    <hyperlink ref="C2403" r:id="rId43424" xr:uid="{92763206-76C0-4AD6-BBF6-0C51653D6941}"/>
    <hyperlink ref="C2402" r:id="rId43425" xr:uid="{94394438-726A-4812-805F-4626E8570350}"/>
    <hyperlink ref="C2401" r:id="rId43426" xr:uid="{784C1F07-B06C-4CAE-9522-0C07125377B0}"/>
    <hyperlink ref="C2400" r:id="rId43427" xr:uid="{8013F7B8-0DC9-499E-9972-7383E7B9A34C}"/>
    <hyperlink ref="C2399" r:id="rId43428" xr:uid="{BD8C3E8A-6737-458C-BEA2-D7197E04C48F}"/>
    <hyperlink ref="C2398" r:id="rId43429" xr:uid="{365A93FC-4593-4B1D-8123-FE0FF2E436F2}"/>
    <hyperlink ref="C2397" r:id="rId43430" xr:uid="{300AC32A-1825-4C8A-B4B1-0F789B025EDC}"/>
    <hyperlink ref="C2396" r:id="rId43431" xr:uid="{043E8C8E-A89B-46BC-AC79-F8C9E3EA7912}"/>
    <hyperlink ref="C2395" r:id="rId43432" xr:uid="{B2B34B31-C4B6-46DD-A1BC-0D75968A5B8A}"/>
    <hyperlink ref="C2394" r:id="rId43433" xr:uid="{A811A349-22F3-49C7-BA7D-226F42681268}"/>
    <hyperlink ref="C2393" r:id="rId43434" xr:uid="{EB85D781-DD65-421D-97FB-7983F165D78B}"/>
    <hyperlink ref="C2392" r:id="rId43435" xr:uid="{6A0B81D8-1E67-42B2-B74C-D2DC903EA5DE}"/>
    <hyperlink ref="C2391" r:id="rId43436" xr:uid="{A3A97F88-5890-49F0-BEF8-56189DDDBE6E}"/>
    <hyperlink ref="C2390" r:id="rId43437" xr:uid="{3136B622-3782-4F01-B6CD-6B4481F79D40}"/>
    <hyperlink ref="C2389" r:id="rId43438" xr:uid="{C38183A4-CAF5-4AEB-8A67-2A2BFB2A46D7}"/>
    <hyperlink ref="C2388" r:id="rId43439" xr:uid="{6CB44105-F9E4-46BE-B7E8-562F13F8682E}"/>
    <hyperlink ref="C2387" r:id="rId43440" xr:uid="{C2785D3F-B49D-4CDD-9FB3-DE29BF8DCB6E}"/>
    <hyperlink ref="C2386" r:id="rId43441" xr:uid="{E8A7768C-68D2-44FE-B3FD-001C49A1E08B}"/>
    <hyperlink ref="C2385" r:id="rId43442" xr:uid="{22CCC668-B53F-46D0-BDC3-F048C3AC2332}"/>
    <hyperlink ref="C2384" r:id="rId43443" xr:uid="{0DE01E14-314E-4DB5-B870-D39CBED3D0FF}"/>
    <hyperlink ref="C2383" r:id="rId43444" xr:uid="{46ADD7F0-38AD-41EB-918D-EED84A488DFE}"/>
    <hyperlink ref="C2382" r:id="rId43445" xr:uid="{B424A1D2-F0FE-422E-8339-57D39AB8950B}"/>
    <hyperlink ref="C2381" r:id="rId43446" xr:uid="{262B7FF1-E73D-4534-9864-B65CF5056194}"/>
    <hyperlink ref="C2380" r:id="rId43447" xr:uid="{C6BB295C-76F5-489A-AE64-E2DB99CF4192}"/>
    <hyperlink ref="C2379" r:id="rId43448" xr:uid="{A7624D66-BE89-497E-A6C3-4C5B3662AF9F}"/>
    <hyperlink ref="C2378" r:id="rId43449" xr:uid="{A38E3209-0EF2-4C63-9C5F-57B4AFFF6037}"/>
    <hyperlink ref="C2377" r:id="rId43450" xr:uid="{8FF0B179-1464-4884-AD63-FAE7D6BBDA46}"/>
    <hyperlink ref="C2376" r:id="rId43451" xr:uid="{9DC69FE7-D63B-4BF0-8668-8549CE2D5F63}"/>
    <hyperlink ref="C2375" r:id="rId43452" xr:uid="{5B20D97A-7418-40F1-AD38-59701F98F663}"/>
    <hyperlink ref="C6425" r:id="rId43453" xr:uid="{110A30AD-5314-4BC5-8DED-778D02983840}"/>
    <hyperlink ref="C2373" r:id="rId43454" xr:uid="{FAD9AB81-745D-4B14-B8F5-8B1CF1C51BD5}"/>
    <hyperlink ref="C2372" r:id="rId43455" xr:uid="{7875C325-91E4-408B-9D80-2590379659C7}"/>
    <hyperlink ref="C2371" r:id="rId43456" xr:uid="{9EF8F4D6-8C8A-4FF8-AF1B-D684AE9AB699}"/>
    <hyperlink ref="C2370" r:id="rId43457" xr:uid="{DC97181D-1ADC-49B8-B437-1D072EFA21F3}"/>
    <hyperlink ref="C2369" r:id="rId43458" xr:uid="{E0401226-CD79-4742-907E-BE45274BB7C9}"/>
    <hyperlink ref="C2368" r:id="rId43459" xr:uid="{44D05809-116F-4136-89BA-3B64DBABB536}"/>
    <hyperlink ref="C2367" r:id="rId43460" xr:uid="{C69E672A-4BE1-4A69-84B7-A9ACCC41ED5D}"/>
    <hyperlink ref="C2366" r:id="rId43461" xr:uid="{BA5C4D8B-3DCB-44F7-8275-9A0D960C1152}"/>
    <hyperlink ref="C2365" r:id="rId43462" xr:uid="{8B8A58F4-5CB6-4BA2-8B22-3354F376636E}"/>
    <hyperlink ref="C2364" r:id="rId43463" xr:uid="{CF69FF5C-E034-4832-966A-C3A772CC057C}"/>
    <hyperlink ref="C2363" r:id="rId43464" xr:uid="{25A945DE-A6D5-4FEB-96B3-12B5D8C2A525}"/>
    <hyperlink ref="C2362" r:id="rId43465" xr:uid="{5B5BF7F8-2C0F-45E6-9293-6D72F31F4550}"/>
    <hyperlink ref="C2361" r:id="rId43466" xr:uid="{C4181097-2740-4D69-A0FA-282F278DA86E}"/>
    <hyperlink ref="C2360" r:id="rId43467" xr:uid="{791E6574-CF11-441E-A681-203053198494}"/>
    <hyperlink ref="C2359" r:id="rId43468" xr:uid="{C7639D7E-ED42-4282-9CE3-B71D5EF8C5AF}"/>
    <hyperlink ref="C2358" r:id="rId43469" xr:uid="{73ACAF6B-4BD4-4DE1-9A3D-4C63D4EDD15D}"/>
    <hyperlink ref="C2357" r:id="rId43470" xr:uid="{20DE6C76-1AF4-41F6-B093-661189E9DD8F}"/>
    <hyperlink ref="C2356" r:id="rId43471" xr:uid="{4AC54348-9DF8-4B7D-9C48-92B9E9D5EA0E}"/>
    <hyperlink ref="C2355" r:id="rId43472" xr:uid="{F07A504A-C691-462D-BABA-BAF9CA273AFA}"/>
    <hyperlink ref="C2354" r:id="rId43473" xr:uid="{878EB6F6-EB16-46DD-8A9C-D8DA1EB48CAE}"/>
    <hyperlink ref="C2353" r:id="rId43474" xr:uid="{A945AD25-1C86-4FF3-A38B-5D8028C238E3}"/>
    <hyperlink ref="C2352" r:id="rId43475" xr:uid="{5E8F0F23-292A-4F63-9098-870D6732C5EA}"/>
    <hyperlink ref="C2351" r:id="rId43476" xr:uid="{AB60E81E-8764-4345-8CE4-2C8051391681}"/>
    <hyperlink ref="C2350" r:id="rId43477" xr:uid="{03E539D5-0E42-449B-910D-E87FC8EA6EF7}"/>
    <hyperlink ref="C2349" r:id="rId43478" xr:uid="{B41FCA36-4006-4213-AD99-C508A9D5ED82}"/>
    <hyperlink ref="C2348" r:id="rId43479" xr:uid="{5DDF578C-A446-4130-B862-E346D3D634B9}"/>
    <hyperlink ref="C2347" r:id="rId43480" xr:uid="{CC444E04-183B-4814-8412-9612B80EA826}"/>
    <hyperlink ref="C2346" r:id="rId43481" xr:uid="{AFFE4F5E-D8C6-4482-8E79-3F06A7234A46}"/>
    <hyperlink ref="C2345" r:id="rId43482" xr:uid="{0875B47C-68AA-429A-AB59-078F2B48E0E4}"/>
    <hyperlink ref="C2344" r:id="rId43483" xr:uid="{9DEC529C-05FC-44E8-A9C7-B77D4F217F21}"/>
    <hyperlink ref="C2343" r:id="rId43484" xr:uid="{079D8058-53E6-47E4-97AA-27AE7E4426FB}"/>
    <hyperlink ref="C2342" r:id="rId43485" xr:uid="{331C2B83-D8DC-4368-840D-A1297BE3E527}"/>
    <hyperlink ref="C2341" r:id="rId43486" xr:uid="{AF5469C5-380C-4CB5-8843-EA5A6F23989C}"/>
    <hyperlink ref="C2340" r:id="rId43487" xr:uid="{2931CBD1-F789-4EFC-B929-BF1CC466847D}"/>
    <hyperlink ref="C2339" r:id="rId43488" xr:uid="{648D1BD2-AC77-40B8-B5B7-26A9C0E9F8F5}"/>
    <hyperlink ref="C2338" r:id="rId43489" xr:uid="{62718354-8F90-4A39-987A-036EA6102AE7}"/>
    <hyperlink ref="C2337" r:id="rId43490" xr:uid="{1C7D82BF-AFC2-4B30-8DAE-47AFF9F1A274}"/>
    <hyperlink ref="C2336" r:id="rId43491" xr:uid="{792D7062-F9D2-46F1-BF02-4F00D2149E1C}"/>
    <hyperlink ref="C2335" r:id="rId43492" xr:uid="{06962766-D06F-4FF0-BD6A-940AE3119161}"/>
    <hyperlink ref="C2334" r:id="rId43493" xr:uid="{BBD8534F-90BB-4F5C-9526-F586AC86E283}"/>
    <hyperlink ref="C2333" r:id="rId43494" xr:uid="{E9A2CC83-63E3-4E7A-8160-B86596EB7276}"/>
    <hyperlink ref="C2332" r:id="rId43495" xr:uid="{35D1E9ED-7DE6-4326-9AD4-9B1570FE5E15}"/>
    <hyperlink ref="C2331" r:id="rId43496" xr:uid="{49892131-5BD4-4797-9701-4F3CEA4EEC0D}"/>
    <hyperlink ref="C2330" r:id="rId43497" xr:uid="{9BEB78D0-C130-4ACC-A599-1CFEE895EE2A}"/>
    <hyperlink ref="C2329" r:id="rId43498" xr:uid="{46F8701D-9E57-4A09-A41F-604D4121472E}"/>
    <hyperlink ref="C2328" r:id="rId43499" xr:uid="{98911819-F92F-4B3D-99CD-CFDF9ECB8AC3}"/>
    <hyperlink ref="C2327" r:id="rId43500" xr:uid="{8FA2EBD2-9BC5-452F-8325-C25F6C6A9B8D}"/>
    <hyperlink ref="C2326" r:id="rId43501" xr:uid="{81BD037D-7AC9-4842-8C63-A2D775E8FD5B}"/>
    <hyperlink ref="C2325" r:id="rId43502" xr:uid="{85E2320F-6B6B-48E3-AFDA-F4E29249E9F1}"/>
    <hyperlink ref="C2324" r:id="rId43503" xr:uid="{83D40B03-AB5B-47B8-AA81-3DB0B13CD2E1}"/>
    <hyperlink ref="C2323" r:id="rId43504" xr:uid="{2BDA02CF-047A-45FC-94CA-29AFDFBB9476}"/>
    <hyperlink ref="C2322" r:id="rId43505" xr:uid="{FCBD4B4A-B441-4341-8A57-DB3CBE0324B9}"/>
    <hyperlink ref="C2321" r:id="rId43506" xr:uid="{FBE767C0-9607-470E-AD36-57E908D9B37D}"/>
    <hyperlink ref="C2320" r:id="rId43507" xr:uid="{2871924F-949E-4EE4-9A77-754CA188994C}"/>
    <hyperlink ref="C2319" r:id="rId43508" xr:uid="{6D187805-DFD8-4048-9E64-84D55E6EAB09}"/>
    <hyperlink ref="C2318" r:id="rId43509" xr:uid="{119BB5FC-A0AF-4EE2-ABD4-08068A103499}"/>
    <hyperlink ref="C2317" r:id="rId43510" xr:uid="{9E48AC11-9FF5-4D14-8D3F-5F3C7267232E}"/>
    <hyperlink ref="C2316" r:id="rId43511" xr:uid="{8F79F9E1-6890-43A3-AAFC-8798A9C62DB1}"/>
    <hyperlink ref="C216" r:id="rId43512" xr:uid="{D3336363-1ABC-4558-B88B-503C3553697E}"/>
    <hyperlink ref="C2314" r:id="rId43513" xr:uid="{34E5AE0F-31CA-4136-B9C0-BFF1897E180B}"/>
    <hyperlink ref="C2313" r:id="rId43514" xr:uid="{D3ACB35E-7815-43F7-BAFF-23210D037CD2}"/>
    <hyperlink ref="C2312" r:id="rId43515" xr:uid="{8F864534-98E8-4A06-BF9E-B5B5AB1E7B77}"/>
    <hyperlink ref="C2311" r:id="rId43516" xr:uid="{515B9F3B-BE40-40A5-B7F5-3CBB2A75EA38}"/>
    <hyperlink ref="C2310" r:id="rId43517" xr:uid="{9BED5F02-E3E1-43FC-8B08-A82A7028E012}"/>
    <hyperlink ref="C2309" r:id="rId43518" xr:uid="{34BEAE26-61FE-4883-9AFD-602713FC6E67}"/>
    <hyperlink ref="C2308" r:id="rId43519" xr:uid="{68DBCC39-89DE-4CFC-A35B-1051CD73A58B}"/>
    <hyperlink ref="C2307" r:id="rId43520" xr:uid="{C3B1DCE5-F2F3-4CDF-8783-3CB3EE88D4C1}"/>
    <hyperlink ref="C2306" r:id="rId43521" xr:uid="{16614701-3361-46EF-8C87-4C1BA4D0C84F}"/>
    <hyperlink ref="C2305" r:id="rId43522" xr:uid="{CEF31B1E-B1C2-41D5-9F8D-C8C093E3D97A}"/>
    <hyperlink ref="C2304" r:id="rId43523" xr:uid="{2369A788-C57E-4325-80D6-247A8B00FA67}"/>
    <hyperlink ref="C2303" r:id="rId43524" xr:uid="{74ABFAF8-C122-4661-B1DB-E3ACC0D62EA3}"/>
    <hyperlink ref="C2302" r:id="rId43525" xr:uid="{4BAECAEB-5882-438F-922E-B2EB770B4282}"/>
    <hyperlink ref="C2301" r:id="rId43526" xr:uid="{CD1FF946-C0B3-40F5-849A-D8F574E8E0F2}"/>
    <hyperlink ref="C2300" r:id="rId43527" xr:uid="{3E4AE260-4F72-4BC4-AB07-0DB45E8C99A0}"/>
    <hyperlink ref="C2299" r:id="rId43528" xr:uid="{9C0590C8-FDC8-431C-8484-D85A3C832B85}"/>
    <hyperlink ref="C2298" r:id="rId43529" xr:uid="{341D8775-7A31-4FEA-B6E3-B3B9CD51870F}"/>
    <hyperlink ref="C2297" r:id="rId43530" xr:uid="{6A3F5D39-FD6E-4FDF-9B37-E7493996164A}"/>
    <hyperlink ref="C2296" r:id="rId43531" xr:uid="{E92C87F9-4BD2-42C3-888C-DDC6A1340A76}"/>
    <hyperlink ref="C2295" r:id="rId43532" xr:uid="{53296861-3635-4BDF-98FE-EC70C247CB32}"/>
    <hyperlink ref="C2294" r:id="rId43533" xr:uid="{91AE64B0-043E-4A79-BACC-370A78F25CFE}"/>
    <hyperlink ref="C2293" r:id="rId43534" xr:uid="{6CE099EC-C419-4738-A53E-379D352A2A18}"/>
    <hyperlink ref="C2292" r:id="rId43535" xr:uid="{78D6F030-91BC-4775-9E1E-A8D53C92569E}"/>
    <hyperlink ref="C2291" r:id="rId43536" xr:uid="{A5286E20-D075-4BE4-A22B-6F56CD8F2409}"/>
    <hyperlink ref="C2290" r:id="rId43537" xr:uid="{F28DC401-296C-4A1D-B5EC-1144C7E0D614}"/>
    <hyperlink ref="C2289" r:id="rId43538" xr:uid="{595E4070-AD31-4554-9306-AE9D1C03E2F1}"/>
    <hyperlink ref="C6362" r:id="rId43539" xr:uid="{F1E9D815-3E96-49BB-8D3D-A73B630C3BF0}"/>
    <hyperlink ref="C2287" r:id="rId43540" xr:uid="{A5DF4EF3-9356-43EC-AA2F-1C2B8BB32A4D}"/>
    <hyperlink ref="C2286" r:id="rId43541" xr:uid="{CB2A8B06-89DC-447E-8038-3631F5E99790}"/>
    <hyperlink ref="C2285" r:id="rId43542" xr:uid="{4A92E7AB-7795-4088-996F-08353ED0F490}"/>
    <hyperlink ref="C2284" r:id="rId43543" xr:uid="{7C8246E7-E773-4DA1-9066-F77008359DE5}"/>
    <hyperlink ref="C2283" r:id="rId43544" xr:uid="{112D66E5-2513-49AA-B5ED-2D8D25954092}"/>
    <hyperlink ref="C2282" r:id="rId43545" xr:uid="{7D995371-7A5F-414B-A98E-17A0958CA7EB}"/>
    <hyperlink ref="C2281" r:id="rId43546" xr:uid="{13500037-394C-4F3B-925A-4F25BB87C505}"/>
    <hyperlink ref="C2280" r:id="rId43547" xr:uid="{2B4CBED3-A40A-45A5-8789-98816D95587B}"/>
    <hyperlink ref="C2279" r:id="rId43548" xr:uid="{58744E64-1CCA-4720-B757-B575059BEEAC}"/>
    <hyperlink ref="C2278" r:id="rId43549" xr:uid="{65CA809F-2868-4211-B32A-87788CCA7034}"/>
    <hyperlink ref="C2277" r:id="rId43550" xr:uid="{B96F80D1-A51C-4EC7-8774-A1750251DBDD}"/>
    <hyperlink ref="C2276" r:id="rId43551" xr:uid="{17FF1090-804A-459A-AB18-19553B24E157}"/>
    <hyperlink ref="C2275" r:id="rId43552" xr:uid="{9110151F-D912-485B-9B5F-94A8C79CE969}"/>
    <hyperlink ref="C2274" r:id="rId43553" xr:uid="{65A83CB5-D431-45C0-B007-5E14D5609DDA}"/>
    <hyperlink ref="C2273" r:id="rId43554" xr:uid="{BF6B6918-A263-489D-B4C9-A614477F05AC}"/>
    <hyperlink ref="C2272" r:id="rId43555" xr:uid="{9E4E0D99-2A1A-434F-AB14-0B0BC64EAC39}"/>
    <hyperlink ref="C2271" r:id="rId43556" xr:uid="{04E0B7F0-06C8-413F-8D80-4DBEC2B712E0}"/>
    <hyperlink ref="C2270" r:id="rId43557" xr:uid="{8D1312A8-556B-4F57-A3C2-BC2D5883A09B}"/>
    <hyperlink ref="C2269" r:id="rId43558" xr:uid="{F8E95AB6-14AE-4FB0-A7DF-132722243BD7}"/>
    <hyperlink ref="C2268" r:id="rId43559" xr:uid="{58711B9E-2B39-4745-957B-FC3F1A1AF46B}"/>
    <hyperlink ref="C2267" r:id="rId43560" xr:uid="{55A05C44-74DE-44BC-94D7-4B2E9CA571F1}"/>
    <hyperlink ref="C2266" r:id="rId43561" xr:uid="{46323E59-BA5A-4144-BCD2-872BBEC2D2AA}"/>
    <hyperlink ref="C2265" r:id="rId43562" xr:uid="{AB224743-9971-449B-B53B-63061DEA1BD7}"/>
    <hyperlink ref="C2264" r:id="rId43563" xr:uid="{286A6B7E-2CB7-445A-AB21-8A791C29A89F}"/>
    <hyperlink ref="C2263" r:id="rId43564" xr:uid="{2BFBBA2A-5A5A-482A-91DF-5BF0FB724385}"/>
    <hyperlink ref="C2262" r:id="rId43565" xr:uid="{4054F53C-EEB0-408D-A220-A61DB9880123}"/>
    <hyperlink ref="C2261" r:id="rId43566" xr:uid="{E1081945-1325-4695-AD75-F68457F72DB4}"/>
    <hyperlink ref="C2260" r:id="rId43567" xr:uid="{88AE5F3E-0C6F-4A10-B952-73723415A411}"/>
    <hyperlink ref="C2259" r:id="rId43568" xr:uid="{9C455E5D-C773-47D6-BD04-1B52BC429C03}"/>
    <hyperlink ref="C2258" r:id="rId43569" xr:uid="{23CD4F01-E80F-4784-AA47-365FDC476B32}"/>
    <hyperlink ref="C2257" r:id="rId43570" xr:uid="{ED6A7F47-6CFB-4440-9983-5C0F45BCB100}"/>
    <hyperlink ref="C2256" r:id="rId43571" xr:uid="{71F516C7-730E-4988-90F4-6DF69033C3C2}"/>
    <hyperlink ref="C2255" r:id="rId43572" xr:uid="{AFA6BD74-00DA-4689-8323-B16E6456C472}"/>
    <hyperlink ref="C2254" r:id="rId43573" xr:uid="{5A72C8E9-4504-4A6C-B0CE-52C7D1D76D06}"/>
    <hyperlink ref="C2253" r:id="rId43574" xr:uid="{E455E91F-48E5-43EC-A2E8-6F812FC3364D}"/>
    <hyperlink ref="C2252" r:id="rId43575" xr:uid="{1C04667B-6F41-4F7A-A7A8-A46E4764F298}"/>
    <hyperlink ref="C2251" r:id="rId43576" xr:uid="{7E8932B3-B208-4B21-B62B-2A09C8CFD3CA}"/>
    <hyperlink ref="C2250" r:id="rId43577" xr:uid="{1FE69428-52CD-4894-B3F8-AE3142E12E94}"/>
    <hyperlink ref="C2249" r:id="rId43578" xr:uid="{B3F11CA4-98D2-4EB4-9273-8B60482FAA3D}"/>
    <hyperlink ref="C2248" r:id="rId43579" xr:uid="{76E34991-826F-4CCC-B05A-A9CF05CB393F}"/>
    <hyperlink ref="C2247" r:id="rId43580" xr:uid="{3ADB4E53-4F0A-45D3-B1C7-758AF086C5B2}"/>
    <hyperlink ref="C2246" r:id="rId43581" xr:uid="{F8A9247F-EDB6-46C5-80F1-327D6B3C73F7}"/>
    <hyperlink ref="C2245" r:id="rId43582" xr:uid="{389E7028-99FB-4A0A-AACD-1E5DF41A5902}"/>
    <hyperlink ref="C2244" r:id="rId43583" xr:uid="{2D336C2E-7D1B-433A-9B37-B15D3F8A53BD}"/>
    <hyperlink ref="C2243" r:id="rId43584" xr:uid="{20169D51-625F-47C8-A6B1-83DD3F4AE4FC}"/>
    <hyperlink ref="C2242" r:id="rId43585" xr:uid="{A5700B13-B145-4936-A152-638AA201602E}"/>
    <hyperlink ref="C2241" r:id="rId43586" xr:uid="{68452FCE-FB19-416E-BA61-98EB962444A3}"/>
    <hyperlink ref="C2240" r:id="rId43587" xr:uid="{C5FB76E3-F40D-4F17-BC2B-A365B8EC6E1F}"/>
    <hyperlink ref="C2239" r:id="rId43588" xr:uid="{433976F8-8DDD-424A-B3A6-50CFD4583E6F}"/>
    <hyperlink ref="C2238" r:id="rId43589" xr:uid="{4C6A3348-180E-4E43-91A4-4D4CF5BD213B}"/>
    <hyperlink ref="C2237" r:id="rId43590" xr:uid="{58407220-20F8-4E03-98A0-3944C1E83A9F}"/>
    <hyperlink ref="C2236" r:id="rId43591" xr:uid="{F8D287C4-C467-49E4-BA96-CC817A5AB700}"/>
    <hyperlink ref="C2235" r:id="rId43592" xr:uid="{B5470A66-AF69-4D70-94C7-1252E636C356}"/>
    <hyperlink ref="C2234" r:id="rId43593" xr:uid="{BFB9CACC-84AD-48D2-B0BD-BEDC44DA4284}"/>
    <hyperlink ref="C2233" r:id="rId43594" xr:uid="{83DE443E-0445-4E9E-9838-3F10B00E1DD8}"/>
    <hyperlink ref="C2232" r:id="rId43595" xr:uid="{52835014-236C-4985-B974-AE7447A463C3}"/>
    <hyperlink ref="C2231" r:id="rId43596" xr:uid="{4FC2E4A6-6AB4-409D-864E-1D3BC0843FCE}"/>
    <hyperlink ref="C2230" r:id="rId43597" xr:uid="{BD01861A-CD8B-4FD3-9055-9AC180225EA1}"/>
    <hyperlink ref="C2229" r:id="rId43598" xr:uid="{7EF6D5BA-4676-41F4-B3E5-CC5D3BA265AB}"/>
    <hyperlink ref="C2228" r:id="rId43599" xr:uid="{60BBF482-06C5-45C0-A990-0BAFABDACCC9}"/>
    <hyperlink ref="C2227" r:id="rId43600" xr:uid="{C372F06C-ED34-4F73-B3DE-F9AC8ADD9B15}"/>
    <hyperlink ref="C2226" r:id="rId43601" xr:uid="{640130EA-7D8A-41D3-B981-A885277251AB}"/>
    <hyperlink ref="C2225" r:id="rId43602" xr:uid="{66C5EFCD-FC51-460B-A717-E4A5695E945B}"/>
    <hyperlink ref="C2224" r:id="rId43603" xr:uid="{EB955A74-D922-4EA3-9C5D-9A42F581B337}"/>
    <hyperlink ref="C2223" r:id="rId43604" xr:uid="{41364BF7-F773-4CC0-AA4C-7908A63436E0}"/>
    <hyperlink ref="C2222" r:id="rId43605" xr:uid="{2B8C7D71-3226-402A-AE54-A22E07126E4B}"/>
    <hyperlink ref="C2221" r:id="rId43606" xr:uid="{D38148E8-EA1F-4D69-B334-4D3EC97B21AD}"/>
    <hyperlink ref="C2220" r:id="rId43607" xr:uid="{ED755A77-5257-4E93-9F93-EB4A54873BC9}"/>
    <hyperlink ref="C2219" r:id="rId43608" xr:uid="{92B77BCF-E5A4-4EB9-BFCD-310C53509051}"/>
    <hyperlink ref="C2218" r:id="rId43609" xr:uid="{CA23F292-F0E9-4414-A0CC-8659DD4301EC}"/>
    <hyperlink ref="C6221" r:id="rId43610" xr:uid="{9F46E9B4-B258-4256-AC34-EA46B61F78F8}"/>
    <hyperlink ref="C2216" r:id="rId43611" xr:uid="{7B9C5EA1-B2F0-4391-9956-F27226B5D369}"/>
    <hyperlink ref="C2215" r:id="rId43612" xr:uid="{DB864305-F315-419F-A591-343DC7C6BC91}"/>
    <hyperlink ref="C2214" r:id="rId43613" xr:uid="{02E8CBFF-258B-4EA6-8EE7-123033088288}"/>
    <hyperlink ref="C2213" r:id="rId43614" xr:uid="{80794433-B342-405B-B70E-742CAE667963}"/>
    <hyperlink ref="C2212" r:id="rId43615" xr:uid="{73A41A78-752B-419D-80D8-8EF106962833}"/>
    <hyperlink ref="C2211" r:id="rId43616" xr:uid="{0A03C299-DD03-4577-B12E-1E44A086CAD8}"/>
    <hyperlink ref="C2210" r:id="rId43617" xr:uid="{EB18940F-B5C5-4270-8379-57A6B2F6BABD}"/>
    <hyperlink ref="C2209" r:id="rId43618" xr:uid="{267D7358-B346-461A-BA0F-0FBAB71C5535}"/>
    <hyperlink ref="C2208" r:id="rId43619" xr:uid="{6DF7AC2D-51EF-433B-B9D8-77F5E27AB94B}"/>
    <hyperlink ref="C2207" r:id="rId43620" xr:uid="{50AC8C2D-274F-4339-9A26-5E9266CBF957}"/>
    <hyperlink ref="C2206" r:id="rId43621" xr:uid="{404B2523-DF46-4FD0-97DB-EDC76F8BBEEB}"/>
    <hyperlink ref="C2205" r:id="rId43622" xr:uid="{F740BE82-C2E3-4380-902C-0AA077C5E2D0}"/>
    <hyperlink ref="C2204" r:id="rId43623" xr:uid="{1C3CD65F-A611-47CC-BDAB-8EFF484BCD4D}"/>
    <hyperlink ref="C2203" r:id="rId43624" xr:uid="{FACC5476-C3D8-41C5-BC9E-41DFF7BF2342}"/>
    <hyperlink ref="C2202" r:id="rId43625" xr:uid="{E126A686-AAFD-4B3F-8435-373AAB2A6ED3}"/>
    <hyperlink ref="C2201" r:id="rId43626" xr:uid="{25CD9F0E-601E-4AF9-A030-E3221CEA8765}"/>
    <hyperlink ref="C2200" r:id="rId43627" xr:uid="{90D76E0C-A6C0-4403-B0D6-FEC5CB6ECA95}"/>
    <hyperlink ref="C2199" r:id="rId43628" xr:uid="{B9D96CDD-E004-48FB-AB47-ED90E9C3FF9D}"/>
    <hyperlink ref="C2198" r:id="rId43629" xr:uid="{F4D7E6BD-5627-42FE-8B31-379961F9DD9E}"/>
    <hyperlink ref="C2197" r:id="rId43630" xr:uid="{8BFC3709-D326-4C07-BAA5-886316173B6B}"/>
    <hyperlink ref="C2196" r:id="rId43631" xr:uid="{ABC32306-6096-4FE3-BCCC-DEE27B67AC68}"/>
    <hyperlink ref="C2195" r:id="rId43632" xr:uid="{057FB247-4EC5-4FE4-8DE3-414BDA1C6039}"/>
    <hyperlink ref="C2194" r:id="rId43633" xr:uid="{3D9ECA92-2568-4DBC-951A-902AC037BEF4}"/>
    <hyperlink ref="C2193" r:id="rId43634" xr:uid="{A2F74214-5F15-48EC-A41F-2A7FE2BB7CA6}"/>
    <hyperlink ref="C2192" r:id="rId43635" xr:uid="{746B339A-B74E-4D9B-BF86-877BCE6700C5}"/>
    <hyperlink ref="C2191" r:id="rId43636" xr:uid="{74744255-EA3C-42B7-8C26-BA7160659231}"/>
    <hyperlink ref="C2190" r:id="rId43637" xr:uid="{A5D5F594-97B4-4CEC-808D-770E968563A2}"/>
    <hyperlink ref="C2189" r:id="rId43638" xr:uid="{8B893502-0942-432E-9299-8177BDA1EED8}"/>
    <hyperlink ref="C2188" r:id="rId43639" xr:uid="{278DD020-EE8F-424A-94F5-B6C0359CB58E}"/>
    <hyperlink ref="C2187" r:id="rId43640" xr:uid="{5BB0B35F-5318-4188-BE17-E97E59D4F1D5}"/>
    <hyperlink ref="C2186" r:id="rId43641" xr:uid="{37DB50B5-1223-4BB2-BC8B-9550F4FE70FD}"/>
    <hyperlink ref="C2185" r:id="rId43642" xr:uid="{911296F7-C8B9-4040-80E5-9D1670EC7868}"/>
    <hyperlink ref="C2184" r:id="rId43643" xr:uid="{9DDED103-4999-472D-91E9-602E29BA0756}"/>
    <hyperlink ref="C2183" r:id="rId43644" xr:uid="{874B81F1-C5B6-4A2D-940B-6DFF0042E97B}"/>
    <hyperlink ref="C6209" r:id="rId43645" xr:uid="{D93A23AE-DA31-45BF-89E6-F311BC5AFEED}"/>
    <hyperlink ref="C2181" r:id="rId43646" xr:uid="{9C7F032C-D7D5-4D50-AC4B-67948040CFEC}"/>
    <hyperlink ref="C2180" r:id="rId43647" xr:uid="{B4FCE047-FC27-442F-B353-58E0653B03D2}"/>
    <hyperlink ref="C2179" r:id="rId43648" xr:uid="{757A463F-C7D3-4D6D-AD59-5EA50542FC62}"/>
    <hyperlink ref="C2178" r:id="rId43649" xr:uid="{29AE9D63-6134-44D9-B95A-101504A2FBE4}"/>
    <hyperlink ref="C2177" r:id="rId43650" xr:uid="{C0F257C2-A821-4705-8A8F-AD6E638D5881}"/>
    <hyperlink ref="C2176" r:id="rId43651" xr:uid="{BB36A85F-3F73-4E7B-B227-49BF169D9124}"/>
    <hyperlink ref="C2175" r:id="rId43652" xr:uid="{365DFB70-B29F-4B46-AEB1-258023A0358C}"/>
    <hyperlink ref="C2174" r:id="rId43653" xr:uid="{AF376641-6AFF-41FE-822C-5B8A3539DC3F}"/>
    <hyperlink ref="C2173" r:id="rId43654" xr:uid="{649DDD45-AB88-40CD-BF6A-38DD2D03E8DF}"/>
    <hyperlink ref="C2172" r:id="rId43655" xr:uid="{1726A97F-090E-44F5-934F-0654E387B13C}"/>
    <hyperlink ref="C2171" r:id="rId43656" xr:uid="{06161C68-D619-4068-948F-7561758ABEFA}"/>
    <hyperlink ref="C2170" r:id="rId43657" xr:uid="{CA50AAD9-69E2-4B4A-8633-A28CCC114820}"/>
    <hyperlink ref="C2169" r:id="rId43658" xr:uid="{783A41CE-027A-4F67-BAFB-291BD0E2664F}"/>
    <hyperlink ref="C2168" r:id="rId43659" xr:uid="{3556010E-F4BC-432F-AF35-36794CFB4764}"/>
    <hyperlink ref="C2167" r:id="rId43660" xr:uid="{1DBEC4B7-4776-408D-ABAE-F5FB21B06382}"/>
    <hyperlink ref="C2166" r:id="rId43661" xr:uid="{5A950D49-B966-4485-8E45-F8BAA5DBEA4A}"/>
    <hyperlink ref="C2165" r:id="rId43662" xr:uid="{45CE592C-C176-4E32-B61A-DBEC0D37C1D2}"/>
    <hyperlink ref="C2164" r:id="rId43663" xr:uid="{F03FD5A1-4EE9-4F27-AC6D-1A44EBB19CD3}"/>
    <hyperlink ref="C2163" r:id="rId43664" xr:uid="{50263502-CE8A-4F8C-B394-22A0B25C954F}"/>
    <hyperlink ref="C2162" r:id="rId43665" xr:uid="{28F08776-DF8D-4C55-98A0-62F2CB572722}"/>
    <hyperlink ref="C2161" r:id="rId43666" xr:uid="{0F4035DE-541D-40BB-876A-EB9BFCBE7EBB}"/>
    <hyperlink ref="C2160" r:id="rId43667" xr:uid="{6E108C5D-AE8E-45C9-9CB8-B9DB7D418BD9}"/>
    <hyperlink ref="C2159" r:id="rId43668" xr:uid="{B1DA6A8D-3383-48C3-B965-3BDBE6EC729A}"/>
    <hyperlink ref="C2158" r:id="rId43669" xr:uid="{40736ACA-64C7-4E0D-9606-2ABA900628DF}"/>
    <hyperlink ref="C2157" r:id="rId43670" xr:uid="{F31CDC67-E537-4140-9A31-502D818A9D51}"/>
    <hyperlink ref="C2156" r:id="rId43671" xr:uid="{22231B77-5D75-4F7D-87A7-83E83C837A56}"/>
    <hyperlink ref="C2155" r:id="rId43672" xr:uid="{FAABE9E9-C448-41F4-8EAE-C483D8EC5D30}"/>
    <hyperlink ref="C2154" r:id="rId43673" xr:uid="{F3EBE6E7-DF9C-4921-B933-70D5AD0477B0}"/>
    <hyperlink ref="C2153" r:id="rId43674" xr:uid="{788CDD19-13C8-45C7-A790-544A8809E3AB}"/>
    <hyperlink ref="C2152" r:id="rId43675" xr:uid="{F1944390-9FCF-4C07-97A2-865FB0E1FA01}"/>
    <hyperlink ref="C2151" r:id="rId43676" xr:uid="{9E93303D-2408-4DF8-BED9-CAFB48A1782A}"/>
    <hyperlink ref="C2150" r:id="rId43677" xr:uid="{26C674D8-19C1-4333-8E13-D52B473F4A09}"/>
    <hyperlink ref="C2149" r:id="rId43678" xr:uid="{DD852A70-6540-485D-B0C3-477C203C375E}"/>
    <hyperlink ref="C2148" r:id="rId43679" xr:uid="{A4ED713F-9DA9-447D-B2D0-407359A64FA6}"/>
    <hyperlink ref="C2147" r:id="rId43680" xr:uid="{D016E5F7-BDEC-4566-A92A-C988B65BA36D}"/>
    <hyperlink ref="C2146" r:id="rId43681" xr:uid="{0CE3330B-923E-4C8A-87B0-EE296B290791}"/>
    <hyperlink ref="C2145" r:id="rId43682" xr:uid="{1F3A16DC-5C97-40C8-BBCD-47DD16E504C1}"/>
    <hyperlink ref="C2144" r:id="rId43683" xr:uid="{0507B120-0183-4B7A-864D-DBD9D2C6C20D}"/>
    <hyperlink ref="C2143" r:id="rId43684" xr:uid="{517259E6-B45B-4BED-A0F0-92366F93669C}"/>
    <hyperlink ref="C2142" r:id="rId43685" xr:uid="{F1F8F2EA-B2DE-4D79-8DC6-A93D95387F9A}"/>
    <hyperlink ref="C2141" r:id="rId43686" xr:uid="{74079A78-838C-4B1F-929A-8AD6CCE88E67}"/>
    <hyperlink ref="C2140" r:id="rId43687" xr:uid="{A0BF21C6-CF2D-4962-BAD9-8A617B208AB5}"/>
    <hyperlink ref="C2139" r:id="rId43688" xr:uid="{A9CB9833-9A20-4E98-8E3D-B60817CF2DD4}"/>
    <hyperlink ref="C2138" r:id="rId43689" xr:uid="{7F653260-E17B-4C5A-8781-DC14A6FD454C}"/>
    <hyperlink ref="C2137" r:id="rId43690" xr:uid="{B9498A33-93BA-4B6D-9673-B5A61981EB2B}"/>
    <hyperlink ref="C2136" r:id="rId43691" xr:uid="{904F5AA5-C354-419E-B866-1C9AD183B2BC}"/>
    <hyperlink ref="C2135" r:id="rId43692" xr:uid="{727EB49C-11AD-4D54-855C-8B17A9E7F820}"/>
    <hyperlink ref="C2134" r:id="rId43693" xr:uid="{ACA4069D-34FF-4419-A658-8B4A9DAA8AED}"/>
    <hyperlink ref="C2133" r:id="rId43694" xr:uid="{461C5404-4AA2-4012-89AC-5D7381029B46}"/>
    <hyperlink ref="C2132" r:id="rId43695" xr:uid="{F6512809-426D-47D1-914E-E49755232CE0}"/>
    <hyperlink ref="C2131" r:id="rId43696" xr:uid="{DD16C7BB-8D79-43E5-AB3D-E4740FED9ACF}"/>
    <hyperlink ref="C2130" r:id="rId43697" xr:uid="{B966CBE4-8DBB-404E-9D07-C0B02EFF0330}"/>
    <hyperlink ref="C2129" r:id="rId43698" xr:uid="{67A03571-A8E5-43DD-956E-139033BE560B}"/>
    <hyperlink ref="C2128" r:id="rId43699" xr:uid="{C9B18832-1DA5-40C2-852F-96ECBA9F6D31}"/>
    <hyperlink ref="C2127" r:id="rId43700" xr:uid="{05410DDC-56D9-471C-B945-3E9271B9BA80}"/>
    <hyperlink ref="C2126" r:id="rId43701" xr:uid="{B0DFCE68-D12D-4F83-B67B-5978D62A4C05}"/>
    <hyperlink ref="C2125" r:id="rId43702" xr:uid="{1885CB46-977C-44B9-96CC-3F12600E6E88}"/>
    <hyperlink ref="C2124" r:id="rId43703" xr:uid="{AEC12696-0803-4563-BAF3-90E48D490CF2}"/>
    <hyperlink ref="C2123" r:id="rId43704" xr:uid="{D638AA5D-FEDC-4E03-98A9-DBA03457A7A3}"/>
    <hyperlink ref="C2122" r:id="rId43705" xr:uid="{34DCBC3D-FF23-4D59-8FB2-6560870B32D2}"/>
    <hyperlink ref="C2121" r:id="rId43706" xr:uid="{4055F1B5-ECE6-494F-B0E2-A31ACBDDAD34}"/>
    <hyperlink ref="C2120" r:id="rId43707" xr:uid="{35C97A7A-DC1C-4A0F-BFB4-DC8EC1733B0A}"/>
    <hyperlink ref="C2119" r:id="rId43708" xr:uid="{FC155590-D5DE-467C-8C7B-B2A40DD4518A}"/>
    <hyperlink ref="C6177" r:id="rId43709" xr:uid="{62A48872-6CCA-4AB4-81E1-8D013F8E9BAE}"/>
    <hyperlink ref="C2117" r:id="rId43710" xr:uid="{4491CB16-B0E5-4698-8807-BA800A66FB00}"/>
    <hyperlink ref="C2116" r:id="rId43711" xr:uid="{C1DE7DB5-66D6-4CF6-8979-734B4897BA47}"/>
    <hyperlink ref="C2115" r:id="rId43712" xr:uid="{C106E6B0-315D-4197-B61F-C94694CC1AFE}"/>
    <hyperlink ref="C2114" r:id="rId43713" xr:uid="{62D22BA4-63A8-4685-817F-24D602186E19}"/>
    <hyperlink ref="C2113" r:id="rId43714" xr:uid="{0725F0A5-94DE-4E70-8934-FE2903A99C17}"/>
    <hyperlink ref="C2112" r:id="rId43715" xr:uid="{E3670FAC-3747-48C2-A5D7-5E26A8D68F5A}"/>
    <hyperlink ref="C2111" r:id="rId43716" xr:uid="{450CC7D0-F7EA-430E-89E1-3D41B22A954E}"/>
    <hyperlink ref="C2110" r:id="rId43717" xr:uid="{57395DD1-3337-4D20-871B-C0DE8022BF00}"/>
    <hyperlink ref="C2109" r:id="rId43718" xr:uid="{0CCB416B-9E90-49E2-BB19-EA37A36756CA}"/>
    <hyperlink ref="C2108" r:id="rId43719" xr:uid="{24F1C2DE-F1DA-4456-8CB0-1ACB00B33140}"/>
    <hyperlink ref="C2107" r:id="rId43720" xr:uid="{195DA756-F7AD-4891-ADF8-30DC8A69D42E}"/>
    <hyperlink ref="C2106" r:id="rId43721" xr:uid="{F2F69C6D-055B-4F95-8B77-07BCBD26E0E3}"/>
    <hyperlink ref="C2105" r:id="rId43722" xr:uid="{A6DC0DDE-A7CB-4030-BF39-67DEA7FB025E}"/>
    <hyperlink ref="C2104" r:id="rId43723" xr:uid="{FFDC45D8-D1AD-40D3-BB08-0BBE8ADC86E6}"/>
    <hyperlink ref="C2103" r:id="rId43724" xr:uid="{A0F61017-8CCA-4EEB-BC90-BE0D985B8D77}"/>
    <hyperlink ref="C2102" r:id="rId43725" xr:uid="{A5AD8410-3545-4EC2-B1D2-EDB638FFE968}"/>
    <hyperlink ref="C2101" r:id="rId43726" xr:uid="{28404C5A-2C1F-4F4F-9AA8-FB084DECD0FB}"/>
    <hyperlink ref="C2100" r:id="rId43727" xr:uid="{24997940-98CA-47DA-AF4E-132638D58D15}"/>
    <hyperlink ref="C2099" r:id="rId43728" xr:uid="{A95F321F-3AD9-4CF8-961E-45ED6A9202A3}"/>
    <hyperlink ref="C2098" r:id="rId43729" xr:uid="{A82DC2AB-25BF-443A-9439-690D5B45411E}"/>
    <hyperlink ref="C2097" r:id="rId43730" xr:uid="{6DA6BF5A-7AE0-45B0-A5A8-7C8E92869E00}"/>
    <hyperlink ref="C2096" r:id="rId43731" xr:uid="{3E25E06A-CF95-4578-A2AA-DF33474A0B53}"/>
    <hyperlink ref="C2095" r:id="rId43732" xr:uid="{291F3287-DA3A-47BF-A769-968C2716DC82}"/>
    <hyperlink ref="C2094" r:id="rId43733" xr:uid="{2DC3BEC9-B6C0-4F97-A56C-8FF4540C27D3}"/>
    <hyperlink ref="C2093" r:id="rId43734" xr:uid="{C63DF2FD-58F0-43AE-8B8B-D7ADD09D1524}"/>
    <hyperlink ref="C2092" r:id="rId43735" xr:uid="{7898A1EE-5960-40C6-B0FD-4708929243A5}"/>
    <hyperlink ref="C2091" r:id="rId43736" xr:uid="{E75EB331-1B64-4698-8DB7-21D1294BAF97}"/>
    <hyperlink ref="C2090" r:id="rId43737" xr:uid="{F4D52791-DD72-4289-9BE6-7519586DDE09}"/>
    <hyperlink ref="C2089" r:id="rId43738" xr:uid="{D411F6A6-1A3B-460D-99F5-1E32701677E1}"/>
    <hyperlink ref="C2088" r:id="rId43739" xr:uid="{EC010D40-2FC4-4102-A7A6-1459CD72486D}"/>
    <hyperlink ref="C2087" r:id="rId43740" xr:uid="{DA86CD2F-368F-4B61-9D92-B2500DA59C58}"/>
    <hyperlink ref="C2086" r:id="rId43741" xr:uid="{C4B3C925-831A-4F5B-8C10-640C19EFC706}"/>
    <hyperlink ref="C2085" r:id="rId43742" xr:uid="{24D3083F-986D-4EC1-A9E5-E01B3AB7196C}"/>
    <hyperlink ref="C2084" r:id="rId43743" xr:uid="{E431FCDC-6EE0-4DE8-9699-D65A0B183502}"/>
    <hyperlink ref="C2083" r:id="rId43744" xr:uid="{9F157CA0-3EF1-4134-A8E0-5DB62398ECA8}"/>
    <hyperlink ref="C2082" r:id="rId43745" xr:uid="{D93D50F7-2357-4986-929F-0A010396B2F5}"/>
    <hyperlink ref="C2081" r:id="rId43746" xr:uid="{12D453DD-8C7A-4B8C-928A-BD1FE0593342}"/>
    <hyperlink ref="C2080" r:id="rId43747" xr:uid="{C40E8CB3-FC3C-4D32-8179-467B97385AF7}"/>
    <hyperlink ref="C2079" r:id="rId43748" xr:uid="{AE71401E-C118-42EB-BE32-AE0D54641DF5}"/>
    <hyperlink ref="C2078" r:id="rId43749" xr:uid="{B1C70FE7-A0B5-4BFB-BE8E-7D54ED7CE201}"/>
    <hyperlink ref="C2077" r:id="rId43750" xr:uid="{97282332-5FD8-4627-8948-355C35FA4E04}"/>
    <hyperlink ref="C2076" r:id="rId43751" xr:uid="{80363A79-BEB9-48B0-879E-3A85A367E0A1}"/>
    <hyperlink ref="C2075" r:id="rId43752" xr:uid="{9017B5F3-8F2F-4F28-80EF-74AA27AB8CFE}"/>
    <hyperlink ref="C2074" r:id="rId43753" xr:uid="{BA6EF568-67B6-4BA3-A374-9CEFFCE92C5C}"/>
    <hyperlink ref="C2073" r:id="rId43754" xr:uid="{5D883825-B708-47EE-9310-D56E5D34DE4C}"/>
    <hyperlink ref="C2072" r:id="rId43755" xr:uid="{FF0530BE-0E79-4D4C-ADAA-99931871D428}"/>
    <hyperlink ref="C2071" r:id="rId43756" xr:uid="{EAEBB335-1E00-4C45-9E84-5EEB99FA38DF}"/>
    <hyperlink ref="C2070" r:id="rId43757" xr:uid="{CCF310F7-4FE0-4B70-89F1-B0888EC4B7DA}"/>
    <hyperlink ref="C2069" r:id="rId43758" xr:uid="{EBEFAEF8-32F1-4175-9A24-727D2A0396DA}"/>
    <hyperlink ref="C2068" r:id="rId43759" xr:uid="{5A1AD294-5EBA-4FF6-A2D3-AAC6DCFCE381}"/>
    <hyperlink ref="C2067" r:id="rId43760" xr:uid="{9C53846B-D9F2-4A6A-AF5F-629B1A7B3210}"/>
    <hyperlink ref="C2066" r:id="rId43761" xr:uid="{5D0C624C-D32E-4D12-A02A-3B8DD7C2F7BF}"/>
    <hyperlink ref="C2065" r:id="rId43762" xr:uid="{9245B71B-6F43-40AC-9A0B-529A3532F153}"/>
    <hyperlink ref="C2064" r:id="rId43763" xr:uid="{16E0AA14-525A-4CE7-93B0-CA204B65E673}"/>
    <hyperlink ref="C2063" r:id="rId43764" xr:uid="{061D3F00-EA5C-48D0-891F-31208BC198E4}"/>
    <hyperlink ref="C2062" r:id="rId43765" xr:uid="{5C1C8136-6970-438C-A97B-BCE683F7BA9C}"/>
    <hyperlink ref="C2061" r:id="rId43766" xr:uid="{ABA1BD83-9F1D-4A5F-B721-AFCCBA4D2D2D}"/>
    <hyperlink ref="C2060" r:id="rId43767" xr:uid="{4A9B39B8-4AD8-4BE4-A880-56F34965E99A}"/>
    <hyperlink ref="C2059" r:id="rId43768" xr:uid="{13FF03E1-471A-431B-9287-FBB97A70E1FF}"/>
    <hyperlink ref="C2058" r:id="rId43769" xr:uid="{AD153774-8EB2-465D-9DE2-E7FA8F3C2248}"/>
    <hyperlink ref="C2057" r:id="rId43770" xr:uid="{2EF06623-C292-41B7-8895-519B8AEBE1C8}"/>
    <hyperlink ref="C2056" r:id="rId43771" xr:uid="{C7EC81F8-11A6-493A-A8F4-0EFE24044B3E}"/>
    <hyperlink ref="C2055" r:id="rId43772" xr:uid="{898FDB89-45D3-4245-B14D-DDE2171EFDD3}"/>
    <hyperlink ref="C2054" r:id="rId43773" xr:uid="{354E0903-C0BF-4AEE-8427-CA0F90EC31E9}"/>
    <hyperlink ref="C2053" r:id="rId43774" xr:uid="{15981CB7-1B40-44E6-B333-846A4C6787C9}"/>
    <hyperlink ref="C2052" r:id="rId43775" xr:uid="{F430C977-D2D9-4A5A-87CD-88D7042A41A2}"/>
    <hyperlink ref="C2051" r:id="rId43776" xr:uid="{E84063E1-5473-4440-BB3A-1931111FABC2}"/>
    <hyperlink ref="C2050" r:id="rId43777" xr:uid="{173EB1F1-9E28-4965-8A98-BAE028E907CA}"/>
    <hyperlink ref="C2049" r:id="rId43778" xr:uid="{45CEF8FF-8D2B-446C-AFC2-D65ECB6D373D}"/>
    <hyperlink ref="C2048" r:id="rId43779" xr:uid="{3C75BF5D-3EA9-4309-9D99-70FD454E8296}"/>
    <hyperlink ref="C2047" r:id="rId43780" xr:uid="{C3C0E0CC-8AFE-4860-B5E1-F3F041871A57}"/>
    <hyperlink ref="C2046" r:id="rId43781" xr:uid="{6DE28E69-1F0E-4F77-8735-748758C3CDE5}"/>
    <hyperlink ref="C2045" r:id="rId43782" xr:uid="{A0E3F69E-4A90-4847-BBF5-00527A7E34DE}"/>
    <hyperlink ref="C2044" r:id="rId43783" xr:uid="{7ED5EB53-5BE2-4D58-A5E7-DEA8D7602667}"/>
    <hyperlink ref="C2043" r:id="rId43784" xr:uid="{FB52C7E7-F765-4723-93BA-69F54563CCF0}"/>
    <hyperlink ref="C2042" r:id="rId43785" xr:uid="{96222B7D-8110-40D2-A7FD-9995E931BE24}"/>
    <hyperlink ref="C2041" r:id="rId43786" xr:uid="{01E602A3-A6EB-4C14-86F2-5723B79B65D4}"/>
    <hyperlink ref="C2040" r:id="rId43787" xr:uid="{9DF53070-84BF-4534-A527-5759F45A0478}"/>
    <hyperlink ref="C2039" r:id="rId43788" xr:uid="{AD82373D-7D23-474E-ACE1-2C5D2979BA1F}"/>
    <hyperlink ref="C2038" r:id="rId43789" xr:uid="{226E4715-89CF-4019-A73D-602550EAB4C8}"/>
    <hyperlink ref="C2037" r:id="rId43790" xr:uid="{E131A9E2-35FE-47B4-B8AB-5329882DBFD9}"/>
    <hyperlink ref="C2036" r:id="rId43791" xr:uid="{7B21451B-7F29-4E9D-A7E6-FE3F7E7501D4}"/>
    <hyperlink ref="C2035" r:id="rId43792" xr:uid="{6483A2D8-0826-4339-A5B3-09B9C34CBEF3}"/>
    <hyperlink ref="C2034" r:id="rId43793" xr:uid="{7D6D8C23-D959-48C6-9105-A9AF7C95F802}"/>
    <hyperlink ref="C2033" r:id="rId43794" xr:uid="{867D0EE6-9380-4EFE-A232-8581678B1105}"/>
    <hyperlink ref="C2032" r:id="rId43795" xr:uid="{FAB5121E-D877-44D1-9DE2-A693FB72D3EB}"/>
    <hyperlink ref="C2031" r:id="rId43796" xr:uid="{B853E105-EF2B-4466-B63D-E541B8CB77E2}"/>
    <hyperlink ref="C2030" r:id="rId43797" xr:uid="{AA2811EA-4634-4265-9F92-A52C2829C2A9}"/>
    <hyperlink ref="C2029" r:id="rId43798" xr:uid="{4872130F-7BD7-405F-B1B8-E4EE2DC046A5}"/>
    <hyperlink ref="C2028" r:id="rId43799" xr:uid="{FED44035-B9C2-4393-B9EC-31451A74A11F}"/>
    <hyperlink ref="C2027" r:id="rId43800" xr:uid="{4792C3C0-CFA0-4F80-854F-BBC8812E3889}"/>
    <hyperlink ref="C2026" r:id="rId43801" xr:uid="{AEA37109-3E26-4DBB-8AC1-165F615D0E12}"/>
    <hyperlink ref="C2025" r:id="rId43802" xr:uid="{A35AD284-CD8B-4208-99B8-7A371970D377}"/>
    <hyperlink ref="C2024" r:id="rId43803" xr:uid="{AE672549-8CB4-4C5A-9666-4967EAD2C2AE}"/>
    <hyperlink ref="C2023" r:id="rId43804" xr:uid="{BB669EE6-B9FD-4FC6-9004-6EF86ED5719A}"/>
    <hyperlink ref="C2022" r:id="rId43805" xr:uid="{C5978907-EDBE-43C6-BC9B-14D1D52CE657}"/>
    <hyperlink ref="C2021" r:id="rId43806" xr:uid="{AE9E4508-F1E6-4A3F-8A49-395A678681F6}"/>
    <hyperlink ref="C2020" r:id="rId43807" xr:uid="{9EC38384-54E0-473B-9C14-AB5923EA5449}"/>
    <hyperlink ref="C2019" r:id="rId43808" xr:uid="{3CBB9DB0-8D16-4FBA-9DE1-E183635FE925}"/>
    <hyperlink ref="C2018" r:id="rId43809" xr:uid="{B0490571-93A8-4C35-BE37-7EDA49AE89B6}"/>
    <hyperlink ref="C2017" r:id="rId43810" xr:uid="{E1892434-7DBF-45DC-8CD6-51EB3B45836A}"/>
    <hyperlink ref="C2016" r:id="rId43811" xr:uid="{8FDF2B5B-85EB-4610-8637-058878F0BAD7}"/>
    <hyperlink ref="C2015" r:id="rId43812" xr:uid="{698E242D-0C9D-4751-972D-29A8A9679C3B}"/>
    <hyperlink ref="C2014" r:id="rId43813" xr:uid="{D376B99C-05E1-46C0-B051-87288A32A0E9}"/>
    <hyperlink ref="C2013" r:id="rId43814" xr:uid="{40413D74-C3AD-4282-869C-F8FEFDDA2BEE}"/>
    <hyperlink ref="C2012" r:id="rId43815" xr:uid="{B2299B5B-0034-47FA-A858-E3D838FEB361}"/>
    <hyperlink ref="C2011" r:id="rId43816" xr:uid="{53A8A311-A7C3-4562-89A0-E25E91578969}"/>
    <hyperlink ref="C2010" r:id="rId43817" xr:uid="{1FF471BA-BB13-40C5-B2FB-047AAAA13324}"/>
    <hyperlink ref="C2009" r:id="rId43818" xr:uid="{EE32BD41-4442-42A9-BFD8-0877B091C72B}"/>
    <hyperlink ref="C2008" r:id="rId43819" xr:uid="{D23B6CB6-5FC3-4CCE-B951-A3591F6AC9B4}"/>
    <hyperlink ref="C2007" r:id="rId43820" xr:uid="{35C790A2-3237-4418-AFFE-BF64D36B63AA}"/>
    <hyperlink ref="C2006" r:id="rId43821" xr:uid="{0344A3E0-2E83-428E-B48C-30310921DA10}"/>
    <hyperlink ref="C2005" r:id="rId43822" xr:uid="{2AA4E8BD-669F-450A-A3B3-597C7D6ACB33}"/>
    <hyperlink ref="C2004" r:id="rId43823" xr:uid="{81D5530D-8591-4F98-AD9E-6A81206A8E96}"/>
    <hyperlink ref="C2003" r:id="rId43824" xr:uid="{629354C4-AF1B-4E6B-9E4C-65E863C26BF3}"/>
    <hyperlink ref="C2002" r:id="rId43825" xr:uid="{0033DA8B-FD86-4915-86F8-CDEB7FFEB37E}"/>
    <hyperlink ref="C2001" r:id="rId43826" xr:uid="{20335DB9-5BA6-40D4-B160-4FC1DA10DFDE}"/>
    <hyperlink ref="C2000" r:id="rId43827" xr:uid="{79A1B783-70C5-462E-9C40-5629F65F8695}"/>
    <hyperlink ref="C1999" r:id="rId43828" xr:uid="{DC0F873B-07C4-4D11-877B-ADCA17BDEB2F}"/>
    <hyperlink ref="C1998" r:id="rId43829" xr:uid="{7DE9D0E8-63F3-4CAE-BD11-20F24DB8150E}"/>
    <hyperlink ref="C1997" r:id="rId43830" xr:uid="{93636BB5-89CC-4932-99A5-9BD8836FE6D7}"/>
    <hyperlink ref="C1996" r:id="rId43831" xr:uid="{B8410B8A-2B5E-46B3-8353-0E5FDB6777C1}"/>
    <hyperlink ref="C1995" r:id="rId43832" xr:uid="{4F41CA6F-C738-4CDD-B3BA-76462DB3B898}"/>
    <hyperlink ref="C1994" r:id="rId43833" xr:uid="{15FE4052-249D-4EF9-8666-730104DE4C97}"/>
    <hyperlink ref="C1993" r:id="rId43834" xr:uid="{75A6897C-9747-4535-9E48-C3591BA4442D}"/>
    <hyperlink ref="C1992" r:id="rId43835" xr:uid="{86DFB182-0135-420A-9B66-7CA8A2649152}"/>
    <hyperlink ref="C1991" r:id="rId43836" xr:uid="{6ADDFD11-1090-41B2-AC9A-01EC9140FE77}"/>
    <hyperlink ref="C1990" r:id="rId43837" xr:uid="{0C8EC13A-61A7-4C66-B7C2-939B5D56EFFD}"/>
    <hyperlink ref="C1989" r:id="rId43838" xr:uid="{2D5DE60B-C049-40D1-BF90-E7CE645D9AA7}"/>
    <hyperlink ref="C1988" r:id="rId43839" xr:uid="{03814D08-1F08-44EE-B8C5-3FA9EB49BDA2}"/>
    <hyperlink ref="C1987" r:id="rId43840" xr:uid="{93B667F3-5F5D-482E-94E9-D357A38F4322}"/>
    <hyperlink ref="C1986" r:id="rId43841" xr:uid="{B5C12CDB-5798-4350-9AF5-883C3BDD323C}"/>
    <hyperlink ref="C1985" r:id="rId43842" xr:uid="{DFB77DD8-2FEB-4A76-9EC5-7D5E3DF0D5C3}"/>
    <hyperlink ref="C1984" r:id="rId43843" xr:uid="{C0EA3473-CF57-4E78-986B-EBD8BBEA06FE}"/>
    <hyperlink ref="C1983" r:id="rId43844" xr:uid="{6E0FF9BB-4CBA-4462-BEC7-98297C96F163}"/>
    <hyperlink ref="C1982" r:id="rId43845" xr:uid="{82DCBCE9-5E51-40F2-9276-D3BDA05A7EDF}"/>
    <hyperlink ref="C1981" r:id="rId43846" xr:uid="{09383BE2-18E4-4F4A-AB8B-715AC7EE2D53}"/>
    <hyperlink ref="C1980" r:id="rId43847" xr:uid="{DD9DC21B-45AA-4DF6-9630-C72628DBBF1D}"/>
    <hyperlink ref="C1979" r:id="rId43848" xr:uid="{77953DB6-409E-4F42-B7A9-03FC5DA72C42}"/>
    <hyperlink ref="C1978" r:id="rId43849" xr:uid="{C58C4B6B-8AB3-4118-BB95-E766589372DE}"/>
    <hyperlink ref="C6154" r:id="rId43850" xr:uid="{E459B51A-34FA-4ED7-A6BD-1CA68D557C7F}"/>
    <hyperlink ref="C1976" r:id="rId43851" xr:uid="{8DAA24B3-0116-481E-B270-F978CFA1A679}"/>
    <hyperlink ref="C1975" r:id="rId43852" xr:uid="{59E463E1-1BA3-4BA7-8062-048823A35B6F}"/>
    <hyperlink ref="C1974" r:id="rId43853" xr:uid="{0089C27C-4756-43DF-A5AF-F7E936967A0B}"/>
    <hyperlink ref="C1973" r:id="rId43854" xr:uid="{0A7C29C9-9B0B-452A-9F37-13884CA29838}"/>
    <hyperlink ref="C1972" r:id="rId43855" xr:uid="{E1C96B7B-2E9A-48E6-9191-33422ED8A01D}"/>
    <hyperlink ref="C1971" r:id="rId43856" xr:uid="{4CC08669-1DE1-4ADD-9B59-9BA3E25A4F7C}"/>
    <hyperlink ref="C1970" r:id="rId43857" xr:uid="{AC6C7B8E-DCBD-4F28-A4F1-4404EE50A68C}"/>
    <hyperlink ref="C1969" r:id="rId43858" xr:uid="{67E37A83-042C-419F-94A8-B137E269D8D8}"/>
    <hyperlink ref="C1968" r:id="rId43859" xr:uid="{1C789791-0BB6-4D1E-A608-14207CDC7164}"/>
    <hyperlink ref="C1967" r:id="rId43860" xr:uid="{DBC90B80-9382-4415-9DD0-1CC92626EAEF}"/>
    <hyperlink ref="C1966" r:id="rId43861" xr:uid="{2A3A8441-B54D-4C89-850C-DE1E7CF4706E}"/>
    <hyperlink ref="C1965" r:id="rId43862" xr:uid="{9E29227F-C766-4929-846C-79AAC6E642E3}"/>
    <hyperlink ref="C1964" r:id="rId43863" xr:uid="{6A975594-FD3D-432F-AB2B-4FB5CEE7A040}"/>
    <hyperlink ref="C1963" r:id="rId43864" xr:uid="{254D6902-B68A-4760-931A-71E45C1AE779}"/>
    <hyperlink ref="C1962" r:id="rId43865" xr:uid="{0D28D0D4-2D32-4751-932A-84FDE8252BD2}"/>
    <hyperlink ref="C1961" r:id="rId43866" xr:uid="{D534D50D-BB91-45C1-917D-3DD428F7DDF9}"/>
    <hyperlink ref="C1960" r:id="rId43867" xr:uid="{3ACB868B-249D-46FB-AF8F-BCC79445C590}"/>
    <hyperlink ref="C1959" r:id="rId43868" xr:uid="{5EB6C972-19A6-4C4A-986F-FDE81645DD2A}"/>
    <hyperlink ref="C6086" r:id="rId43869" xr:uid="{BB05A9BE-167D-4941-9FD7-9F71A400EF3A}"/>
    <hyperlink ref="C1957" r:id="rId43870" xr:uid="{5683C575-1E81-4F9E-B169-88B5E9F0AF85}"/>
    <hyperlink ref="C1956" r:id="rId43871" xr:uid="{36D74CDE-DD29-42A1-9074-2A5F9CE68842}"/>
    <hyperlink ref="C1955" r:id="rId43872" xr:uid="{0E187E74-22DE-4750-B197-1EDB64ADA2DD}"/>
    <hyperlink ref="C1954" r:id="rId43873" xr:uid="{6E884292-2F42-4495-ABBA-3DD193326C50}"/>
    <hyperlink ref="C1953" r:id="rId43874" xr:uid="{563E5ECF-1952-491F-B678-B5BC65277EC3}"/>
    <hyperlink ref="C1952" r:id="rId43875" xr:uid="{75545D81-5855-4659-8B20-B96877517F4E}"/>
    <hyperlink ref="C1951" r:id="rId43876" xr:uid="{F9227619-6A5B-46AF-96DE-54EBF977264E}"/>
    <hyperlink ref="C1950" r:id="rId43877" xr:uid="{8FBA1E31-6D30-4B95-A362-239041ABE604}"/>
    <hyperlink ref="C1949" r:id="rId43878" xr:uid="{F8A7D47F-0102-4971-8613-20CEDF2BB39A}"/>
    <hyperlink ref="C1948" r:id="rId43879" xr:uid="{933FF09E-CEF7-44FC-9215-45567C56E48E}"/>
    <hyperlink ref="C1947" r:id="rId43880" xr:uid="{EE4C866A-05D3-45EA-B253-F28B9ECF31C0}"/>
    <hyperlink ref="C1946" r:id="rId43881" xr:uid="{109BE534-884B-43EC-9D13-BFE8244C85AF}"/>
    <hyperlink ref="C1945" r:id="rId43882" xr:uid="{8636C25D-DE98-4BE8-94B3-5305C0FA77BD}"/>
    <hyperlink ref="C1944" r:id="rId43883" xr:uid="{6A40C61B-760C-49E9-AE9E-F7C8D445ECAA}"/>
    <hyperlink ref="C1943" r:id="rId43884" xr:uid="{1182E0A4-E8F5-43FA-B568-793065722F26}"/>
    <hyperlink ref="C1942" r:id="rId43885" xr:uid="{EA8E002E-034D-4714-8297-423F12C15468}"/>
    <hyperlink ref="C1941" r:id="rId43886" xr:uid="{C4EB6027-C079-4076-A570-A930BA29D2CD}"/>
    <hyperlink ref="C1940" r:id="rId43887" xr:uid="{05AA00B3-A789-4371-BC02-13AFD1C9D1C7}"/>
    <hyperlink ref="C1939" r:id="rId43888" xr:uid="{E8E7458E-E2D3-4067-8362-67FF71A3F157}"/>
    <hyperlink ref="C1938" r:id="rId43889" xr:uid="{3AC75235-DECC-4F9A-AD69-F7989271A420}"/>
    <hyperlink ref="C1937" r:id="rId43890" xr:uid="{EB58C446-1FF8-4784-96E6-57D5EEEF2715}"/>
    <hyperlink ref="C1936" r:id="rId43891" xr:uid="{3AB0D701-847B-433B-BA13-2133EB6D14F4}"/>
    <hyperlink ref="C1935" r:id="rId43892" xr:uid="{01A7A556-B4A2-4EAF-AF7B-D0B98C9AF1C5}"/>
    <hyperlink ref="C1934" r:id="rId43893" xr:uid="{D5212412-8156-4A40-8402-7D4A499F876F}"/>
    <hyperlink ref="C1933" r:id="rId43894" xr:uid="{CCCDDE53-A0E7-4516-AF54-24C756425A28}"/>
    <hyperlink ref="C1932" r:id="rId43895" xr:uid="{8BB52282-0BC7-4A4E-B64B-A4254407DED5}"/>
    <hyperlink ref="C1931" r:id="rId43896" xr:uid="{4660835D-D102-4EDD-B937-B7179984E160}"/>
    <hyperlink ref="C1930" r:id="rId43897" xr:uid="{AF8FEA1B-51B1-4302-8F3A-0D396221C7B2}"/>
    <hyperlink ref="C1929" r:id="rId43898" xr:uid="{D826B91E-9A56-4EE1-B470-AD3C5CCCA6E1}"/>
    <hyperlink ref="C1928" r:id="rId43899" xr:uid="{5A512450-6C36-4C23-B08D-4BA5ED62CFAF}"/>
    <hyperlink ref="C1927" r:id="rId43900" xr:uid="{D0C7F664-66F4-4D2B-BCBA-EA94EBCA58FC}"/>
    <hyperlink ref="C1926" r:id="rId43901" xr:uid="{C9D5B196-ABE0-4082-BEBF-9E7AE375C528}"/>
    <hyperlink ref="C1925" r:id="rId43902" xr:uid="{CB2D1586-709B-47B0-BBD8-F20E175F573B}"/>
    <hyperlink ref="C1924" r:id="rId43903" xr:uid="{05749FCA-F759-4BC5-8344-085204755942}"/>
    <hyperlink ref="C1923" r:id="rId43904" xr:uid="{4D318D5E-2CC2-4BD0-A0EE-076E5CC49806}"/>
    <hyperlink ref="C1922" r:id="rId43905" xr:uid="{8C08D9E2-0F7F-4F04-BAEB-1EB822B6C433}"/>
    <hyperlink ref="C1921" r:id="rId43906" xr:uid="{6C5B1F6B-0F99-473A-ACD2-7924479E9583}"/>
    <hyperlink ref="C1920" r:id="rId43907" xr:uid="{10F7875C-C861-41A4-9465-25E038FF6116}"/>
    <hyperlink ref="C1919" r:id="rId43908" xr:uid="{16E178BF-A4A1-4A52-BDD9-75C02741EFD6}"/>
    <hyperlink ref="C1918" r:id="rId43909" xr:uid="{6A701A34-E2C8-4394-A095-19260594A0F9}"/>
    <hyperlink ref="C1917" r:id="rId43910" xr:uid="{A23755B8-E61C-4DC3-8202-0289F127E61F}"/>
    <hyperlink ref="C1916" r:id="rId43911" xr:uid="{E21DF4BD-2660-429F-8DC5-6CF5124CF261}"/>
    <hyperlink ref="C1915" r:id="rId43912" xr:uid="{B10AB4BD-3B71-40E3-BE23-9CDB39CFB5D0}"/>
    <hyperlink ref="C1914" r:id="rId43913" xr:uid="{B8E49BEB-56A0-4540-8E47-F704477B1EE5}"/>
    <hyperlink ref="C1913" r:id="rId43914" xr:uid="{DCDF9BE2-5ECA-4AAB-895F-7CF9A5821F70}"/>
    <hyperlink ref="C1912" r:id="rId43915" xr:uid="{40AE8EF4-14DA-45D1-8134-5960248121EA}"/>
    <hyperlink ref="C1911" r:id="rId43916" xr:uid="{658A3AC5-FEF2-41A0-8D23-F4547FF5A0DE}"/>
    <hyperlink ref="C1910" r:id="rId43917" xr:uid="{E0316633-A490-44D0-8F95-5AF6151319F5}"/>
    <hyperlink ref="C6077" r:id="rId43918" xr:uid="{2BDDCA7B-CB17-47CD-9618-A692DD077113}"/>
    <hyperlink ref="C1908" r:id="rId43919" xr:uid="{89130193-0962-4DEB-A9BB-28B25AB8C407}"/>
    <hyperlink ref="C1907" r:id="rId43920" xr:uid="{CC03424C-F702-42FC-A882-8FA65D0913EB}"/>
    <hyperlink ref="C1906" r:id="rId43921" xr:uid="{7D1A732F-60F5-48F6-857A-30B7529F38F7}"/>
    <hyperlink ref="C1905" r:id="rId43922" xr:uid="{12FD81BC-4927-4D5B-A49C-A569B6E7F991}"/>
    <hyperlink ref="C1904" r:id="rId43923" xr:uid="{7B1FC962-CC73-4A89-B6D5-E4E2FF2D66B2}"/>
    <hyperlink ref="C1903" r:id="rId43924" xr:uid="{CED468D2-046F-4B93-91D9-1A9093BECCD5}"/>
    <hyperlink ref="C1902" r:id="rId43925" xr:uid="{813579E6-1AAD-4DBF-8FAE-63DCA84319E5}"/>
    <hyperlink ref="C1901" r:id="rId43926" xr:uid="{707368F7-6586-4D79-8DE1-2DB174D439F8}"/>
    <hyperlink ref="C1900" r:id="rId43927" xr:uid="{A937F4FB-0758-492F-A1F4-ECFB5DB979BA}"/>
    <hyperlink ref="C1899" r:id="rId43928" xr:uid="{18366407-554F-43BD-B023-E3D533420683}"/>
    <hyperlink ref="C1898" r:id="rId43929" xr:uid="{DEF98C3B-050F-4114-BA4B-169DDB04B2C0}"/>
    <hyperlink ref="C1897" r:id="rId43930" xr:uid="{267109B6-1EC9-4663-B246-76A7DB954F35}"/>
    <hyperlink ref="C1896" r:id="rId43931" xr:uid="{B50B9872-7777-44B4-A933-AFBFFD02FB13}"/>
    <hyperlink ref="C1895" r:id="rId43932" xr:uid="{B6CF1109-7805-49CE-B2F9-B7BD4D33D4DC}"/>
    <hyperlink ref="C1894" r:id="rId43933" xr:uid="{9C5B4F97-B08D-42D9-BB5C-024D51B78F2D}"/>
    <hyperlink ref="C1893" r:id="rId43934" xr:uid="{DDB24C22-37BA-45E1-848E-F0FBAB3D9808}"/>
    <hyperlink ref="C1892" r:id="rId43935" xr:uid="{6DEDA7AA-83BE-469A-B40C-F4674C8067D8}"/>
    <hyperlink ref="C1891" r:id="rId43936" xr:uid="{F0D38DC9-3464-4742-909E-BDEF1C33A0F7}"/>
    <hyperlink ref="C1890" r:id="rId43937" xr:uid="{730E1402-FFB3-47AF-9B6A-65014B1466BA}"/>
    <hyperlink ref="C1889" r:id="rId43938" xr:uid="{1E33DC6F-2ED1-45CC-B0AD-053D4FD3D46A}"/>
    <hyperlink ref="C1888" r:id="rId43939" xr:uid="{B93AB6DE-BF63-4EA9-B40B-D892482803B3}"/>
    <hyperlink ref="C1887" r:id="rId43940" xr:uid="{BB3C445F-6CA7-4CBB-B692-5D8DA74C68E0}"/>
    <hyperlink ref="C1886" r:id="rId43941" xr:uid="{5944D20E-F972-4395-94DD-AA03B59235C0}"/>
    <hyperlink ref="C1885" r:id="rId43942" xr:uid="{D153E69F-795C-4379-A158-C9B9E95FF89B}"/>
    <hyperlink ref="C1884" r:id="rId43943" xr:uid="{434CA5E8-7B4A-4A35-9CA6-349722973202}"/>
    <hyperlink ref="C1883" r:id="rId43944" xr:uid="{1BBCF88E-0236-4EBF-8D97-73538C3AC4B5}"/>
    <hyperlink ref="C1882" r:id="rId43945" xr:uid="{3E71834B-AE07-4423-9928-0F41CA90D731}"/>
    <hyperlink ref="C1881" r:id="rId43946" xr:uid="{0ED3F167-36AD-4F45-8D16-DF47BFE0F85D}"/>
    <hyperlink ref="C1880" r:id="rId43947" xr:uid="{2EED963C-5BAA-40A3-81DA-83FC0E060A73}"/>
    <hyperlink ref="C1879" r:id="rId43948" xr:uid="{CA84AB74-F144-46F3-9996-BEB4113BB7F5}"/>
    <hyperlink ref="C6040" r:id="rId43949" xr:uid="{0C969F40-771A-4CB2-B6E9-747FC67702F9}"/>
    <hyperlink ref="C1877" r:id="rId43950" xr:uid="{DA220B4A-C07E-462D-AF91-8B24E6E48E45}"/>
    <hyperlink ref="C1876" r:id="rId43951" xr:uid="{6D4FC1DC-3754-4B1C-815D-CAA819A15ADE}"/>
    <hyperlink ref="C1875" r:id="rId43952" xr:uid="{44DF20FA-489C-4559-BF40-BE12D29A126D}"/>
    <hyperlink ref="C1874" r:id="rId43953" xr:uid="{43E2876C-5EAA-47CE-BA2D-7CFAB0F9DCF6}"/>
    <hyperlink ref="C1873" r:id="rId43954" xr:uid="{945DDB46-205E-4367-8E6C-E75F9CBC4B75}"/>
    <hyperlink ref="C1872" r:id="rId43955" xr:uid="{97EB236C-4442-4B92-BE0B-C73FD88371C2}"/>
    <hyperlink ref="C1871" r:id="rId43956" xr:uid="{7F4C2D63-6DD1-41C1-913B-68818C5E1599}"/>
    <hyperlink ref="C1870" r:id="rId43957" xr:uid="{86AF2BF6-DB76-4FFC-94F3-52A700278A4F}"/>
    <hyperlink ref="C1869" r:id="rId43958" xr:uid="{1B50ACC9-3E99-4F85-A809-84C34F0A5176}"/>
    <hyperlink ref="C1868" r:id="rId43959" xr:uid="{5B1A9134-2338-4271-AAAF-3848E7C07BDB}"/>
    <hyperlink ref="C1867" r:id="rId43960" xr:uid="{695DE011-EB39-48F0-91A0-8EE69505ECEB}"/>
    <hyperlink ref="C1866" r:id="rId43961" xr:uid="{3A070916-3F6A-4BEB-A623-C1D8EF23E1DA}"/>
    <hyperlink ref="C1865" r:id="rId43962" xr:uid="{3C22B642-EC2C-4078-9BD7-01583C644349}"/>
    <hyperlink ref="C1864" r:id="rId43963" xr:uid="{F071AD99-D809-4FA2-8694-BE45992EAB6A}"/>
    <hyperlink ref="C1863" r:id="rId43964" xr:uid="{FA72FB94-B708-4219-B81F-680F773FA71D}"/>
    <hyperlink ref="C1862" r:id="rId43965" xr:uid="{61F8FE70-F8A2-4C5D-ACD0-74F570BE662F}"/>
    <hyperlink ref="C1861" r:id="rId43966" xr:uid="{BF6FE470-09C0-43C7-8904-D14A1FB0E8BB}"/>
    <hyperlink ref="C1860" r:id="rId43967" xr:uid="{556A1A2F-EC00-4B8D-B021-DC700CBEF896}"/>
    <hyperlink ref="C1859" r:id="rId43968" xr:uid="{08B9A171-271D-4677-969C-14F2AA4C6320}"/>
    <hyperlink ref="C1858" r:id="rId43969" xr:uid="{551900CB-B1A3-4974-9B52-F6FC09F271F0}"/>
    <hyperlink ref="C1857" r:id="rId43970" xr:uid="{2B1B8C80-B211-4E85-ACE0-A5D004370683}"/>
    <hyperlink ref="C1856" r:id="rId43971" xr:uid="{94510274-A30E-4659-B859-B42C8A786BC5}"/>
    <hyperlink ref="C1855" r:id="rId43972" xr:uid="{61CD8BC4-0CEA-46B0-A9C6-4C9BFD352688}"/>
    <hyperlink ref="C1854" r:id="rId43973" xr:uid="{C9EEF768-5B46-4885-AF3E-B9CF6D34B726}"/>
    <hyperlink ref="C1853" r:id="rId43974" xr:uid="{6309FF48-AD4F-4657-B7AD-876DE6C5E279}"/>
    <hyperlink ref="C1852" r:id="rId43975" xr:uid="{F860F94E-3498-432E-B3A4-C587615A542B}"/>
    <hyperlink ref="C1851" r:id="rId43976" xr:uid="{4DE9F878-02C7-4A9B-8A40-4D3C407E5FFB}"/>
    <hyperlink ref="C1850" r:id="rId43977" xr:uid="{785D1FB3-527B-4F42-A1F6-538AF63DDDCE}"/>
    <hyperlink ref="C1849" r:id="rId43978" xr:uid="{3B8FA4F9-B8BB-41C9-857E-62D1DA71A350}"/>
    <hyperlink ref="C1848" r:id="rId43979" xr:uid="{62209FFD-2AA4-445D-BC72-1F3F42F07436}"/>
    <hyperlink ref="C1847" r:id="rId43980" xr:uid="{72C1C995-7E50-420E-8C6F-211956436DD5}"/>
    <hyperlink ref="C1846" r:id="rId43981" xr:uid="{A6E0AB0C-A503-46F4-9053-E698D7F8B14D}"/>
    <hyperlink ref="C1845" r:id="rId43982" xr:uid="{F8633EFB-00E1-4B8C-8DDD-0A3220083B63}"/>
    <hyperlink ref="C1844" r:id="rId43983" xr:uid="{E3ADDE99-CBE2-4BEA-BEA9-67784EED595D}"/>
    <hyperlink ref="C1843" r:id="rId43984" xr:uid="{051E2913-2903-4CEA-A0A6-AB7819B62A0D}"/>
    <hyperlink ref="C1842" r:id="rId43985" xr:uid="{C32BB12C-EB56-4EF5-83E0-6739677DCED2}"/>
    <hyperlink ref="C1841" r:id="rId43986" xr:uid="{301FD71B-21B7-417D-919A-60F6546BBEF6}"/>
    <hyperlink ref="C1840" r:id="rId43987" xr:uid="{47484AF6-610E-4747-BA8C-44EBF6653806}"/>
    <hyperlink ref="C1839" r:id="rId43988" xr:uid="{AEE2277C-E184-4F2A-8DA9-8D05402FFAB1}"/>
    <hyperlink ref="C1838" r:id="rId43989" xr:uid="{424F9F90-883F-46EB-836D-F32F27B8C533}"/>
    <hyperlink ref="C1837" r:id="rId43990" xr:uid="{A52D2523-913D-4CAA-8203-9994F2FAD488}"/>
    <hyperlink ref="C1836" r:id="rId43991" xr:uid="{130B1D51-ABBE-4C64-BED9-8AE28C518677}"/>
    <hyperlink ref="C1835" r:id="rId43992" xr:uid="{167A6707-B9ED-4556-918F-0045032F29A7}"/>
    <hyperlink ref="C1834" r:id="rId43993" xr:uid="{1512DC63-0800-41FA-96C9-463624D0AE6B}"/>
    <hyperlink ref="C1833" r:id="rId43994" xr:uid="{B756453A-3898-4A0F-A200-0D330B842691}"/>
    <hyperlink ref="C1832" r:id="rId43995" xr:uid="{8729E0D0-3BF8-4357-A44C-191D8578C944}"/>
    <hyperlink ref="C1831" r:id="rId43996" xr:uid="{8B9D11DB-5936-4D4B-8205-D48C5B179F69}"/>
    <hyperlink ref="C1830" r:id="rId43997" xr:uid="{0C5F2EB4-1C0E-486B-B91A-F0E9BCD55743}"/>
    <hyperlink ref="C1829" r:id="rId43998" xr:uid="{A9BE31AE-AEEA-4E8A-AB4F-A5C811338050}"/>
    <hyperlink ref="C1828" r:id="rId43999" xr:uid="{34B40377-3F0F-48B0-9429-0E3224E8A6B3}"/>
    <hyperlink ref="C1827" r:id="rId44000" xr:uid="{629CA4FA-F2BB-4394-81E2-0D334B816B62}"/>
    <hyperlink ref="C1826" r:id="rId44001" xr:uid="{E662A94E-7FFE-413E-BF81-C239D8325464}"/>
    <hyperlink ref="C1825" r:id="rId44002" xr:uid="{4B939663-4AB2-44F8-B527-BDF04730F8BF}"/>
    <hyperlink ref="C1824" r:id="rId44003" xr:uid="{B42626F8-5570-4128-AF76-1E121A51B646}"/>
    <hyperlink ref="C1823" r:id="rId44004" xr:uid="{DB668966-1ED0-4911-B51A-4C13E12DC8B5}"/>
    <hyperlink ref="C1822" r:id="rId44005" xr:uid="{1E3F67CB-FF89-4DC8-ABAC-0855966540FF}"/>
    <hyperlink ref="C1821" r:id="rId44006" xr:uid="{84884FFF-8A1D-442A-BFCF-904DBE4682CB}"/>
    <hyperlink ref="C1820" r:id="rId44007" xr:uid="{8554468B-9A47-45B5-B40C-15E5659BD10F}"/>
    <hyperlink ref="C1819" r:id="rId44008" xr:uid="{487F4293-F996-4968-8CC5-BE3F5B57B823}"/>
    <hyperlink ref="C1818" r:id="rId44009" xr:uid="{E54EF23C-DA7F-47D9-8A30-2D0D70D9E4CC}"/>
    <hyperlink ref="C1817" r:id="rId44010" xr:uid="{AE6DAE77-2E02-42D3-846C-1005231DD7C9}"/>
    <hyperlink ref="C1816" r:id="rId44011" xr:uid="{2DE6D764-B558-4587-A5A0-3596C415CEDE}"/>
    <hyperlink ref="C1815" r:id="rId44012" xr:uid="{A902F1C8-604D-46E6-84A1-AD77325B1A18}"/>
    <hyperlink ref="C1814" r:id="rId44013" xr:uid="{2718D589-086D-42D1-8D0E-E3A803D3469A}"/>
    <hyperlink ref="C1813" r:id="rId44014" xr:uid="{23E2685B-7C43-42EC-904A-E7BB1BC91959}"/>
    <hyperlink ref="C1812" r:id="rId44015" xr:uid="{CE5FD165-D38E-4495-A0E2-E8FFB920C6B6}"/>
    <hyperlink ref="C1811" r:id="rId44016" xr:uid="{44ABB833-D6EA-42A1-ABBB-5BD499DADB2A}"/>
    <hyperlink ref="C1810" r:id="rId44017" xr:uid="{9B21090D-63A6-4FC7-A9D5-9B5679D8DBC1}"/>
    <hyperlink ref="C1809" r:id="rId44018" xr:uid="{698DDD9F-5CA1-42FB-9FE7-27C25FA6726B}"/>
    <hyperlink ref="C1808" r:id="rId44019" xr:uid="{60121998-AF78-469A-9329-E6304D74863C}"/>
    <hyperlink ref="C1807" r:id="rId44020" xr:uid="{F0E2A7CE-FF44-44C7-9169-9331667D77F5}"/>
    <hyperlink ref="C1806" r:id="rId44021" xr:uid="{5F7833C2-D6EE-4E8D-A04D-47EE471F480B}"/>
    <hyperlink ref="C1805" r:id="rId44022" xr:uid="{60079068-E9C6-4B8E-ABB8-D82DCC1DD4A6}"/>
    <hyperlink ref="C1804" r:id="rId44023" xr:uid="{1E09E525-3B2C-41BA-AB5C-12B429D5BDA4}"/>
    <hyperlink ref="C6011" r:id="rId44024" xr:uid="{28B499D0-94C6-45FE-992C-828E97DF84AC}"/>
    <hyperlink ref="C1802" r:id="rId44025" xr:uid="{C01192ED-6902-474C-BE87-66F4CA93CA8D}"/>
    <hyperlink ref="C1801" r:id="rId44026" xr:uid="{CCF7F7FA-C929-4508-B0D4-2065DBD65128}"/>
    <hyperlink ref="C1800" r:id="rId44027" xr:uid="{E909956D-2B0D-4266-A4E2-DE8D05C27445}"/>
    <hyperlink ref="C1799" r:id="rId44028" xr:uid="{B4528C76-648F-4DA2-9680-024BC1FBF2E8}"/>
    <hyperlink ref="C1798" r:id="rId44029" xr:uid="{13AEABCC-306C-4418-AC6A-221960F1BB1C}"/>
    <hyperlink ref="C1797" r:id="rId44030" xr:uid="{30CDD0EC-4BA8-4EB5-B487-6DFBED81CAD5}"/>
    <hyperlink ref="C1796" r:id="rId44031" xr:uid="{6D30CC01-EDA0-45D3-9A6E-A2C62E67E1F1}"/>
    <hyperlink ref="C1795" r:id="rId44032" xr:uid="{34E94AA7-6B3E-4A0A-86D4-5C00000AAB8C}"/>
    <hyperlink ref="C1794" r:id="rId44033" xr:uid="{B2B7B5F4-8FC3-4FE9-BEE0-9819963CD409}"/>
    <hyperlink ref="C1793" r:id="rId44034" xr:uid="{4333265F-0B60-4E0B-9710-02664BC8EA41}"/>
    <hyperlink ref="C1792" r:id="rId44035" xr:uid="{35EE16E0-3095-4B4E-9A62-C70471F8FED3}"/>
    <hyperlink ref="C1791" r:id="rId44036" xr:uid="{A42B6D5F-CEC8-4C47-B7E1-0DE7AE8109AF}"/>
    <hyperlink ref="C1790" r:id="rId44037" xr:uid="{7F3B5F57-D033-49D3-BCFD-056C2A54384D}"/>
    <hyperlink ref="C1789" r:id="rId44038" xr:uid="{C6CAC68B-0623-4E2B-AE6C-F4C4187A9338}"/>
    <hyperlink ref="C1788" r:id="rId44039" xr:uid="{0CFAB611-E3A3-47C8-A29C-3F7A93F3183D}"/>
    <hyperlink ref="C1787" r:id="rId44040" xr:uid="{B6DE7DE1-8DC0-4611-AE52-742547AA67BC}"/>
    <hyperlink ref="C1786" r:id="rId44041" xr:uid="{5EFA19EF-0DED-4FAC-A2FA-8120B091D8FE}"/>
    <hyperlink ref="C1785" r:id="rId44042" xr:uid="{17DFB454-F572-4A24-82AD-18106CAD377E}"/>
    <hyperlink ref="C1784" r:id="rId44043" xr:uid="{4F266D14-6BC9-42CC-849F-48A245F1A5A4}"/>
    <hyperlink ref="C1783" r:id="rId44044" xr:uid="{52EF02C3-73C6-4A11-AA66-1571927DDB1B}"/>
    <hyperlink ref="C1782" r:id="rId44045" xr:uid="{AC4F50C1-920E-4628-A26D-82C0CF9366A0}"/>
    <hyperlink ref="C1781" r:id="rId44046" xr:uid="{CFE6F955-8B1F-4C2B-9338-799CB5A8F2E3}"/>
    <hyperlink ref="C1780" r:id="rId44047" xr:uid="{E5D52C00-F00D-468E-A671-07AF4A7D1E9B}"/>
    <hyperlink ref="C1779" r:id="rId44048" xr:uid="{9A450866-A576-44FB-AE6B-B3A2035F03CC}"/>
    <hyperlink ref="C1778" r:id="rId44049" xr:uid="{2DD4BDE3-EBB2-4AF0-8416-8F2191D648F0}"/>
    <hyperlink ref="C1777" r:id="rId44050" xr:uid="{778076E3-276E-4CFB-9CAA-480EA735586A}"/>
    <hyperlink ref="C1776" r:id="rId44051" xr:uid="{07B6B087-A55C-4AD6-9E65-0F7BA3B22C1A}"/>
    <hyperlink ref="C1775" r:id="rId44052" xr:uid="{D1FE239A-7BAD-4C45-A67D-696C5E4EA478}"/>
    <hyperlink ref="C1774" r:id="rId44053" xr:uid="{AB08A974-65F9-45FC-9689-B0A96935F271}"/>
    <hyperlink ref="C1773" r:id="rId44054" xr:uid="{F6AB2165-89FE-4E49-B476-2564B4632ED6}"/>
    <hyperlink ref="C1772" r:id="rId44055" xr:uid="{F29CCF36-D558-48F0-AAA0-9C3220C87A70}"/>
    <hyperlink ref="C1771" r:id="rId44056" xr:uid="{5C6AEE7B-7CF6-42E3-851F-0ED2C9EDAA6A}"/>
    <hyperlink ref="C1770" r:id="rId44057" xr:uid="{F1BCD21F-3548-4193-AC01-979281DF5B4F}"/>
    <hyperlink ref="C1769" r:id="rId44058" xr:uid="{4C2ED501-B8C4-4CD9-9C99-DD6BB052B2DE}"/>
    <hyperlink ref="C1768" r:id="rId44059" xr:uid="{A2A30B66-9CB9-4650-9846-BAB98BF6988B}"/>
    <hyperlink ref="C1767" r:id="rId44060" xr:uid="{4DE315ED-16A5-4E01-A513-C7AAB469A6EB}"/>
    <hyperlink ref="C1766" r:id="rId44061" xr:uid="{CDD41F0C-1DB7-41BC-BAB7-F7C41B1644A0}"/>
    <hyperlink ref="C1765" r:id="rId44062" xr:uid="{731F5A76-8BD3-45DE-BAD3-022B8F4AECEF}"/>
    <hyperlink ref="C1764" r:id="rId44063" xr:uid="{93E16D2A-2A77-4ED4-8CAB-C8A328BE089B}"/>
    <hyperlink ref="C1763" r:id="rId44064" xr:uid="{014C5B7E-2B83-46EE-8823-CA0C720C42A9}"/>
    <hyperlink ref="C1762" r:id="rId44065" xr:uid="{155EF9FE-6B3A-4881-898F-DEADE88AE6EB}"/>
    <hyperlink ref="C1761" r:id="rId44066" xr:uid="{1256FD57-4B88-4675-8714-D19271E4815E}"/>
    <hyperlink ref="C1760" r:id="rId44067" xr:uid="{74C87736-1554-48DE-A79D-2E28B7D49E23}"/>
    <hyperlink ref="C1759" r:id="rId44068" xr:uid="{5D987B9B-E23E-491F-88FE-F40319A69A3D}"/>
    <hyperlink ref="C1758" r:id="rId44069" xr:uid="{BAC26270-0F89-4BCB-9572-5EE362AAF27B}"/>
    <hyperlink ref="C1757" r:id="rId44070" xr:uid="{99471B19-9455-49F4-8D0A-F6470C02DAA0}"/>
    <hyperlink ref="C1756" r:id="rId44071" xr:uid="{F09F91F8-1CB8-4682-AC53-10D1C845F7C3}"/>
    <hyperlink ref="C1755" r:id="rId44072" xr:uid="{041926B2-2C15-4E4C-A156-3083227DDF14}"/>
    <hyperlink ref="C1754" r:id="rId44073" xr:uid="{3C2EC44C-A19B-4851-B7A0-4429BE91B57E}"/>
    <hyperlink ref="C1753" r:id="rId44074" xr:uid="{272DF428-8B05-46A8-87CC-48D046D487F3}"/>
    <hyperlink ref="C1752" r:id="rId44075" xr:uid="{2E8EBD1D-6514-47F3-916C-EBF8A87CD0FA}"/>
    <hyperlink ref="C1751" r:id="rId44076" xr:uid="{A1F42E3F-C287-4774-9314-5CB328D9B2C7}"/>
    <hyperlink ref="C1750" r:id="rId44077" xr:uid="{A9FAEBF1-69FC-4BDA-AB68-F2903C262823}"/>
    <hyperlink ref="C1749" r:id="rId44078" xr:uid="{CD239186-8336-4D25-B6B0-EC41B039A431}"/>
    <hyperlink ref="C1748" r:id="rId44079" xr:uid="{7E0430C0-737F-4E12-BDBC-30179D8DD533}"/>
    <hyperlink ref="C1747" r:id="rId44080" xr:uid="{4129E735-E0BD-453D-AF49-DE84AB26F595}"/>
    <hyperlink ref="C1746" r:id="rId44081" xr:uid="{8FB662EE-641A-406C-8E89-17739891D0E1}"/>
    <hyperlink ref="C1745" r:id="rId44082" xr:uid="{8037DA40-E8B3-4859-B873-4A25BE14DA72}"/>
    <hyperlink ref="C1744" r:id="rId44083" xr:uid="{A32457EB-B5D2-4B1C-8E67-0A70F97B3778}"/>
    <hyperlink ref="C1743" r:id="rId44084" xr:uid="{51989140-9906-4C78-BDF6-F6E323B0C094}"/>
    <hyperlink ref="C1742" r:id="rId44085" xr:uid="{F6380706-929D-4D6B-9B6B-CABB1BBF0769}"/>
    <hyperlink ref="C6004" r:id="rId44086" xr:uid="{1F41E55A-BF13-4BD5-AE70-13724089FA05}"/>
    <hyperlink ref="C1740" r:id="rId44087" xr:uid="{E81D110F-4F6A-41F9-8477-02AE923DCAAA}"/>
    <hyperlink ref="C1739" r:id="rId44088" xr:uid="{685C2A31-884D-4A15-99AC-256FDA548EB8}"/>
    <hyperlink ref="C1738" r:id="rId44089" xr:uid="{38347F63-3431-4DA2-9B5C-E86E800B3139}"/>
    <hyperlink ref="C1737" r:id="rId44090" xr:uid="{871598D0-198F-43BE-AC23-DA3653E125A2}"/>
    <hyperlink ref="C1736" r:id="rId44091" xr:uid="{630E8710-179B-4262-880F-0541DD23F3CB}"/>
    <hyperlink ref="C1735" r:id="rId44092" xr:uid="{B2DC22EA-77D3-4CD7-A82F-0E54CF6A5E0F}"/>
    <hyperlink ref="C1734" r:id="rId44093" xr:uid="{627177E9-33F1-4EC2-953A-16A4D50CC79B}"/>
    <hyperlink ref="C1733" r:id="rId44094" xr:uid="{76BEB371-F9C1-4CE9-84F8-CFC6F8106FCE}"/>
    <hyperlink ref="C1732" r:id="rId44095" xr:uid="{8A286C47-50D9-482E-9C9D-96A5B7EF9F2C}"/>
    <hyperlink ref="C1731" r:id="rId44096" xr:uid="{230C729D-A0AC-45D0-A978-20970CEC709B}"/>
    <hyperlink ref="C1730" r:id="rId44097" xr:uid="{82659C97-0B40-49E5-9528-320BCD360790}"/>
    <hyperlink ref="C1729" r:id="rId44098" xr:uid="{42FBEF8B-908A-464A-943F-241CEB84C452}"/>
    <hyperlink ref="C1728" r:id="rId44099" xr:uid="{63AFC620-DAD5-40D4-920C-86CF4981A972}"/>
    <hyperlink ref="C1727" r:id="rId44100" xr:uid="{6D00D161-01B2-4484-9CE2-C193409B125B}"/>
    <hyperlink ref="C1726" r:id="rId44101" xr:uid="{A2142487-B246-49C0-9655-46E9EBFC3BDC}"/>
    <hyperlink ref="C1725" r:id="rId44102" xr:uid="{64A59B64-F946-4A9B-AABA-AE8886BBFE89}"/>
    <hyperlink ref="C1724" r:id="rId44103" xr:uid="{566BDEC2-2840-481C-85A8-4FDB90246406}"/>
    <hyperlink ref="C1723" r:id="rId44104" xr:uid="{772513E7-1903-4406-A93B-C11E4D0D45B8}"/>
    <hyperlink ref="C1722" r:id="rId44105" xr:uid="{B20875C9-BB67-4598-B814-F44483D18683}"/>
    <hyperlink ref="C1721" r:id="rId44106" xr:uid="{FC6C87AA-57CE-45A0-AE72-4B4971A7E53F}"/>
    <hyperlink ref="C1720" r:id="rId44107" xr:uid="{AC03158E-A1CE-4A8D-9398-C8CF333731D4}"/>
    <hyperlink ref="C1719" r:id="rId44108" xr:uid="{8B391806-4648-4073-B039-CCAAA9922FE5}"/>
    <hyperlink ref="C1718" r:id="rId44109" xr:uid="{DEA30B39-B9F2-4D7E-A98B-441995E5CA86}"/>
    <hyperlink ref="C1717" r:id="rId44110" xr:uid="{D47FABDE-DA27-4CF2-B7D1-FFFBB2621D4E}"/>
    <hyperlink ref="C1716" r:id="rId44111" xr:uid="{B21358EC-8F02-4B8E-8FCE-E9EECCF6E414}"/>
    <hyperlink ref="C1715" r:id="rId44112" xr:uid="{7BFE112E-8A20-4FBF-A20F-87B8DF5E3548}"/>
    <hyperlink ref="C1714" r:id="rId44113" xr:uid="{954390EE-A4CE-4FC6-829E-7328B088CFBE}"/>
    <hyperlink ref="C1713" r:id="rId44114" xr:uid="{B0D55EE9-58B3-4D89-917B-82CA2FC299EF}"/>
    <hyperlink ref="C1712" r:id="rId44115" xr:uid="{DBDB3D86-8A9B-48F0-BD3D-EAEB16F521F2}"/>
    <hyperlink ref="C1711" r:id="rId44116" xr:uid="{3A6D8E2B-28E1-41C1-A808-F01F386F2D7F}"/>
    <hyperlink ref="C1710" r:id="rId44117" xr:uid="{2E5AFD3F-4864-435D-B2D9-53E38C38A8E4}"/>
    <hyperlink ref="C1709" r:id="rId44118" xr:uid="{CA4F1681-46BD-402A-8B3B-849EFAAA3A8E}"/>
    <hyperlink ref="C1708" r:id="rId44119" xr:uid="{B921A5C8-9B75-42C7-8BBD-7F604D4E3F2F}"/>
    <hyperlink ref="C1707" r:id="rId44120" xr:uid="{F27FCF8D-5F98-444F-BEB2-F747BB1487F1}"/>
    <hyperlink ref="C1706" r:id="rId44121" xr:uid="{423FD9C6-88FC-41B4-9000-01C60EE520BF}"/>
    <hyperlink ref="C946" r:id="rId44122" xr:uid="{41F8E835-0A9D-4E74-85CA-70EFD2B290E8}"/>
    <hyperlink ref="C1704" r:id="rId44123" xr:uid="{9E22D887-97AE-437C-998E-01C19B595C14}"/>
    <hyperlink ref="C1703" r:id="rId44124" xr:uid="{12E05FC4-C07B-477D-BBDF-378C4734BA9F}"/>
    <hyperlink ref="C1702" r:id="rId44125" xr:uid="{2BCE3427-CCAE-4992-B68A-B4CB86F99187}"/>
    <hyperlink ref="C1701" r:id="rId44126" xr:uid="{F68F16A4-2604-4EE0-99AF-5424D79C63E0}"/>
    <hyperlink ref="C3079" r:id="rId44127" xr:uid="{12337AFE-9736-450B-980E-E6DC3C18FCD9}"/>
    <hyperlink ref="C1699" r:id="rId44128" xr:uid="{391287AD-155A-485C-9F79-3D66EEA46176}"/>
    <hyperlink ref="C1698" r:id="rId44129" xr:uid="{4086FE85-5E76-432C-8EC9-EA2862ED7A6C}"/>
    <hyperlink ref="C1697" r:id="rId44130" xr:uid="{78E788AD-A91D-4858-B4E2-4B8B14631C69}"/>
    <hyperlink ref="C1696" r:id="rId44131" xr:uid="{0D7A2E75-8078-4B3A-A2B3-984C0D13523D}"/>
    <hyperlink ref="C1695" r:id="rId44132" xr:uid="{6B270EC2-8CD1-4B22-BEB1-4C8F95FB70B2}"/>
    <hyperlink ref="C1694" r:id="rId44133" xr:uid="{C3B5A92C-4926-4C53-B385-EE97780F8EF6}"/>
    <hyperlink ref="C1693" r:id="rId44134" xr:uid="{5518E5ED-8E9D-493F-8D0A-5401F8B1EFE1}"/>
    <hyperlink ref="C1692" r:id="rId44135" xr:uid="{76D158EC-BDF9-47F5-BD91-FD4EDA44AFC9}"/>
    <hyperlink ref="C1691" r:id="rId44136" xr:uid="{289F01A3-EF5E-4BB3-92E7-0B4FAC63BE71}"/>
    <hyperlink ref="C1690" r:id="rId44137" xr:uid="{B3A09815-74CB-4820-8156-A732E127822D}"/>
    <hyperlink ref="C1689" r:id="rId44138" xr:uid="{721830AE-B4F0-4BA7-BED8-F90260E6C90E}"/>
    <hyperlink ref="C1688" r:id="rId44139" xr:uid="{7646B5D2-3363-4685-80D5-3C5AA8A5FBEF}"/>
    <hyperlink ref="C1687" r:id="rId44140" xr:uid="{85CBC276-798F-433A-BD7D-9E6781DDA739}"/>
    <hyperlink ref="C1686" r:id="rId44141" xr:uid="{A43BCCF7-32CB-41BE-8572-3EF23DC0852F}"/>
    <hyperlink ref="C1685" r:id="rId44142" xr:uid="{C40EA985-2B0A-4336-8788-27978BE9FBC7}"/>
    <hyperlink ref="C1684" r:id="rId44143" xr:uid="{C23B1DBA-7451-4CB5-90C7-E802221D5DC4}"/>
    <hyperlink ref="C1683" r:id="rId44144" xr:uid="{787A6FA4-1269-4AF7-9583-0BBBE30B648F}"/>
    <hyperlink ref="C1682" r:id="rId44145" xr:uid="{75D852F6-5D0F-4BC5-A5E7-181AE93A8EE8}"/>
    <hyperlink ref="C1681" r:id="rId44146" xr:uid="{9D02D46E-2904-41CD-8028-F62783DBEDD5}"/>
    <hyperlink ref="C1680" r:id="rId44147" xr:uid="{6A1AE8FC-B393-42F3-B15D-BC7E84809ACC}"/>
    <hyperlink ref="C1679" r:id="rId44148" xr:uid="{E5739759-2776-4191-9887-D75485203A83}"/>
    <hyperlink ref="C1678" r:id="rId44149" xr:uid="{71C2B65A-E203-4F26-A55B-CBE009A4D463}"/>
    <hyperlink ref="C1677" r:id="rId44150" xr:uid="{27CE19C2-685A-4C84-87D9-3B59D48D5CCE}"/>
    <hyperlink ref="C1676" r:id="rId44151" xr:uid="{F2C5F74D-8000-4A14-9033-8052E58E4D46}"/>
    <hyperlink ref="C1675" r:id="rId44152" xr:uid="{B7B1B8C0-F965-4E4F-915E-21FE7591E942}"/>
    <hyperlink ref="C1674" r:id="rId44153" xr:uid="{3411CC83-78AF-453D-803B-C95E4294FECE}"/>
    <hyperlink ref="C1673" r:id="rId44154" xr:uid="{DEE3346A-E453-4A2D-8856-CCF5FCEC8666}"/>
    <hyperlink ref="C5953" r:id="rId44155" xr:uid="{44C19122-7DFC-49C8-962C-D58B174C16DB}"/>
    <hyperlink ref="C1671" r:id="rId44156" xr:uid="{D709AB33-ACC0-45F3-9C01-C6448C90DBEA}"/>
    <hyperlink ref="C1670" r:id="rId44157" xr:uid="{A751CED6-8FA5-4626-97E4-7B21DD247435}"/>
    <hyperlink ref="C1669" r:id="rId44158" xr:uid="{AB2A4D48-B067-4D17-8BD7-4D658ECB84FF}"/>
    <hyperlink ref="C1668" r:id="rId44159" xr:uid="{9867D7FC-D7C4-4567-ACAC-6E889A4E3913}"/>
    <hyperlink ref="C1667" r:id="rId44160" xr:uid="{E3AF490A-0C78-4A68-8C2A-23C15905734B}"/>
    <hyperlink ref="C1666" r:id="rId44161" xr:uid="{32740268-8501-4E32-87BD-11222C223B0A}"/>
    <hyperlink ref="C1665" r:id="rId44162" xr:uid="{34178302-7BC2-49F4-A219-CADF50C6CE9A}"/>
    <hyperlink ref="C1664" r:id="rId44163" xr:uid="{DFD78BEE-BD63-4A7D-867A-3EFD55676775}"/>
    <hyperlink ref="C1663" r:id="rId44164" xr:uid="{86D3DE30-3DD5-47A7-97DA-CA48B2E0C1BB}"/>
    <hyperlink ref="C1662" r:id="rId44165" xr:uid="{151BE664-A210-49E5-A50D-31DA6BBF436B}"/>
    <hyperlink ref="C1661" r:id="rId44166" xr:uid="{5D8C30BB-F04C-47C2-86E0-94E8EB3BD834}"/>
    <hyperlink ref="C1660" r:id="rId44167" xr:uid="{4634FF04-347E-4220-921D-8F00AD1C6F6E}"/>
    <hyperlink ref="C1659" r:id="rId44168" xr:uid="{EF69CB3F-F843-4CF6-900A-22BF88EBC022}"/>
    <hyperlink ref="C1658" r:id="rId44169" xr:uid="{8B5DCF31-83D1-449D-9827-3B96899BD0FF}"/>
    <hyperlink ref="C1657" r:id="rId44170" xr:uid="{FE9C7463-DE06-4CC9-A53A-A424016F7D06}"/>
    <hyperlink ref="C1656" r:id="rId44171" xr:uid="{CFBE0B7A-B657-4B96-AB89-582EA89E225F}"/>
    <hyperlink ref="C1655" r:id="rId44172" xr:uid="{A6B97E85-9BED-4D77-8943-D2C455E7F7F4}"/>
    <hyperlink ref="C1654" r:id="rId44173" xr:uid="{2DE07A68-8981-4661-BD46-DFB67FE1B9E6}"/>
    <hyperlink ref="C1653" r:id="rId44174" xr:uid="{B79E3875-4125-4A0C-A8D4-711EBC816A6F}"/>
    <hyperlink ref="C1652" r:id="rId44175" xr:uid="{143CA520-7928-4931-A141-D10E0B658C0D}"/>
    <hyperlink ref="C1651" r:id="rId44176" xr:uid="{9A82D5EB-6C2F-4AE9-A745-ED9D9E4CA482}"/>
    <hyperlink ref="C5942" r:id="rId44177" xr:uid="{E9EAA2A7-1057-45BF-85A3-2CD71A0F387B}"/>
    <hyperlink ref="C5911" r:id="rId44178" xr:uid="{9470E691-B1DC-4320-AEB6-9077BD72A752}"/>
    <hyperlink ref="C1648" r:id="rId44179" xr:uid="{02387D2E-1956-4CFD-A486-BD935639CCC0}"/>
    <hyperlink ref="C1647" r:id="rId44180" xr:uid="{D155B58B-AEA1-4FF5-8E54-F4D1549D905E}"/>
    <hyperlink ref="C1646" r:id="rId44181" xr:uid="{B8DF1804-A92A-455C-B9F2-2FF3D34D2EA6}"/>
    <hyperlink ref="C1645" r:id="rId44182" xr:uid="{C69517B7-7FA0-4A6D-9668-B4D3A0FFDB39}"/>
    <hyperlink ref="C1644" r:id="rId44183" xr:uid="{7D7184A4-7448-4F0F-8C8E-7F485C54E236}"/>
    <hyperlink ref="C1643" r:id="rId44184" xr:uid="{232673CA-50B8-4D8F-B4DB-9FCBEAED81FF}"/>
    <hyperlink ref="C1642" r:id="rId44185" xr:uid="{8D0D4707-6E6C-4105-BEAB-C7340BB6C3DB}"/>
    <hyperlink ref="C1641" r:id="rId44186" xr:uid="{E53D74FD-81D7-42A8-B5D3-BC7C76613ED9}"/>
    <hyperlink ref="C1640" r:id="rId44187" xr:uid="{B3ADCA62-4434-45DC-8136-624C29E8350F}"/>
    <hyperlink ref="C1639" r:id="rId44188" xr:uid="{DB32DEA6-E1A8-421D-A897-622412A4D592}"/>
    <hyperlink ref="C1638" r:id="rId44189" xr:uid="{E0766AED-147D-4681-9C8D-1CCD2EF08E61}"/>
    <hyperlink ref="C1637" r:id="rId44190" xr:uid="{BB3D0882-00BE-40C0-8E2C-F0B73EA454CE}"/>
    <hyperlink ref="C1636" r:id="rId44191" xr:uid="{8B1E242E-61C5-4E81-9340-A8E5DBD715F5}"/>
    <hyperlink ref="C1635" r:id="rId44192" xr:uid="{551E32B0-00C4-4911-8654-130A97CA0304}"/>
    <hyperlink ref="C1634" r:id="rId44193" xr:uid="{475EC826-B363-4D09-A7DB-C4D3BA29687B}"/>
    <hyperlink ref="C1633" r:id="rId44194" xr:uid="{BD4BCAF2-8DEB-4F62-8D3E-0AE8AABC5BD3}"/>
    <hyperlink ref="C1632" r:id="rId44195" xr:uid="{37D15838-36D4-4DA9-84C9-C669ECF9B92A}"/>
    <hyperlink ref="C1631" r:id="rId44196" xr:uid="{6565AA84-5FBE-40D8-9A33-E5D98F598CC7}"/>
    <hyperlink ref="C1630" r:id="rId44197" xr:uid="{1B8E13AE-5A2F-4644-AA0E-34B704A99875}"/>
    <hyperlink ref="C1629" r:id="rId44198" xr:uid="{FA7C60A0-BBED-44C6-9487-6FF21BCB7163}"/>
    <hyperlink ref="C1628" r:id="rId44199" xr:uid="{3560BBBB-5141-44EB-BD10-5D1332DE0552}"/>
    <hyperlink ref="C1627" r:id="rId44200" xr:uid="{D6F4BC41-3264-4F24-B25B-EC6EFD04AEB2}"/>
    <hyperlink ref="C1626" r:id="rId44201" xr:uid="{72BEF6D8-BF5D-4B9A-AC11-0B9F513F44E3}"/>
    <hyperlink ref="C1625" r:id="rId44202" xr:uid="{3D11B9F8-856A-46F7-A4C1-B2D68173A951}"/>
    <hyperlink ref="C1624" r:id="rId44203" xr:uid="{569D6C13-1733-48F7-B35D-EF90ACA9B94B}"/>
    <hyperlink ref="C1623" r:id="rId44204" xr:uid="{4F5AC643-C7E9-4298-A65D-ACDF972522CF}"/>
    <hyperlink ref="C1622" r:id="rId44205" xr:uid="{B8D32743-9094-4B48-AA73-6503D3546BA0}"/>
    <hyperlink ref="C1621" r:id="rId44206" xr:uid="{A6AD5878-45E4-4773-9D22-9B008558FAA7}"/>
    <hyperlink ref="C1620" r:id="rId44207" xr:uid="{758F432A-2BE6-49D1-BB89-8455793CB441}"/>
    <hyperlink ref="C1619" r:id="rId44208" xr:uid="{E0C61391-5836-4FD3-9623-F3BAB86CC610}"/>
    <hyperlink ref="C1618" r:id="rId44209" xr:uid="{A349B188-E89C-446B-88C4-910E8D149DA7}"/>
    <hyperlink ref="C5842" r:id="rId44210" xr:uid="{C8E7676F-C794-4549-9953-605C2EB4AE49}"/>
    <hyperlink ref="C1616" r:id="rId44211" xr:uid="{21F6906C-98AA-40B1-A913-0F1AB6C89B47}"/>
    <hyperlink ref="C1615" r:id="rId44212" xr:uid="{BC337E0A-FDDF-49F9-8BD6-AF7FD34985C5}"/>
    <hyperlink ref="C1614" r:id="rId44213" xr:uid="{242E2571-1662-4078-82A3-CB31D52D0239}"/>
    <hyperlink ref="C1613" r:id="rId44214" xr:uid="{7913C15E-84F8-4926-A2CF-06411A662290}"/>
    <hyperlink ref="C1612" r:id="rId44215" xr:uid="{B262DF15-8CDA-4ABF-8BA3-DD389C111326}"/>
    <hyperlink ref="C1611" r:id="rId44216" xr:uid="{E9830304-DB18-446C-985C-59253A13FC3E}"/>
    <hyperlink ref="C1610" r:id="rId44217" xr:uid="{DA95A9DD-D1CC-4F76-BD72-D7CA07F56C9E}"/>
    <hyperlink ref="C1609" r:id="rId44218" xr:uid="{54155F9F-5536-4E6C-BB37-48A6C34E221E}"/>
    <hyperlink ref="C1608" r:id="rId44219" xr:uid="{A9D53B2A-0EF6-4E52-9BD5-A586126C7677}"/>
    <hyperlink ref="C1607" r:id="rId44220" xr:uid="{6FEC791B-74E0-4092-B906-F0C1396FA7B4}"/>
    <hyperlink ref="C1606" r:id="rId44221" xr:uid="{8B2E5928-D680-48A1-9D9C-1F3D5A3059FC}"/>
    <hyperlink ref="C1605" r:id="rId44222" xr:uid="{639955E7-E89D-4FE6-B2A3-5FF5D7AE93A6}"/>
    <hyperlink ref="C1604" r:id="rId44223" xr:uid="{AE9D8537-4241-4D43-B964-3ED9BA2B531F}"/>
    <hyperlink ref="C1603" r:id="rId44224" xr:uid="{C8561E7D-2420-4183-B1D6-341D77911875}"/>
    <hyperlink ref="C1602" r:id="rId44225" xr:uid="{3972CEE6-BEEE-434E-B5B8-BD83D8A1C51E}"/>
    <hyperlink ref="C1601" r:id="rId44226" xr:uid="{0BB57111-F9FE-4548-BC52-6BDAF3A701B5}"/>
    <hyperlink ref="C1600" r:id="rId44227" xr:uid="{C7A7078B-424B-4BAA-B3A9-8B729FBFED82}"/>
    <hyperlink ref="C1599" r:id="rId44228" xr:uid="{0C95E12C-3E11-477B-9892-4C4C0AB2D7B4}"/>
    <hyperlink ref="C1598" r:id="rId44229" xr:uid="{EC58721E-8B4D-42BF-8D03-AB192989E81A}"/>
    <hyperlink ref="C1597" r:id="rId44230" xr:uid="{DDB453BC-5874-45E5-82C2-FF14E518D8E2}"/>
    <hyperlink ref="C1596" r:id="rId44231" xr:uid="{A1155858-BAFD-4334-B323-3432A2DB2503}"/>
    <hyperlink ref="C1595" r:id="rId44232" xr:uid="{EB8B77BC-EC62-41DF-BBCD-09ADBD31B9E8}"/>
    <hyperlink ref="C1594" r:id="rId44233" xr:uid="{0C18E754-FEA0-4CC7-BE48-A507E3F26483}"/>
    <hyperlink ref="C5838" r:id="rId44234" xr:uid="{8DA26F7A-EC9E-4DEC-8F45-485B28E0A339}"/>
    <hyperlink ref="C1592" r:id="rId44235" xr:uid="{5BCE4C53-EE37-4F65-B776-1A8B6CC90DB4}"/>
    <hyperlink ref="C1591" r:id="rId44236" xr:uid="{0D909929-506E-4016-94C0-D8E8F176AEAF}"/>
    <hyperlink ref="C1590" r:id="rId44237" xr:uid="{EAFD4DD8-555B-4486-A994-32F187EDFFED}"/>
    <hyperlink ref="C1589" r:id="rId44238" xr:uid="{7F054660-C46A-4066-AEB9-DECA54EB245D}"/>
    <hyperlink ref="C1588" r:id="rId44239" xr:uid="{29487C10-C200-4573-8F3F-B5946F1EADF6}"/>
    <hyperlink ref="C1587" r:id="rId44240" xr:uid="{6923E273-3B17-4A73-9B18-E5D802DDFA22}"/>
    <hyperlink ref="C1586" r:id="rId44241" xr:uid="{FB703BA1-DDD7-4752-B57F-81FF723337EE}"/>
    <hyperlink ref="C1585" r:id="rId44242" xr:uid="{E4E64E9D-F5AB-4A19-B942-45709B04B223}"/>
    <hyperlink ref="C1584" r:id="rId44243" xr:uid="{BA61036C-D5A6-491D-9C14-0106C77E61F3}"/>
    <hyperlink ref="C1583" r:id="rId44244" xr:uid="{1E7A2212-C62D-41B9-879C-C5733C6D5253}"/>
    <hyperlink ref="C1582" r:id="rId44245" xr:uid="{47646C3A-A3BE-4CD3-AFD2-A8D4543DAFBA}"/>
    <hyperlink ref="C1581" r:id="rId44246" xr:uid="{4DACD6DB-423C-45AB-8D3F-5F2CE156FED9}"/>
    <hyperlink ref="C1580" r:id="rId44247" xr:uid="{B417F723-CA80-4C13-961E-0D6A28D06021}"/>
    <hyperlink ref="C1579" r:id="rId44248" xr:uid="{4FB42F85-C214-4B6D-978A-928C874ED5F7}"/>
    <hyperlink ref="C1578" r:id="rId44249" xr:uid="{720965BA-66E3-471B-8218-7D858BD318DA}"/>
    <hyperlink ref="C1577" r:id="rId44250" xr:uid="{82043EC9-2713-4B52-A446-B5844966C277}"/>
    <hyperlink ref="C1576" r:id="rId44251" xr:uid="{E32E5B6F-CFA8-4C7B-8B00-823EB8F0524E}"/>
    <hyperlink ref="C1575" r:id="rId44252" xr:uid="{BF365C70-7C22-46F8-8621-15EA2CD1082C}"/>
    <hyperlink ref="C1574" r:id="rId44253" xr:uid="{864B98A0-9DBD-4B24-AB2E-311114682E50}"/>
    <hyperlink ref="C1573" r:id="rId44254" xr:uid="{7EDB8808-73C2-4839-8516-88ACE6B88921}"/>
    <hyperlink ref="C1572" r:id="rId44255" xr:uid="{866C6741-32AC-4474-8993-23A83921E5A4}"/>
    <hyperlink ref="C1571" r:id="rId44256" xr:uid="{17766183-671B-4398-AC9E-FB0D1D9C4AB0}"/>
    <hyperlink ref="C1570" r:id="rId44257" xr:uid="{8582ADEF-07B2-4259-B063-71F1C7D748F1}"/>
    <hyperlink ref="C1569" r:id="rId44258" xr:uid="{66AC2FCB-521F-4677-B789-788C067AA4E9}"/>
    <hyperlink ref="C1568" r:id="rId44259" xr:uid="{E4BF48B3-4EBB-4EF5-8A34-B3ADEE9677C6}"/>
    <hyperlink ref="C1567" r:id="rId44260" xr:uid="{E8A4623E-CD4F-4292-AEF8-BEF0B412261D}"/>
    <hyperlink ref="C1566" r:id="rId44261" xr:uid="{79DF0153-21B4-4D52-B1D9-09E402F224D9}"/>
    <hyperlink ref="C1565" r:id="rId44262" xr:uid="{FE6A7A44-4283-46B8-8479-3169A6A6B5FC}"/>
    <hyperlink ref="C1564" r:id="rId44263" xr:uid="{69A7E190-2D7A-484D-A059-A829DAC34DBA}"/>
    <hyperlink ref="C1563" r:id="rId44264" xr:uid="{9658A0CB-9471-42DD-9386-DF73A5B08EF8}"/>
    <hyperlink ref="C1562" r:id="rId44265" xr:uid="{E22E6399-F2DE-46B6-A7C8-80209DA13E9E}"/>
    <hyperlink ref="C1561" r:id="rId44266" xr:uid="{2EE78933-1FA1-4F25-8088-82211055AA30}"/>
    <hyperlink ref="C1560" r:id="rId44267" xr:uid="{C93BDFAA-985E-4541-A7BD-8466998AED31}"/>
    <hyperlink ref="C1559" r:id="rId44268" xr:uid="{8BED6774-C98D-4265-A3DA-69BFFE502502}"/>
    <hyperlink ref="C1558" r:id="rId44269" xr:uid="{13092268-CA3C-4D4A-B4F1-8665D3B60CED}"/>
    <hyperlink ref="C1557" r:id="rId44270" xr:uid="{DCCF1876-946C-4A24-A5D3-FA7CEEC9771A}"/>
    <hyperlink ref="C1556" r:id="rId44271" xr:uid="{DC3A0E07-7937-4775-9E00-B6185AA05B42}"/>
    <hyperlink ref="C1555" r:id="rId44272" xr:uid="{5936769C-9932-4EA1-B79F-2B29B0426194}"/>
    <hyperlink ref="C1554" r:id="rId44273" xr:uid="{9482B464-2DD9-44ED-A0BF-357FB8E4F56F}"/>
    <hyperlink ref="C1553" r:id="rId44274" xr:uid="{FCB91A49-8B80-4AC6-8860-C56CCACC9E19}"/>
    <hyperlink ref="C1552" r:id="rId44275" xr:uid="{CA50B799-D843-4442-B43C-58FFB490D7FF}"/>
    <hyperlink ref="C1551" r:id="rId44276" xr:uid="{BF796CFE-8CCB-4F8E-BEFF-559568003FE9}"/>
    <hyperlink ref="C1550" r:id="rId44277" xr:uid="{8D445DD8-01F7-4E78-B604-46799D94CF1C}"/>
    <hyperlink ref="C1549" r:id="rId44278" xr:uid="{597F9CBE-A430-4827-ACB2-F2C61DA64984}"/>
    <hyperlink ref="C1548" r:id="rId44279" xr:uid="{60E0A80E-34F4-4ADD-9EC4-D38B2A2A8B78}"/>
    <hyperlink ref="C1547" r:id="rId44280" xr:uid="{BFC7805F-94CD-4C61-8556-8855F22957AE}"/>
    <hyperlink ref="C1546" r:id="rId44281" xr:uid="{4263F804-DEE5-484C-9D14-79DA5EAD3CB9}"/>
    <hyperlink ref="C1545" r:id="rId44282" xr:uid="{234766DF-286F-4CE5-A23C-ECA54936DEED}"/>
    <hyperlink ref="C1544" r:id="rId44283" xr:uid="{A61E3D2A-1699-401B-BD2A-59DD01D82FD8}"/>
    <hyperlink ref="C1543" r:id="rId44284" xr:uid="{767E21B8-C575-443E-A9C4-9513E107184B}"/>
    <hyperlink ref="C1542" r:id="rId44285" xr:uid="{87BE21B1-34F9-443A-AE3A-1CB1361EFD64}"/>
    <hyperlink ref="C1541" r:id="rId44286" xr:uid="{FD7E50D8-2499-4608-AB5D-4E1F884DAB26}"/>
    <hyperlink ref="C1540" r:id="rId44287" xr:uid="{0348D8AE-8575-4EAB-A1D7-33907B993985}"/>
    <hyperlink ref="C1539" r:id="rId44288" xr:uid="{7910BD95-361B-4C7D-AF7A-E924B97FA653}"/>
    <hyperlink ref="C1538" r:id="rId44289" xr:uid="{D9FAFBF0-C16B-44A8-A053-70ABAF478A52}"/>
    <hyperlink ref="C1537" r:id="rId44290" xr:uid="{1C1B82B8-C892-43AC-97DB-18CBACD88BE2}"/>
    <hyperlink ref="C1536" r:id="rId44291" xr:uid="{78C5EBB7-7C73-4F80-8FD8-87502117266D}"/>
    <hyperlink ref="C1535" r:id="rId44292" xr:uid="{A80BFDFD-5D1A-4846-BA2A-371ED9685A1A}"/>
    <hyperlink ref="C1534" r:id="rId44293" xr:uid="{B71E6250-6B2E-45C1-854D-740983CD0774}"/>
    <hyperlink ref="C1533" r:id="rId44294" xr:uid="{0FC9086A-D1BA-40B5-BD92-40170F075185}"/>
    <hyperlink ref="C1532" r:id="rId44295" xr:uid="{14F3040C-CD6C-47E0-AD22-317D0433219B}"/>
    <hyperlink ref="C1531" r:id="rId44296" xr:uid="{817A32FB-EAC2-4EC3-BFA8-595B31BE5060}"/>
    <hyperlink ref="C1530" r:id="rId44297" xr:uid="{298A32EE-CDB8-439F-91E7-337AC023797B}"/>
    <hyperlink ref="C1529" r:id="rId44298" xr:uid="{F10A9F6E-3A11-479F-A4C6-A67EF4C42C09}"/>
    <hyperlink ref="C1528" r:id="rId44299" xr:uid="{B9C6467A-36BE-462C-ABF0-09B473C27EB6}"/>
    <hyperlink ref="C1527" r:id="rId44300" xr:uid="{88964C7A-B13C-48C2-B0D5-CBECD7278265}"/>
    <hyperlink ref="C1526" r:id="rId44301" xr:uid="{F0ADFB7C-4B9B-4512-AC3C-9EC858B447BD}"/>
    <hyperlink ref="C1525" r:id="rId44302" xr:uid="{C199BC77-0534-4C94-AC83-918048AC3001}"/>
    <hyperlink ref="C1524" r:id="rId44303" xr:uid="{FB428690-382C-4524-B7BE-2F8728730820}"/>
    <hyperlink ref="C1523" r:id="rId44304" xr:uid="{F642E4E4-4B42-4D26-9F84-7E3F10A62C62}"/>
    <hyperlink ref="C5832" r:id="rId44305" xr:uid="{14FC4A6F-3B6F-416D-B05F-E5BDE0D188F9}"/>
    <hyperlink ref="C1521" r:id="rId44306" xr:uid="{B77293C7-6EF5-4EB8-96F9-00DAA691CBFF}"/>
    <hyperlink ref="C1520" r:id="rId44307" xr:uid="{616BF007-46DB-4B2C-BCF3-64CC4E536EF8}"/>
    <hyperlink ref="C1519" r:id="rId44308" xr:uid="{2E58617C-B8EC-40AE-9EB8-47E2BC840EED}"/>
    <hyperlink ref="C1518" r:id="rId44309" xr:uid="{F5D946EC-F963-47C3-A0B7-5E7A8161EEB7}"/>
    <hyperlink ref="C1517" r:id="rId44310" xr:uid="{3EC8F939-2679-420A-980D-346DAB4A9CE1}"/>
    <hyperlink ref="C1516" r:id="rId44311" xr:uid="{3AA8EEBB-1144-4340-A0F2-C62C4162B279}"/>
    <hyperlink ref="C1515" r:id="rId44312" xr:uid="{132F3E06-90F0-4C13-B60F-77A4C8D86B2E}"/>
    <hyperlink ref="C1514" r:id="rId44313" xr:uid="{672F6A83-BF78-4EED-A06E-03E95292B676}"/>
    <hyperlink ref="C1513" r:id="rId44314" xr:uid="{15E7DAD6-7F79-4D9F-A58C-67F99B9B55F4}"/>
    <hyperlink ref="C1512" r:id="rId44315" xr:uid="{26B42B30-B5E0-42C0-BEA7-104A155C66F0}"/>
    <hyperlink ref="C1511" r:id="rId44316" xr:uid="{75F525CB-D191-425B-A4E2-E7AC8CFA037E}"/>
    <hyperlink ref="C1510" r:id="rId44317" xr:uid="{E026A309-792E-4122-A271-2C72FC414867}"/>
    <hyperlink ref="C1509" r:id="rId44318" xr:uid="{C60B399A-4D0D-46FC-A643-620DF0AEF1E1}"/>
    <hyperlink ref="C1508" r:id="rId44319" xr:uid="{9798E48E-5EA4-46EB-AF04-DCFDCBD3CAFD}"/>
    <hyperlink ref="C1507" r:id="rId44320" xr:uid="{166BEC0F-BF08-4EC5-919C-2071FDD9349B}"/>
    <hyperlink ref="C1506" r:id="rId44321" xr:uid="{835A7500-F689-44BE-8F1E-89408D3E6328}"/>
    <hyperlink ref="C1505" r:id="rId44322" xr:uid="{0E134DDD-B07D-4B68-BB17-C1A57DF0E9F4}"/>
    <hyperlink ref="C1504" r:id="rId44323" xr:uid="{EE6EB361-2317-4B35-A4DB-AA4F4680A2C2}"/>
    <hyperlink ref="C1503" r:id="rId44324" xr:uid="{C965BEF2-7E4A-435D-8B1A-E0090D8C2414}"/>
    <hyperlink ref="C1502" r:id="rId44325" xr:uid="{66F6454E-1149-405B-903F-A8C6DD77805D}"/>
    <hyperlink ref="C1501" r:id="rId44326" xr:uid="{3A035BA0-26EA-4351-874A-DE5B18CD4F83}"/>
    <hyperlink ref="C1500" r:id="rId44327" xr:uid="{BC9BE2E3-7B6A-4684-8133-84F06C6D4413}"/>
    <hyperlink ref="C1499" r:id="rId44328" xr:uid="{9F725842-0F81-46F4-B395-C0FBA3458A0E}"/>
    <hyperlink ref="C1498" r:id="rId44329" xr:uid="{F6B2803C-230F-4052-8386-127604609D51}"/>
    <hyperlink ref="C1497" r:id="rId44330" xr:uid="{70094FB8-6FFB-4FDF-889E-8ED6196C56C4}"/>
    <hyperlink ref="C1496" r:id="rId44331" xr:uid="{D064E615-7C03-4F9C-ADAD-9FFB0DA872FB}"/>
    <hyperlink ref="C1495" r:id="rId44332" xr:uid="{FC216961-7CCE-4B91-B10C-41073A9912EE}"/>
    <hyperlink ref="C1494" r:id="rId44333" xr:uid="{173E40A6-0F7C-4953-BFB4-A2EC897CF228}"/>
    <hyperlink ref="C1493" r:id="rId44334" xr:uid="{1D220382-2B1B-4016-9630-AD602037240E}"/>
    <hyperlink ref="C1492" r:id="rId44335" xr:uid="{AE80C7A7-4566-44F5-8ABE-C87A0F31914B}"/>
    <hyperlink ref="C1491" r:id="rId44336" xr:uid="{14679EE4-5449-4F0B-A255-B647EB0AAF0D}"/>
    <hyperlink ref="C5813" r:id="rId44337" xr:uid="{EA1824BF-4D0C-4750-8B0B-FD395E4DB077}"/>
    <hyperlink ref="C1489" r:id="rId44338" xr:uid="{01C46DE4-BE5F-4CB7-9447-F9DFCC572582}"/>
    <hyperlink ref="C1488" r:id="rId44339" xr:uid="{D9EF4DD6-4344-4CB2-AF7E-866F33883052}"/>
    <hyperlink ref="C1487" r:id="rId44340" xr:uid="{2ED8D920-6F31-4FDB-88BA-5794199659A6}"/>
    <hyperlink ref="C1486" r:id="rId44341" xr:uid="{241AE936-1AD1-4A2C-905A-B07BB92538F4}"/>
    <hyperlink ref="C1485" r:id="rId44342" xr:uid="{BAE5C752-B269-43B5-8F74-2E1ECF50EB19}"/>
    <hyperlink ref="C1484" r:id="rId44343" xr:uid="{D461A517-55B6-424A-B705-172B811C56D9}"/>
    <hyperlink ref="C1483" r:id="rId44344" xr:uid="{67490DE0-E337-4BD1-AB8E-6E517921494E}"/>
    <hyperlink ref="C1482" r:id="rId44345" xr:uid="{8FEAC762-9E41-44D0-B03A-9679193AB554}"/>
    <hyperlink ref="C1481" r:id="rId44346" xr:uid="{EDFD57F4-BE02-42BA-BCAB-2F08BBCB6A8B}"/>
    <hyperlink ref="C1480" r:id="rId44347" xr:uid="{6C2B7B8F-5799-4C95-8FED-54B34DFE0F25}"/>
    <hyperlink ref="C1479" r:id="rId44348" xr:uid="{FD14E0B7-10B0-4A0C-9B40-6060E6CBF801}"/>
    <hyperlink ref="C1478" r:id="rId44349" xr:uid="{B0E72192-E4BF-4B0F-9A61-7BA80122CAF4}"/>
    <hyperlink ref="C1477" r:id="rId44350" xr:uid="{3010CE40-9D33-4E27-A26F-CDC201D7F2B5}"/>
    <hyperlink ref="C1476" r:id="rId44351" xr:uid="{A2DBA287-ACF6-4BAD-B5EB-434FD6C757C7}"/>
    <hyperlink ref="C1475" r:id="rId44352" xr:uid="{8C5299B9-327D-458B-9EFE-6C072FADCD9B}"/>
    <hyperlink ref="C1474" r:id="rId44353" xr:uid="{2E53CF5B-2531-433D-AA1A-73365A396F1C}"/>
    <hyperlink ref="C1473" r:id="rId44354" xr:uid="{9F33D35E-9C36-4D25-B392-CD7983FA5E80}"/>
    <hyperlink ref="C1472" r:id="rId44355" xr:uid="{E6BCA462-5E20-4078-8F0F-47F712EF6A40}"/>
    <hyperlink ref="C5800" r:id="rId44356" xr:uid="{3641E386-8F8E-4BC3-95E3-DFD2F8327908}"/>
    <hyperlink ref="C1470" r:id="rId44357" xr:uid="{523147EA-1800-42CD-B632-6999E9637B66}"/>
    <hyperlink ref="C1469" r:id="rId44358" xr:uid="{D0F053A5-8BD0-425F-A613-2CA2B4E80761}"/>
    <hyperlink ref="C1468" r:id="rId44359" xr:uid="{206F0346-302F-4E90-B8B9-4BCAC3F8E5D0}"/>
    <hyperlink ref="C1467" r:id="rId44360" xr:uid="{58005A3D-A4D9-4219-8023-614A5997159C}"/>
    <hyperlink ref="C1466" r:id="rId44361" xr:uid="{26786239-06C0-430E-8DDD-CB865F4FFF3A}"/>
    <hyperlink ref="C1465" r:id="rId44362" xr:uid="{0BA351C5-E6DE-441F-AE2C-159A234B4AA2}"/>
    <hyperlink ref="C1464" r:id="rId44363" xr:uid="{AB98D5CA-A1A3-4409-89C8-08B6B6FB1426}"/>
    <hyperlink ref="C1463" r:id="rId44364" xr:uid="{28816B7C-1A0C-4E2E-8663-DAD048BECF58}"/>
    <hyperlink ref="C1462" r:id="rId44365" xr:uid="{674EA92A-6063-41E8-978E-C5515F2FB9BC}"/>
    <hyperlink ref="C1461" r:id="rId44366" xr:uid="{BAB0722E-63A2-4648-BB38-3F3262063B27}"/>
    <hyperlink ref="C1460" r:id="rId44367" xr:uid="{059AD4FE-738E-413B-B174-CA7B369D71F5}"/>
    <hyperlink ref="C1459" r:id="rId44368" xr:uid="{A30204BE-5F0F-40EB-924C-9E98E349778F}"/>
    <hyperlink ref="C1458" r:id="rId44369" xr:uid="{5B37557D-88E1-4E89-AEDF-B6ABDFD0EC08}"/>
    <hyperlink ref="C1457" r:id="rId44370" xr:uid="{394F5177-4AAD-46BA-A81D-962F6E08822F}"/>
    <hyperlink ref="C1456" r:id="rId44371" xr:uid="{6FE148E7-BBEA-4BC0-925D-0DEDD3E6F401}"/>
    <hyperlink ref="C1455" r:id="rId44372" xr:uid="{DB56B511-3E25-4E84-9091-BDF57155BC42}"/>
    <hyperlink ref="C1454" r:id="rId44373" xr:uid="{E557F7BD-E52F-4112-ADC9-12993F04E25A}"/>
    <hyperlink ref="C1453" r:id="rId44374" xr:uid="{83C3E6B9-DEE6-40EB-84CF-CCF4F59D38D0}"/>
    <hyperlink ref="C1452" r:id="rId44375" xr:uid="{1B85743C-B5F6-47C3-A270-882C9DE10481}"/>
    <hyperlink ref="C1451" r:id="rId44376" xr:uid="{CD5ADAA5-47A7-4C37-96FE-CA25EE185C0C}"/>
    <hyperlink ref="C1450" r:id="rId44377" xr:uid="{367B1BB4-87CB-4EE1-87E9-5834DE5A30BC}"/>
    <hyperlink ref="C1449" r:id="rId44378" xr:uid="{C3632BCF-0040-4B55-8A63-4F744FD3FC77}"/>
    <hyperlink ref="C1448" r:id="rId44379" xr:uid="{BD3702B4-3DE6-4439-9DD7-55DE63B55790}"/>
    <hyperlink ref="C1447" r:id="rId44380" xr:uid="{65243213-2728-43FD-AA6E-35DEF15E570E}"/>
    <hyperlink ref="C1446" r:id="rId44381" xr:uid="{2AC7F534-54DD-42CE-9479-B1EB2FF6134F}"/>
    <hyperlink ref="C1445" r:id="rId44382" xr:uid="{9D302E38-8430-4BED-BBCE-EB4872DFC8B5}"/>
    <hyperlink ref="C1444" r:id="rId44383" xr:uid="{EC2A49F3-42A6-4E13-89BC-3668F71612CA}"/>
    <hyperlink ref="C1443" r:id="rId44384" xr:uid="{4AD2C3CF-8C72-4032-A710-15DB4EA752BA}"/>
    <hyperlink ref="C1442" r:id="rId44385" xr:uid="{07B145AA-8B17-41AD-B924-49000F13C5AD}"/>
    <hyperlink ref="C1441" r:id="rId44386" xr:uid="{85CCA905-D332-400A-A329-C98FF504822D}"/>
    <hyperlink ref="C1440" r:id="rId44387" xr:uid="{212591A7-9282-4763-A2AD-902F0243CC26}"/>
    <hyperlink ref="C1439" r:id="rId44388" xr:uid="{2105C062-B8E0-44FD-A8B2-EEAE1FA1852F}"/>
    <hyperlink ref="C1438" r:id="rId44389" xr:uid="{8B0A82DA-C83B-48FE-AE14-FD16AC612877}"/>
    <hyperlink ref="C1437" r:id="rId44390" xr:uid="{4557BCAA-B9FB-4922-97A0-84E9131658EB}"/>
    <hyperlink ref="C1436" r:id="rId44391" xr:uid="{03DA2080-977D-472F-B935-F22D244546DD}"/>
    <hyperlink ref="C1435" r:id="rId44392" xr:uid="{E4F14D8C-83D5-41B6-9ED8-54C54D1A3E01}"/>
    <hyperlink ref="C1434" r:id="rId44393" xr:uid="{EFB2F5F3-A64B-45FE-BF8B-951EDDFE06CB}"/>
    <hyperlink ref="C1433" r:id="rId44394" xr:uid="{5ED21FD8-0A0B-4CDB-98FE-C09BB609D5E4}"/>
    <hyperlink ref="C5768" r:id="rId44395" xr:uid="{08D914B1-C194-4E15-B313-27B53CE132C8}"/>
    <hyperlink ref="C1431" r:id="rId44396" xr:uid="{A810B0E8-79D1-4FA8-B78E-15E74B1CD6F9}"/>
    <hyperlink ref="C1430" r:id="rId44397" xr:uid="{E929F80E-A57E-4AC8-AADF-43D891C5AEAC}"/>
    <hyperlink ref="C1429" r:id="rId44398" xr:uid="{FFCAD433-AA83-441C-9656-4F9109D3AD4E}"/>
    <hyperlink ref="C1428" r:id="rId44399" xr:uid="{92DA42BF-F07F-4471-81E5-40EA3E5F5966}"/>
    <hyperlink ref="C1427" r:id="rId44400" xr:uid="{98658CA4-98F3-4A20-BB4E-A5519A933A15}"/>
    <hyperlink ref="C1426" r:id="rId44401" xr:uid="{30EC213A-B938-4919-B589-09C2E35A8827}"/>
    <hyperlink ref="C1425" r:id="rId44402" xr:uid="{3DA3D775-7892-4CE3-ACA2-631531ABDF23}"/>
    <hyperlink ref="C1424" r:id="rId44403" xr:uid="{03DAB808-11E0-4F14-8419-96C3E2D32F7C}"/>
    <hyperlink ref="C1423" r:id="rId44404" xr:uid="{895C6817-A74B-4B43-A1B2-2B4694E4FA36}"/>
    <hyperlink ref="C1422" r:id="rId44405" xr:uid="{3B1A13A6-FE85-476D-BC1D-B688173E27A2}"/>
    <hyperlink ref="C1421" r:id="rId44406" xr:uid="{8CDADF00-4AE7-4BC8-830D-72DB93EA05B2}"/>
    <hyperlink ref="C1420" r:id="rId44407" xr:uid="{A878652C-C360-4E3B-9F53-B614DCC3E513}"/>
    <hyperlink ref="C1419" r:id="rId44408" xr:uid="{9D09147D-ACBD-4E6E-BB50-23F85784D5D1}"/>
    <hyperlink ref="C1418" r:id="rId44409" xr:uid="{19B93DFD-D3F7-4ECD-B462-F7CC6A3E0DBC}"/>
    <hyperlink ref="C1417" r:id="rId44410" xr:uid="{063FB14D-157A-494D-9BD6-F7167579B197}"/>
    <hyperlink ref="C1416" r:id="rId44411" xr:uid="{07F937AB-0B85-48C4-9CF2-982B35AB253C}"/>
    <hyperlink ref="C1415" r:id="rId44412" xr:uid="{0BAAB974-6023-4676-93F1-F90CD983A74E}"/>
    <hyperlink ref="C1414" r:id="rId44413" xr:uid="{CA2B8BC5-917D-425B-B59E-878672C41B21}"/>
    <hyperlink ref="C1413" r:id="rId44414" xr:uid="{54AE77ED-9B25-46F6-BA80-FD934F28CB71}"/>
    <hyperlink ref="C1412" r:id="rId44415" xr:uid="{B39E888F-F7D4-4D66-AA4D-8FD31491E2C0}"/>
    <hyperlink ref="C1411" r:id="rId44416" xr:uid="{A611D587-6FDE-4576-964E-F470A359DCF8}"/>
    <hyperlink ref="C1410" r:id="rId44417" xr:uid="{7C2BC98A-2DCC-4103-8046-E15389D25F0C}"/>
    <hyperlink ref="C1409" r:id="rId44418" xr:uid="{0522BBE3-8A0B-444E-A365-7C9ACAD96A91}"/>
    <hyperlink ref="C1408" r:id="rId44419" xr:uid="{BEA4E1A8-8265-4A34-90DF-E25E6B807814}"/>
    <hyperlink ref="C1407" r:id="rId44420" xr:uid="{E4545782-C899-457B-8FBF-734DB8DDE99D}"/>
    <hyperlink ref="C1406" r:id="rId44421" xr:uid="{B2026C8C-B341-4393-BE01-09052106C4F3}"/>
    <hyperlink ref="C1405" r:id="rId44422" xr:uid="{0FD00B51-E414-436B-987C-BA02A9120F51}"/>
    <hyperlink ref="C1404" r:id="rId44423" xr:uid="{44F73D37-69D1-48D3-A541-04690F84B35C}"/>
    <hyperlink ref="C1403" r:id="rId44424" xr:uid="{95B4D63F-6B09-4318-9B7F-4FB1B2B7BDF6}"/>
    <hyperlink ref="C1402" r:id="rId44425" xr:uid="{817E4938-16BB-45DB-84A0-F3D7F39B8A25}"/>
    <hyperlink ref="C1401" r:id="rId44426" xr:uid="{E37289E3-8F2C-4939-9F73-F96E3380AA85}"/>
    <hyperlink ref="C1400" r:id="rId44427" xr:uid="{538B17A4-144C-4CBC-9B55-CD35C9590F80}"/>
    <hyperlink ref="C1399" r:id="rId44428" xr:uid="{A9725F8C-1527-4FFC-BD56-36F9D56DA5E3}"/>
    <hyperlink ref="C1398" r:id="rId44429" xr:uid="{DDF89863-B5DD-4784-A4C1-CD143DDD4DEF}"/>
    <hyperlink ref="C1397" r:id="rId44430" xr:uid="{83DFBD5C-BBFC-46CF-8894-24F6EE2D100E}"/>
    <hyperlink ref="C1396" r:id="rId44431" xr:uid="{12A97EF3-5B9E-4564-AE0E-01823E9FE66E}"/>
    <hyperlink ref="C1395" r:id="rId44432" xr:uid="{6D3AC0D2-9938-44BB-9C6A-B6072436BEE3}"/>
    <hyperlink ref="C1394" r:id="rId44433" xr:uid="{5A648F69-A714-465C-988C-A9330A05D33C}"/>
    <hyperlink ref="C1393" r:id="rId44434" xr:uid="{4937C767-C936-4E85-A622-2F047C79C1EF}"/>
    <hyperlink ref="C1392" r:id="rId44435" xr:uid="{2F09FD9F-D2F9-4540-A714-FD20D8BCCAF6}"/>
    <hyperlink ref="C1391" r:id="rId44436" xr:uid="{BF1BADA4-C3E4-47D9-9BA2-6E30C86AE7BA}"/>
    <hyperlink ref="C1390" r:id="rId44437" xr:uid="{5E407FCF-E00A-40EA-B6F7-09F3441EADEA}"/>
    <hyperlink ref="C1389" r:id="rId44438" xr:uid="{6BB87A00-9856-4877-9B36-912937750F22}"/>
    <hyperlink ref="C1388" r:id="rId44439" xr:uid="{368588C0-7D43-4175-85F3-D7A37507F514}"/>
    <hyperlink ref="C1387" r:id="rId44440" xr:uid="{2CCC0CBC-A9A3-4045-B65A-CB6AE8750AC5}"/>
    <hyperlink ref="C1386" r:id="rId44441" xr:uid="{7291941D-7BA0-42B9-9CC0-F043159ED1C7}"/>
    <hyperlink ref="C1385" r:id="rId44442" xr:uid="{88531B7B-30F2-4B42-8556-C5B10DB2DF61}"/>
    <hyperlink ref="C1384" r:id="rId44443" xr:uid="{13668160-9FBA-49FF-9CDA-DCC993EF3D97}"/>
    <hyperlink ref="B1384" r:id="rId44444" xr:uid="{000EA29D-9541-4742-9C52-DE4E0D88D0DC}"/>
    <hyperlink ref="C1383" r:id="rId44445" xr:uid="{AC31E3F6-DD9D-4567-968B-C86A4D0709AF}"/>
    <hyperlink ref="C1382" r:id="rId44446" xr:uid="{ECECD9EA-DB00-477D-8B56-9A46645009D0}"/>
    <hyperlink ref="C1381" r:id="rId44447" xr:uid="{B42D6E01-95F2-4FB9-B4F6-CD554038E748}"/>
    <hyperlink ref="C1380" r:id="rId44448" xr:uid="{A45375F3-3079-4667-B792-312F515EE954}"/>
    <hyperlink ref="C1379" r:id="rId44449" xr:uid="{F2B6A91A-A6D4-40EA-9CD1-02FF0F1B1994}"/>
    <hyperlink ref="C1378" r:id="rId44450" xr:uid="{515DD619-AB8B-46DD-B2D0-F107A0E8E06C}"/>
    <hyperlink ref="C1377" r:id="rId44451" xr:uid="{55BD8685-B927-4775-9A3B-EDEDF29FCF10}"/>
    <hyperlink ref="C1376" r:id="rId44452" xr:uid="{E1EA4DEE-6681-4B0C-839B-88077B18008E}"/>
    <hyperlink ref="C1375" r:id="rId44453" xr:uid="{637F2472-D4FE-4BE1-A3B2-F7E6B3210263}"/>
    <hyperlink ref="C1374" r:id="rId44454" xr:uid="{571167A1-6E31-4EBD-B110-5890719FC696}"/>
    <hyperlink ref="C1373" r:id="rId44455" xr:uid="{4B9E0426-A101-4232-913E-307FE4787CD4}"/>
    <hyperlink ref="C1372" r:id="rId44456" xr:uid="{F9E93B73-1F88-4CE1-9851-0AFDAE42C78B}"/>
    <hyperlink ref="C1371" r:id="rId44457" xr:uid="{BDB81FA6-6BCE-4E83-8A4D-EF3D3D8C8C63}"/>
    <hyperlink ref="C1370" r:id="rId44458" xr:uid="{49F057B6-0BA7-4677-A91D-AB366FA68F5D}"/>
    <hyperlink ref="C1369" r:id="rId44459" xr:uid="{F80FAFA9-9CC7-4521-B327-A754265FF42F}"/>
    <hyperlink ref="C1368" r:id="rId44460" xr:uid="{ADD25E60-18C3-463B-B4D5-770131DFF8C7}"/>
    <hyperlink ref="C1367" r:id="rId44461" xr:uid="{0C87EF43-B8F9-46CC-B134-E1FC7D2B850D}"/>
    <hyperlink ref="C1366" r:id="rId44462" xr:uid="{537C58E6-A6A5-47DA-A492-0C0B4D7DADFD}"/>
    <hyperlink ref="C1365" r:id="rId44463" xr:uid="{8096E2D3-73B9-40F8-BA0F-B19029374DFD}"/>
    <hyperlink ref="C1364" r:id="rId44464" xr:uid="{99779683-0B43-40EE-9F4A-A00EAA8C2410}"/>
    <hyperlink ref="C1363" r:id="rId44465" xr:uid="{6051DDE8-369A-47B9-99D2-F6455422D561}"/>
    <hyperlink ref="C1362" r:id="rId44466" xr:uid="{AE83FE14-F287-4E80-A4C4-9BD0737EEA46}"/>
    <hyperlink ref="C1361" r:id="rId44467" xr:uid="{68AC1F0E-8281-43F3-8143-B4E5ABF318DD}"/>
    <hyperlink ref="C1360" r:id="rId44468" xr:uid="{077BEC92-280E-42EC-9EBB-EEAC892D1394}"/>
    <hyperlink ref="C1359" r:id="rId44469" xr:uid="{D51E35A9-4542-461D-B746-1BCA7877DE27}"/>
    <hyperlink ref="C1358" r:id="rId44470" xr:uid="{37CBE498-46BC-47D8-AA92-C1626E00DC37}"/>
    <hyperlink ref="C1357" r:id="rId44471" xr:uid="{86671620-C741-40A7-A1CE-556CCBFBFF37}"/>
    <hyperlink ref="C1356" r:id="rId44472" xr:uid="{546EE2CD-0741-4046-96C2-E75603868D1F}"/>
    <hyperlink ref="C1355" r:id="rId44473" xr:uid="{7CBE7FCA-CED3-43F0-9577-2BC3245C2F36}"/>
    <hyperlink ref="C1354" r:id="rId44474" xr:uid="{D50C708E-8D71-4D58-A8FA-C18487AE3942}"/>
    <hyperlink ref="C1353" r:id="rId44475" xr:uid="{DE53D4A7-009F-4040-8E80-6DA88606B764}"/>
    <hyperlink ref="C1352" r:id="rId44476" xr:uid="{613DBC68-ED6C-44A5-B26D-51A3CAC2647D}"/>
    <hyperlink ref="C1351" r:id="rId44477" xr:uid="{0EDD061B-0FC1-4CEF-ADBE-8D52DE9CC1CF}"/>
    <hyperlink ref="C1350" r:id="rId44478" xr:uid="{0B654BBA-F499-4192-93E9-7ADE6F515AFD}"/>
    <hyperlink ref="C1349" r:id="rId44479" xr:uid="{37BB0037-EAEE-45EF-B4E3-3165D6278EDE}"/>
    <hyperlink ref="C1348" r:id="rId44480" xr:uid="{5CEC0AB6-34A0-4224-8F5E-139C8BB7EF9D}"/>
    <hyperlink ref="C1347" r:id="rId44481" xr:uid="{0B1570B2-398E-4265-B19F-19BB2A6A6D29}"/>
    <hyperlink ref="C1346" r:id="rId44482" xr:uid="{D6EF6CAB-01DE-4146-BB24-EBA13C4734FF}"/>
    <hyperlink ref="C1345" r:id="rId44483" xr:uid="{886C8E85-10A8-46B1-B63D-DBB542B97D04}"/>
    <hyperlink ref="C1344" r:id="rId44484" xr:uid="{A89B9CAF-337E-4F7A-8735-5E348741CAF9}"/>
    <hyperlink ref="C1343" r:id="rId44485" xr:uid="{912CE24C-09E6-4569-9DBD-E74F078CD517}"/>
    <hyperlink ref="C1342" r:id="rId44486" xr:uid="{BB0187B5-C887-4061-9049-D27E186CFFFF}"/>
    <hyperlink ref="C1341" r:id="rId44487" xr:uid="{C2FA3165-760E-426F-88A6-C1EA4E876807}"/>
    <hyperlink ref="C1340" r:id="rId44488" xr:uid="{A47ACCEA-F783-482E-8932-8C836DEE9E2B}"/>
    <hyperlink ref="C1339" r:id="rId44489" xr:uid="{E8C4787D-C1E3-4C9B-875E-007C41E22FFE}"/>
    <hyperlink ref="C1338" r:id="rId44490" xr:uid="{66185B83-093F-4E01-98F7-39361446CE8A}"/>
    <hyperlink ref="C1337" r:id="rId44491" xr:uid="{36F4AB70-6298-4FE2-88E9-5E81250C080D}"/>
    <hyperlink ref="C1336" r:id="rId44492" xr:uid="{CEE2E09F-9107-44E1-A560-81C62B6ACEB9}"/>
    <hyperlink ref="C1335" r:id="rId44493" xr:uid="{E20ECEA0-2996-498E-8009-4B665482BFFC}"/>
    <hyperlink ref="C1334" r:id="rId44494" xr:uid="{ADB122CE-5B47-445B-9EE9-1B3A0538F7B8}"/>
    <hyperlink ref="C1333" r:id="rId44495" xr:uid="{68240CAA-E9DA-424B-AFB6-23564FE3F33D}"/>
    <hyperlink ref="C1332" r:id="rId44496" xr:uid="{7F7C0635-DA47-4A7C-89A0-8D1EB92D6329}"/>
    <hyperlink ref="C5740" r:id="rId44497" xr:uid="{15D4021F-2A73-4146-BFEA-3FB04C3149B2}"/>
    <hyperlink ref="C1330" r:id="rId44498" xr:uid="{4877D53D-0E8A-49F4-B6EA-77AE2CFD6FB6}"/>
    <hyperlink ref="C1329" r:id="rId44499" xr:uid="{34073E47-3C5A-45CA-84C4-3C3B13ECB205}"/>
    <hyperlink ref="C1328" r:id="rId44500" xr:uid="{5198923E-6BBF-4A41-81E8-D8C5F04702C5}"/>
    <hyperlink ref="C1327" r:id="rId44501" xr:uid="{6D19B33C-A89C-4E4F-8E3A-12016A908668}"/>
    <hyperlink ref="C1326" r:id="rId44502" xr:uid="{E92357B1-9C60-4408-8105-044E3058B373}"/>
    <hyperlink ref="C1325" r:id="rId44503" xr:uid="{6C6B26D5-282B-4A44-80EF-5F09D5276D12}"/>
    <hyperlink ref="C1324" r:id="rId44504" xr:uid="{973A3DD0-4FFE-410D-862B-59C43E6C2CAB}"/>
    <hyperlink ref="C1323" r:id="rId44505" xr:uid="{73FFE1E6-3DCF-4A94-A7B2-D43E3B7346D6}"/>
    <hyperlink ref="C1322" r:id="rId44506" xr:uid="{8643B03C-D62C-400C-ABD0-6B0D7AF7F43B}"/>
    <hyperlink ref="C1321" r:id="rId44507" xr:uid="{1EA7766F-55F4-4292-B2C8-BDC4679C76F2}"/>
    <hyperlink ref="C1320" r:id="rId44508" xr:uid="{A1964FA5-EC0D-4396-9713-18125D38E636}"/>
    <hyperlink ref="C1319" r:id="rId44509" xr:uid="{5EEB4453-79BC-4FC3-B084-311DFF1CC62C}"/>
    <hyperlink ref="C1318" r:id="rId44510" xr:uid="{4C4C7AB1-E105-4924-9C00-C76476DDC490}"/>
    <hyperlink ref="C1317" r:id="rId44511" xr:uid="{D32E6133-B078-4035-8DBD-477D0AF71EC1}"/>
    <hyperlink ref="C1316" r:id="rId44512" xr:uid="{DB33741B-AB76-45BE-A224-77100E3D987A}"/>
    <hyperlink ref="C1315" r:id="rId44513" xr:uid="{86444B9B-3A3E-45CB-BAB3-A0A768516369}"/>
    <hyperlink ref="C1314" r:id="rId44514" xr:uid="{DB893E1A-BFB4-4FF8-A563-7682B4D81B3E}"/>
    <hyperlink ref="C1313" r:id="rId44515" xr:uid="{8B688756-4148-4301-A214-8183763F40B4}"/>
    <hyperlink ref="C1312" r:id="rId44516" xr:uid="{CE71981F-4DF3-4DDD-A3F2-DCED1C355B8F}"/>
    <hyperlink ref="C1311" r:id="rId44517" xr:uid="{0989F1D2-C110-43BE-98B8-F51202364A7A}"/>
    <hyperlink ref="C1310" r:id="rId44518" xr:uid="{E39258E3-2476-47A0-8C79-B304EC65D863}"/>
    <hyperlink ref="C1309" r:id="rId44519" xr:uid="{7B1ABAD1-DCA9-4670-80FF-143B2E56EF24}"/>
    <hyperlink ref="C1308" r:id="rId44520" xr:uid="{D646FE03-4595-4215-8D02-64A87CD03022}"/>
    <hyperlink ref="C1307" r:id="rId44521" xr:uid="{AD7BDE9C-C231-4A7B-AB31-AFE09D15B5C4}"/>
    <hyperlink ref="C1306" r:id="rId44522" xr:uid="{BB2608AD-67CB-4800-8BC2-119A0166B158}"/>
    <hyperlink ref="C1305" r:id="rId44523" xr:uid="{D2082F5E-F9D4-449B-8C9A-534D4F92B78C}"/>
    <hyperlink ref="C1304" r:id="rId44524" xr:uid="{576F3FFB-E323-46BE-B535-5F635ABB23EA}"/>
    <hyperlink ref="C1303" r:id="rId44525" xr:uid="{E1F7E6A9-C538-49A0-8218-C0FDF5BDB8A9}"/>
    <hyperlink ref="C1302" r:id="rId44526" xr:uid="{520C6261-5EA6-4079-961C-84E6EF7E3CBF}"/>
    <hyperlink ref="C1301" r:id="rId44527" xr:uid="{BCBD501B-6B5A-493D-AD4E-2B22AB5C8D3B}"/>
    <hyperlink ref="C1300" r:id="rId44528" xr:uid="{6FB67F8A-0BE4-4B71-9FBA-629232BAA02C}"/>
    <hyperlink ref="C1299" r:id="rId44529" xr:uid="{D0D55750-6FDD-441B-AC0F-5E2AE2E65E17}"/>
    <hyperlink ref="C1298" r:id="rId44530" xr:uid="{00A2A0F3-E759-4237-94A9-0BE4037CD527}"/>
    <hyperlink ref="C1297" r:id="rId44531" xr:uid="{E788671B-B2B3-4340-9709-8C2DB7C5D231}"/>
    <hyperlink ref="C1296" r:id="rId44532" xr:uid="{6CD1CA3A-89A1-4D07-A192-871879360B81}"/>
    <hyperlink ref="C1295" r:id="rId44533" xr:uid="{DE1D61BE-11DD-4961-9F10-04D6E0276106}"/>
    <hyperlink ref="C1294" r:id="rId44534" xr:uid="{7CE0C7EB-8C9C-4130-A46E-B5BAE04DFE0E}"/>
    <hyperlink ref="C1293" r:id="rId44535" xr:uid="{563FC016-7204-40DE-A947-43D018EFFA93}"/>
    <hyperlink ref="C1292" r:id="rId44536" xr:uid="{1EF0F193-F183-44A1-B151-14B0A9410196}"/>
    <hyperlink ref="C1291" r:id="rId44537" xr:uid="{2A91F386-C969-4C57-B3D4-B20860252A8B}"/>
    <hyperlink ref="C1290" r:id="rId44538" xr:uid="{CFACCEE2-B727-455B-AA36-A892835D2C49}"/>
    <hyperlink ref="C1289" r:id="rId44539" xr:uid="{DAED646D-18B3-444B-90E2-3A78216F2AFA}"/>
    <hyperlink ref="C1288" r:id="rId44540" xr:uid="{F8F23DDA-2AE7-42EE-A4E9-E445FB6FA7C9}"/>
    <hyperlink ref="C1287" r:id="rId44541" xr:uid="{197F1F44-FD9B-42BE-A516-877D07911775}"/>
    <hyperlink ref="C5724" r:id="rId44542" xr:uid="{37AACFF8-F455-44A8-B20E-DC3A53BAC8AE}"/>
    <hyperlink ref="C1285" r:id="rId44543" xr:uid="{F87FF7F8-5F4D-4E54-8562-32BF27A993D0}"/>
    <hyperlink ref="C1284" r:id="rId44544" xr:uid="{56441A8E-D513-490B-9EE1-4E22D3E4DA44}"/>
    <hyperlink ref="C1283" r:id="rId44545" xr:uid="{0A15C8FC-6EB7-4903-A6C7-8DFA885AC196}"/>
    <hyperlink ref="C1282" r:id="rId44546" xr:uid="{A3E72861-AF77-4BE1-B383-F78CA35BEFD3}"/>
    <hyperlink ref="C1281" r:id="rId44547" xr:uid="{A40566DD-B45F-4DDD-A94A-0DEE92F3B472}"/>
    <hyperlink ref="C1280" r:id="rId44548" xr:uid="{9CCAE3E3-A19E-4D97-A464-E4DD12FBEFCF}"/>
    <hyperlink ref="C1279" r:id="rId44549" xr:uid="{50787A4B-5FFF-4078-8CAA-BE9760AE5693}"/>
    <hyperlink ref="C1278" r:id="rId44550" xr:uid="{AE16660B-FF30-4BAC-9119-54DEA7E01D4B}"/>
    <hyperlink ref="C1277" r:id="rId44551" xr:uid="{A5877B11-ABC8-4DBB-9442-CE263CF57149}"/>
    <hyperlink ref="C1276" r:id="rId44552" xr:uid="{87C1BF6E-7A51-4583-ADFC-4E44C7563FC3}"/>
    <hyperlink ref="C1275" r:id="rId44553" xr:uid="{57C510BF-9881-4C8B-A723-CABDB78CE3DE}"/>
    <hyperlink ref="C1274" r:id="rId44554" xr:uid="{6E96DC28-3067-4641-9071-ABACF1AD747B}"/>
    <hyperlink ref="C1273" r:id="rId44555" xr:uid="{F8D767B7-A5C6-4E3F-A027-2714B60484EE}"/>
    <hyperlink ref="C1272" r:id="rId44556" xr:uid="{AF9AEFF6-5A9A-4EE9-9711-FCC393532E01}"/>
    <hyperlink ref="C1271" r:id="rId44557" xr:uid="{BD33F9B6-04FB-4DF1-AE9A-D2C2A1363D3F}"/>
    <hyperlink ref="C1270" r:id="rId44558" xr:uid="{66B612A1-7343-4887-A0AF-CC627F778351}"/>
    <hyperlink ref="C1269" r:id="rId44559" xr:uid="{58834B3A-A957-4965-990E-8A31C61E0EC8}"/>
    <hyperlink ref="C1268" r:id="rId44560" xr:uid="{22F79CAB-45B0-4592-A526-CD9D671585DB}"/>
    <hyperlink ref="C1267" r:id="rId44561" xr:uid="{F52427BD-B1C8-4C5F-942C-35466F720969}"/>
    <hyperlink ref="C1266" r:id="rId44562" xr:uid="{FA2FC97A-3468-4399-A28B-0F2ED71C8821}"/>
    <hyperlink ref="C1265" r:id="rId44563" xr:uid="{DD1B8F09-8BA1-42A7-8101-7FA4BE9DDD3F}"/>
    <hyperlink ref="C1264" r:id="rId44564" xr:uid="{66CC0C46-071D-43BB-A57C-53C4111DE18A}"/>
    <hyperlink ref="C1263" r:id="rId44565" xr:uid="{C83A7C1C-70FB-48E1-BBA6-007BCBACF4AB}"/>
    <hyperlink ref="C1262" r:id="rId44566" xr:uid="{78D73E11-1DA5-4D41-9927-FE8E688C9187}"/>
    <hyperlink ref="C1261" r:id="rId44567" xr:uid="{F9B53DAA-1120-4121-A96B-44279246BC38}"/>
    <hyperlink ref="C1260" r:id="rId44568" xr:uid="{66988317-79C3-4CE5-A45B-8A5E6EAA3FDE}"/>
    <hyperlink ref="C915" r:id="rId44569" xr:uid="{D471E6E7-D277-44B2-AA41-EF506B97F3AA}"/>
    <hyperlink ref="C1258" r:id="rId44570" xr:uid="{47E5907B-3215-4E55-972A-E3C161ABFB0D}"/>
    <hyperlink ref="C1257" r:id="rId44571" xr:uid="{FE8FC4CC-4AD7-4BB0-9097-B407E9A8B4B1}"/>
    <hyperlink ref="C1256" r:id="rId44572" xr:uid="{86CBE316-15A1-4F03-A7F9-2D13949AA783}"/>
    <hyperlink ref="C1255" r:id="rId44573" xr:uid="{ED6F7AFE-3FCE-460A-A24C-172EEEA6F83D}"/>
    <hyperlink ref="C1254" r:id="rId44574" xr:uid="{8F290122-199E-4A18-8C6C-07D85F91D5D6}"/>
    <hyperlink ref="C1253" r:id="rId44575" xr:uid="{25C714C4-5733-4A8E-8A9A-426148A13717}"/>
    <hyperlink ref="C1252" r:id="rId44576" xr:uid="{A7260EA7-C2A0-4CA5-9617-77BAE61C2077}"/>
    <hyperlink ref="C1251" r:id="rId44577" xr:uid="{86DB8988-A617-4302-9419-D4E7370ABF64}"/>
    <hyperlink ref="C1250" r:id="rId44578" xr:uid="{E872F825-823B-4DFB-93AB-8572C224B1C7}"/>
    <hyperlink ref="C1249" r:id="rId44579" xr:uid="{8D9EE9C8-F00C-491A-8881-5DA8F0CEF825}"/>
    <hyperlink ref="C1248" r:id="rId44580" xr:uid="{44744610-6CD7-425A-9FAF-7BC574AA3327}"/>
    <hyperlink ref="C1247" r:id="rId44581" xr:uid="{4CFCB129-E3A9-41C8-ADD5-B02230F34B80}"/>
    <hyperlink ref="C5692" r:id="rId44582" xr:uid="{42FA689A-031D-4D25-A3AA-C88338A43501}"/>
    <hyperlink ref="C1245" r:id="rId44583" xr:uid="{EBCC5428-1602-4CBC-B9EE-E9082991934D}"/>
    <hyperlink ref="C1244" r:id="rId44584" xr:uid="{67049F88-D88A-4975-AD35-85AA5BE83EAF}"/>
    <hyperlink ref="C1243" r:id="rId44585" xr:uid="{7657F08B-B729-442D-8338-3733014E68BF}"/>
    <hyperlink ref="C1242" r:id="rId44586" xr:uid="{B1EAD3E2-4F7D-4895-A923-15B4411ACB10}"/>
    <hyperlink ref="C1241" r:id="rId44587" xr:uid="{340C2811-A74A-469C-AB99-4B7EC0A59DD8}"/>
    <hyperlink ref="C1240" r:id="rId44588" xr:uid="{43237752-6614-4B10-B63A-BD2C0849E143}"/>
    <hyperlink ref="C1239" r:id="rId44589" xr:uid="{9C87EAE1-03AE-4CEF-B33E-973FDFD949BD}"/>
    <hyperlink ref="C1238" r:id="rId44590" xr:uid="{7686504E-0700-49F8-BD55-7C2C0A538862}"/>
    <hyperlink ref="C1237" r:id="rId44591" xr:uid="{DD1604FE-4FEC-45E4-BF10-67ACF686F2ED}"/>
    <hyperlink ref="C1236" r:id="rId44592" xr:uid="{ECDCF8DF-D493-4289-B846-9B10A7DBABB1}"/>
    <hyperlink ref="C5677" r:id="rId44593" xr:uid="{E312132A-1FEF-40DB-AF49-C6457B1F7AF7}"/>
    <hyperlink ref="C1234" r:id="rId44594" xr:uid="{59BFE7E2-50E0-4D30-967C-0B2E12A8411C}"/>
    <hyperlink ref="C1233" r:id="rId44595" xr:uid="{C15ABA9F-901E-449A-AAFF-3D8E1C20745C}"/>
    <hyperlink ref="C1232" r:id="rId44596" xr:uid="{586FAF45-4A06-4ABD-B5B3-C3F436E1344D}"/>
    <hyperlink ref="C1231" r:id="rId44597" xr:uid="{080A5781-B608-4402-A847-DFE9348E7162}"/>
    <hyperlink ref="C1230" r:id="rId44598" xr:uid="{0EB3AD82-13D8-47B8-A83D-817D91293FAB}"/>
    <hyperlink ref="C1229" r:id="rId44599" xr:uid="{F62E7537-D468-4945-A57B-D86711997B53}"/>
    <hyperlink ref="C1228" r:id="rId44600" xr:uid="{59C81FF8-AC17-4516-B191-1E75D891E49D}"/>
    <hyperlink ref="C1227" r:id="rId44601" xr:uid="{FE6EEC6A-490E-49AB-A915-CA17D4714FEA}"/>
    <hyperlink ref="C1226" r:id="rId44602" xr:uid="{6B1E90C3-C808-4148-A637-F20A270C3440}"/>
    <hyperlink ref="C1225" r:id="rId44603" xr:uid="{2679178C-2353-475B-89B0-5CB0625BE53C}"/>
    <hyperlink ref="C1224" r:id="rId44604" xr:uid="{748A7245-7DF4-4AAD-9AF7-A3FC7E35ED66}"/>
    <hyperlink ref="C1223" r:id="rId44605" xr:uid="{5F39E86A-0C24-424B-AD55-A8E5B0DF1C2F}"/>
    <hyperlink ref="C1222" r:id="rId44606" xr:uid="{524467AB-E84C-4A34-A194-2D72D64C9952}"/>
    <hyperlink ref="C1221" r:id="rId44607" xr:uid="{F93DB9A9-3FA8-4534-B1E3-15BC226A84C4}"/>
    <hyperlink ref="C1220" r:id="rId44608" xr:uid="{0A3354F6-3CDA-458F-8630-734F4EFB6ACE}"/>
    <hyperlink ref="C1219" r:id="rId44609" xr:uid="{B2FC3847-9BAA-435D-B7A7-0D212EF5338E}"/>
    <hyperlink ref="C1218" r:id="rId44610" xr:uid="{195C9BB4-8D6A-4415-8CDB-3807A388FBB0}"/>
    <hyperlink ref="C1217" r:id="rId44611" xr:uid="{8F4C5CCF-4D2D-4806-B6E0-9FAB72296885}"/>
    <hyperlink ref="C1216" r:id="rId44612" xr:uid="{0A612A94-AB20-47D6-AD44-F1852AD8C531}"/>
    <hyperlink ref="C1215" r:id="rId44613" xr:uid="{966CA87D-1EB3-4008-968E-72AA7913EB41}"/>
    <hyperlink ref="C1214" r:id="rId44614" xr:uid="{AD27BA8F-C092-4ACC-AF8F-39FFD7AE1028}"/>
    <hyperlink ref="C1213" r:id="rId44615" xr:uid="{62415C13-757B-4D87-8515-4FFF4FA36220}"/>
    <hyperlink ref="C1212" r:id="rId44616" xr:uid="{EFD48B65-C92C-4E22-A699-A6C557AF8742}"/>
    <hyperlink ref="C1211" r:id="rId44617" xr:uid="{5A36232E-1AA4-421C-BD7C-8C34FE98891F}"/>
    <hyperlink ref="C1210" r:id="rId44618" xr:uid="{615C297B-6751-4096-BA5D-2C99017922E0}"/>
    <hyperlink ref="C1209" r:id="rId44619" xr:uid="{4C751A51-00CD-453D-8182-7A1EA308A9F1}"/>
    <hyperlink ref="C1208" r:id="rId44620" xr:uid="{11A3E2F0-1DB4-46EA-91D0-B2F2242DD145}"/>
    <hyperlink ref="C1207" r:id="rId44621" xr:uid="{C4386234-D723-4E0E-8297-DC2B793A8BB9}"/>
    <hyperlink ref="C1206" r:id="rId44622" xr:uid="{C2EBD491-692F-4E1F-90E2-9A71CB2F71EC}"/>
    <hyperlink ref="C1205" r:id="rId44623" xr:uid="{D4CD5920-DB76-49EB-9F9E-2559A7960077}"/>
    <hyperlink ref="C1204" r:id="rId44624" xr:uid="{35D4E2C3-1E28-45B1-8007-38517067B731}"/>
    <hyperlink ref="C1203" r:id="rId44625" xr:uid="{D321809E-DB56-40DD-9812-EF11B881C0C2}"/>
    <hyperlink ref="C1202" r:id="rId44626" xr:uid="{354C007C-2A29-4042-A0D3-4E55EFBB25E6}"/>
    <hyperlink ref="C1201" r:id="rId44627" xr:uid="{40AB8518-5FC1-4629-9916-B30EFB0F4494}"/>
    <hyperlink ref="C1200" r:id="rId44628" xr:uid="{5EE58AF5-F7C1-496C-8D3B-8EC0D90A19D9}"/>
    <hyperlink ref="C5659" r:id="rId44629" xr:uid="{D65386E2-0550-4892-8513-8D62A3473B32}"/>
    <hyperlink ref="C5638" r:id="rId44630" xr:uid="{779FC8B8-9BFC-4961-85C9-CF65D9C50ADF}"/>
    <hyperlink ref="C1197" r:id="rId44631" xr:uid="{FDDC2E82-AA06-4F43-8877-280746B7D83C}"/>
    <hyperlink ref="C1196" r:id="rId44632" xr:uid="{7DDE2678-3E0C-4D86-B4D9-8932E55FAD9B}"/>
    <hyperlink ref="C1195" r:id="rId44633" xr:uid="{E8211C0B-B6CA-4AFA-A1DA-B72162395B98}"/>
    <hyperlink ref="C1194" r:id="rId44634" xr:uid="{F9733BFF-AD9E-4BE8-904B-149F23D22EEA}"/>
    <hyperlink ref="C5616" r:id="rId44635" xr:uid="{DDF66434-8844-4E0B-A782-218A5A0D75E1}"/>
    <hyperlink ref="C1192" r:id="rId44636" xr:uid="{80A711CC-43AE-4316-95E4-7F9D7201CB5C}"/>
    <hyperlink ref="C1191" r:id="rId44637" xr:uid="{D04EC9A9-BB71-4B5E-AE01-FF2CC6F0B015}"/>
    <hyperlink ref="C1190" r:id="rId44638" xr:uid="{DD2E5E71-6E9F-4D6C-B426-27CFC1D648D9}"/>
    <hyperlink ref="C1189" r:id="rId44639" xr:uid="{3173C3E5-20B4-4C27-B21D-5F98E0C610F0}"/>
    <hyperlink ref="C1188" r:id="rId44640" xr:uid="{D4B66434-3C2B-4E6E-BFEF-168C18544ED2}"/>
    <hyperlink ref="C1187" r:id="rId44641" xr:uid="{117B326A-CCE6-49AE-A079-30D031D7BC4F}"/>
    <hyperlink ref="C1186" r:id="rId44642" xr:uid="{B05473B4-3B94-4B1D-BE26-EFA040A86A1C}"/>
    <hyperlink ref="C1185" r:id="rId44643" xr:uid="{FFBD3019-A316-4D4B-B6B7-A9019DF51CE1}"/>
    <hyperlink ref="C1184" r:id="rId44644" xr:uid="{5CB2BEBD-AB98-49D8-98B2-E7C796AC2F18}"/>
    <hyperlink ref="C1183" r:id="rId44645" xr:uid="{74D68FC8-8A1A-4EB8-B166-7613EC5D8D50}"/>
    <hyperlink ref="C1182" r:id="rId44646" xr:uid="{278204D8-56A4-4758-AA74-8125EB67E8DE}"/>
    <hyperlink ref="C1181" r:id="rId44647" xr:uid="{B01E73CF-DF1D-4C38-92BC-8C2F4813EA0D}"/>
    <hyperlink ref="C1180" r:id="rId44648" xr:uid="{89692A7E-884D-480D-9B80-9BB4238433C0}"/>
    <hyperlink ref="C1179" r:id="rId44649" xr:uid="{43D7F033-C6BA-45C8-A20D-17131898209D}"/>
    <hyperlink ref="C1178" r:id="rId44650" xr:uid="{78345F70-0D38-4F1F-88F0-50C9A664239F}"/>
    <hyperlink ref="C1177" r:id="rId44651" xr:uid="{09D163F3-0226-489E-A906-58C4D4D2AADA}"/>
    <hyperlink ref="C1176" r:id="rId44652" xr:uid="{8E25E853-7BD8-4552-B8C8-C83A49F22D50}"/>
    <hyperlink ref="C1175" r:id="rId44653" xr:uid="{5F07D2F0-7466-4E87-987E-DDF929968A17}"/>
    <hyperlink ref="C1174" r:id="rId44654" xr:uid="{F9F34BC9-A826-45BE-B408-766700C8D9CF}"/>
    <hyperlink ref="C1173" r:id="rId44655" xr:uid="{FDEA0853-12F7-4603-BD36-1F1FDDB79824}"/>
    <hyperlink ref="C1172" r:id="rId44656" xr:uid="{2C84B282-B1F6-4A64-AA9C-D89BC8217D57}"/>
    <hyperlink ref="C1171" r:id="rId44657" xr:uid="{D63DBE04-B86F-4A4F-AEF3-BD915AADE65C}"/>
    <hyperlink ref="C1170" r:id="rId44658" xr:uid="{488BFF11-1E58-431C-A44D-9B59B3A4A9B9}"/>
    <hyperlink ref="C1169" r:id="rId44659" xr:uid="{D88D4E4E-D4FF-4297-B9EA-FA9510D4CA69}"/>
    <hyperlink ref="C1168" r:id="rId44660" xr:uid="{5DBEEC6C-34FD-4BB7-AE78-7498021AF158}"/>
    <hyperlink ref="C1167" r:id="rId44661" xr:uid="{BEFDE8DD-B509-4FB6-82C1-6570E492E595}"/>
    <hyperlink ref="C1166" r:id="rId44662" xr:uid="{6FD457B5-C7F9-49F1-B23B-A53081D1AA04}"/>
    <hyperlink ref="C1165" r:id="rId44663" xr:uid="{D1D55DF1-DE3A-469B-B716-289A713DC230}"/>
    <hyperlink ref="C1164" r:id="rId44664" xr:uid="{3710D960-1E02-407F-A7B8-1534114B9DE1}"/>
    <hyperlink ref="C1163" r:id="rId44665" xr:uid="{C80B2625-FD21-4290-83B9-7A9E393BC199}"/>
    <hyperlink ref="C1162" r:id="rId44666" xr:uid="{CDAA37B7-A0E7-4BFF-B919-9CC9E90849BD}"/>
    <hyperlink ref="C1161" r:id="rId44667" xr:uid="{49D3566C-C547-4142-9DE8-94B2E9036B25}"/>
    <hyperlink ref="C1160" r:id="rId44668" xr:uid="{5A1CCB3B-5915-4B08-9B98-FC9478A155CC}"/>
    <hyperlink ref="C1159" r:id="rId44669" xr:uid="{C02A758F-1E57-492C-8A16-E03DDDE58EE7}"/>
    <hyperlink ref="C1158" r:id="rId44670" xr:uid="{BA8699C4-DB93-4E7F-83B7-217281694AC3}"/>
    <hyperlink ref="C1157" r:id="rId44671" xr:uid="{70809EB1-35A9-4CF5-A30A-E3C2EA4DE8CA}"/>
    <hyperlink ref="C1156" r:id="rId44672" xr:uid="{AEA52583-594F-4C01-9C16-4D9270B698AE}"/>
    <hyperlink ref="C1155" r:id="rId44673" xr:uid="{E6A19584-D62F-4DD7-B2A0-F07A61A76D47}"/>
    <hyperlink ref="C1154" r:id="rId44674" xr:uid="{4B2D689E-CAAF-433A-8D3E-92B6C6D04CF8}"/>
    <hyperlink ref="C1153" r:id="rId44675" xr:uid="{8273F45F-3C87-4C4E-AA56-2C139F20C7BF}"/>
    <hyperlink ref="C1152" r:id="rId44676" xr:uid="{608D3829-0222-4D99-BBF3-4ACB6C6833F4}"/>
    <hyperlink ref="C1151" r:id="rId44677" xr:uid="{1A0C59B3-467D-4298-A101-5B69110B94CA}"/>
    <hyperlink ref="C1150" r:id="rId44678" xr:uid="{AA69DACB-48DD-4521-9572-39EAEBDDCFE8}"/>
    <hyperlink ref="C1149" r:id="rId44679" xr:uid="{D53F6805-3D30-4816-BE13-7B23F12904BC}"/>
    <hyperlink ref="C1148" r:id="rId44680" xr:uid="{A822C8FE-D0E0-41F5-A920-A4B8A067D84F}"/>
    <hyperlink ref="C1147" r:id="rId44681" xr:uid="{36091A39-2E2A-4302-ACCF-4CDC93FACA4F}"/>
    <hyperlink ref="C1146" r:id="rId44682" xr:uid="{06061A0D-20A8-4D4D-840B-456F93C8463B}"/>
    <hyperlink ref="C1145" r:id="rId44683" xr:uid="{0748FFEC-ADE1-4A06-8E7A-AF7882319CC0}"/>
    <hyperlink ref="C1144" r:id="rId44684" xr:uid="{649054D2-76C4-443F-AD64-F976C63E65C0}"/>
    <hyperlink ref="C1143" r:id="rId44685" xr:uid="{FD5E0880-4000-4D4F-88B9-D33A296AB5D7}"/>
    <hyperlink ref="C1142" r:id="rId44686" xr:uid="{C02D31C5-862B-4554-9D56-801A5A1D49DB}"/>
    <hyperlink ref="C1141" r:id="rId44687" xr:uid="{DC1A2456-172B-4457-9146-B9B23FFC4F54}"/>
    <hyperlink ref="C1140" r:id="rId44688" xr:uid="{12ED7370-A513-4964-B4DE-02923937D381}"/>
    <hyperlink ref="C1139" r:id="rId44689" xr:uid="{2DFD8108-5104-42A3-8ECE-4AE54DF2C7C9}"/>
    <hyperlink ref="C1138" r:id="rId44690" xr:uid="{9747ED89-E11F-4BB1-9593-0936541FDA46}"/>
    <hyperlink ref="C1137" r:id="rId44691" xr:uid="{A954BCF2-2668-4C1F-84AA-49E77C6DCA01}"/>
    <hyperlink ref="C1136" r:id="rId44692" xr:uid="{69D1208D-D625-4029-8F94-0CD48B8B7276}"/>
    <hyperlink ref="C1135" r:id="rId44693" xr:uid="{17EBECBD-F5B3-49A3-9BEF-9D616CA65E47}"/>
    <hyperlink ref="C1134" r:id="rId44694" xr:uid="{381DC9BB-500C-4387-91A9-A4AA3A65CDF9}"/>
    <hyperlink ref="C1133" r:id="rId44695" xr:uid="{2D8A9A60-ECF3-43C0-BC97-1D03A0747CA1}"/>
    <hyperlink ref="C1132" r:id="rId44696" xr:uid="{2C29587B-C184-4F3E-97CB-4C7F0E3E68AE}"/>
    <hyperlink ref="C1131" r:id="rId44697" xr:uid="{040E441A-7DC0-4553-8A3E-CBB0E25872DC}"/>
    <hyperlink ref="C1130" r:id="rId44698" xr:uid="{BF3F9BFF-C592-47E2-A80C-1E4CAC6BCD3D}"/>
    <hyperlink ref="C1129" r:id="rId44699" xr:uid="{85923AB6-5DCA-4B64-A5BB-55D82FE511A0}"/>
    <hyperlink ref="C1128" r:id="rId44700" xr:uid="{3F64EB01-4D69-4655-B775-7E7F53AC6A8B}"/>
    <hyperlink ref="C1127" r:id="rId44701" xr:uid="{5F832EF2-F56D-4504-8D49-F1E63C407246}"/>
    <hyperlink ref="C1126" r:id="rId44702" xr:uid="{8669E495-89C6-437F-B752-AF471705BBD7}"/>
    <hyperlink ref="C5594" r:id="rId44703" xr:uid="{4987912C-10B1-412C-87B6-C742F635159C}"/>
    <hyperlink ref="C1124" r:id="rId44704" xr:uid="{F3F40537-D06C-42C7-8878-49ED1B7ED7D4}"/>
    <hyperlink ref="C1123" r:id="rId44705" xr:uid="{0CA40BCA-69AE-42F9-861C-A858465EF572}"/>
    <hyperlink ref="C1122" r:id="rId44706" xr:uid="{0961CF0A-75EF-4D99-AC23-DBD6ACED24A8}"/>
    <hyperlink ref="C1121" r:id="rId44707" xr:uid="{FA8BE21A-4C7E-4EC0-8278-2311CD97C212}"/>
    <hyperlink ref="C1120" r:id="rId44708" xr:uid="{2AFA3912-C0DD-4165-9D3E-98F044583AD3}"/>
    <hyperlink ref="C1119" r:id="rId44709" xr:uid="{2DF83E17-6465-4E48-B866-AADD0E510117}"/>
    <hyperlink ref="C1118" r:id="rId44710" xr:uid="{D5A2D751-5006-45F7-8803-650D15765011}"/>
    <hyperlink ref="C1117" r:id="rId44711" xr:uid="{AEB0685C-95F5-487F-8376-0662788E59AC}"/>
    <hyperlink ref="C1116" r:id="rId44712" xr:uid="{65C913F2-EF4C-4F6A-8EE5-920569B279B3}"/>
    <hyperlink ref="C1115" r:id="rId44713" xr:uid="{D2CB89C1-D0ED-41B9-894E-A50806A6344A}"/>
    <hyperlink ref="C1114" r:id="rId44714" xr:uid="{C006880A-EB17-40D6-87EE-AE60565CAEBE}"/>
    <hyperlink ref="C5498" r:id="rId44715" xr:uid="{14EE47FA-1C63-4EA3-B9DB-6A4FAE0259F7}"/>
    <hyperlink ref="C1112" r:id="rId44716" xr:uid="{C5B0BFFD-0A32-4E28-97DE-4239BFFF445C}"/>
    <hyperlink ref="C1111" r:id="rId44717" xr:uid="{46CC12DC-ED61-4704-A38C-6FBAD537D400}"/>
    <hyperlink ref="C1110" r:id="rId44718" xr:uid="{B24D3691-141B-4C34-8195-7E841E9EA046}"/>
    <hyperlink ref="C1109" r:id="rId44719" xr:uid="{06706DEE-C306-40A1-9BC2-F5D986148F1A}"/>
    <hyperlink ref="C1108" r:id="rId44720" xr:uid="{BAAAA346-ECA0-4B34-B5DC-3FBF88ADF3E6}"/>
    <hyperlink ref="C1107" r:id="rId44721" xr:uid="{7AC68C91-4549-4331-B167-C8E914005C6B}"/>
    <hyperlink ref="C1106" r:id="rId44722" xr:uid="{BEFE21EF-B643-4B09-B2EE-B4011E08BE8C}"/>
    <hyperlink ref="C1105" r:id="rId44723" xr:uid="{0815FEED-BE1B-4710-9E79-C5C5433E5813}"/>
    <hyperlink ref="C1104" r:id="rId44724" xr:uid="{ABA9DE96-453E-48E0-97BD-F1385D68AA20}"/>
    <hyperlink ref="C1103" r:id="rId44725" xr:uid="{99546D7F-35F9-4281-97B7-B231A1BA4E72}"/>
    <hyperlink ref="C1102" r:id="rId44726" xr:uid="{D15DD56D-9FB3-4BE9-AA6F-DF89E5B0437C}"/>
    <hyperlink ref="C1101" r:id="rId44727" xr:uid="{1BE37DE2-C9C2-433A-B9C5-6D272926423B}"/>
    <hyperlink ref="C1100" r:id="rId44728" xr:uid="{A431BCD0-1AB0-4617-AB97-26BAE3B64C97}"/>
    <hyperlink ref="C1099" r:id="rId44729" xr:uid="{97814502-4780-4BB8-A346-0B954DFF41B8}"/>
    <hyperlink ref="C1098" r:id="rId44730" xr:uid="{9572C6F5-28BB-4289-84DF-8D27EF78FA52}"/>
    <hyperlink ref="C1097" r:id="rId44731" xr:uid="{2C97105B-A8C6-4D4D-9454-5902C8286A3F}"/>
    <hyperlink ref="C1096" r:id="rId44732" xr:uid="{0E8F5882-18FA-4936-9F20-0F9BD1FF174C}"/>
    <hyperlink ref="C1095" r:id="rId44733" xr:uid="{147CD7C1-AD26-4207-A6C1-57B865B0B3E5}"/>
    <hyperlink ref="C1094" r:id="rId44734" xr:uid="{91913545-DC12-4E1F-98CA-F3F149174EEF}"/>
    <hyperlink ref="C1093" r:id="rId44735" xr:uid="{40A00E60-4429-4527-8EF4-33D0C12B2659}"/>
    <hyperlink ref="C1092" r:id="rId44736" xr:uid="{58749026-DE0B-4539-82FB-D90A2B242A46}"/>
    <hyperlink ref="C1091" r:id="rId44737" xr:uid="{100BCB0C-D30C-4BB6-82B6-D58B4DF18ACF}"/>
    <hyperlink ref="C1090" r:id="rId44738" xr:uid="{18FBB272-C528-4F88-9618-8ECD70667081}"/>
    <hyperlink ref="C1089" r:id="rId44739" xr:uid="{D9A85B4B-4148-480B-8335-F4CE3390962A}"/>
    <hyperlink ref="C1088" r:id="rId44740" xr:uid="{F388C721-8949-405F-BC2A-5165FF7B8FE6}"/>
    <hyperlink ref="C1087" r:id="rId44741" xr:uid="{A5A7841A-867D-4A8F-8C80-5407375B38B8}"/>
    <hyperlink ref="C1086" r:id="rId44742" xr:uid="{0E13BB1D-044B-417A-B10D-A0C02D50552D}"/>
    <hyperlink ref="C1085" r:id="rId44743" xr:uid="{4F549D7C-9797-4140-997B-89E0CEE4CC88}"/>
    <hyperlink ref="C1084" r:id="rId44744" xr:uid="{859C03CC-371E-4A7D-8345-67F98E3E46B7}"/>
    <hyperlink ref="C1083" r:id="rId44745" xr:uid="{23A16845-47F5-4EC1-974B-6D455F5A2968}"/>
    <hyperlink ref="C1082" r:id="rId44746" xr:uid="{F47721B1-CA0A-4355-8212-0A3EA0615520}"/>
    <hyperlink ref="C1081" r:id="rId44747" xr:uid="{88B335C3-E306-4491-99F3-4FA4A75721F4}"/>
    <hyperlink ref="C1080" r:id="rId44748" xr:uid="{D6C4AA47-B2BB-444C-8E1B-2FB65FBB3BE1}"/>
    <hyperlink ref="C1079" r:id="rId44749" xr:uid="{4802F736-2CDE-4E3A-88F9-3000E6B7076C}"/>
    <hyperlink ref="C1078" r:id="rId44750" xr:uid="{D4B207EC-57B5-4C82-96DB-637A3D4F4CA8}"/>
    <hyperlink ref="C1077" r:id="rId44751" xr:uid="{0AAF494C-876E-4578-A41F-FB41F108B006}"/>
    <hyperlink ref="C1076" r:id="rId44752" xr:uid="{7D298CC1-3F1E-48E6-96D9-F3870214D62B}"/>
    <hyperlink ref="C1075" r:id="rId44753" xr:uid="{E675540D-2A59-4528-9476-CAAA89D31195}"/>
    <hyperlink ref="C1074" r:id="rId44754" xr:uid="{1B652182-7479-4B2A-AB68-5769689298E6}"/>
    <hyperlink ref="C1073" r:id="rId44755" xr:uid="{92C5EA3C-60EB-4C6C-9696-B80A3177B124}"/>
    <hyperlink ref="C1072" r:id="rId44756" xr:uid="{E9143BC4-D9A5-4962-AD82-B0D72B689392}"/>
    <hyperlink ref="C1071" r:id="rId44757" xr:uid="{9AA0B421-1CDE-4340-AC65-960DC2821557}"/>
    <hyperlink ref="C1070" r:id="rId44758" xr:uid="{C7B889F8-4444-468B-871B-6320CEF00F58}"/>
    <hyperlink ref="C1069" r:id="rId44759" xr:uid="{D9DD9753-D3F9-4E09-84DC-C2A661B42226}"/>
    <hyperlink ref="C1068" r:id="rId44760" xr:uid="{774C0A9C-4045-4B0E-A36B-4AC3FB9F1E0F}"/>
    <hyperlink ref="C1067" r:id="rId44761" xr:uid="{557E2168-6CFE-4D2F-9B9F-02CAD6C7857C}"/>
    <hyperlink ref="C1066" r:id="rId44762" xr:uid="{67A6CBE8-6091-4A8D-880A-3D917E921AEE}"/>
    <hyperlink ref="C1065" r:id="rId44763" xr:uid="{DCB9056A-1A88-4A51-ABA2-810B231B9A7D}"/>
    <hyperlink ref="C1064" r:id="rId44764" xr:uid="{BAF28E12-1493-4B98-A678-4019E68237D7}"/>
    <hyperlink ref="C1063" r:id="rId44765" xr:uid="{2D3C3833-5197-4326-A200-9D58BBEE9651}"/>
    <hyperlink ref="C1062" r:id="rId44766" xr:uid="{AC491E0E-6BFA-4FA4-8DD4-46221DEC0A06}"/>
    <hyperlink ref="C5472" r:id="rId44767" xr:uid="{8D3E768B-47EC-4AB6-B971-EFD0F07425E7}"/>
    <hyperlink ref="C1060" r:id="rId44768" xr:uid="{D74AA8E1-0128-4D75-8C67-92998135725C}"/>
    <hyperlink ref="C1059" r:id="rId44769" xr:uid="{2A04C68E-4107-4521-B9F6-B55350A65235}"/>
    <hyperlink ref="C1058" r:id="rId44770" xr:uid="{ADD87C1A-A4D7-4481-BFE0-40B62AA5A977}"/>
    <hyperlink ref="C1057" r:id="rId44771" xr:uid="{7CE382B2-2952-4B57-97E2-FA5D389B024C}"/>
    <hyperlink ref="C1056" r:id="rId44772" xr:uid="{3C4386EC-92F6-41BF-AE24-5FA61A3F97D8}"/>
    <hyperlink ref="C1055" r:id="rId44773" xr:uid="{4B5367D4-98C2-4A88-84C3-E15EA81AC1CD}"/>
    <hyperlink ref="C1054" r:id="rId44774" xr:uid="{63956A88-6717-4F59-BC09-4135AA5256E0}"/>
    <hyperlink ref="C1053" r:id="rId44775" xr:uid="{925281C8-75D3-4A4E-B0F8-3F6D44A1683D}"/>
    <hyperlink ref="C1052" r:id="rId44776" xr:uid="{9BAB6998-82CB-478E-84EE-DC6195F7377A}"/>
    <hyperlink ref="C1051" r:id="rId44777" xr:uid="{2F3B8A99-A397-48C8-AD38-50B8A2D44A60}"/>
    <hyperlink ref="C1050" r:id="rId44778" xr:uid="{D695F073-5374-4658-AFCE-AED49B4293C4}"/>
    <hyperlink ref="C1049" r:id="rId44779" xr:uid="{3EF3D40C-00C9-439C-A76C-419FE7EC9F43}"/>
    <hyperlink ref="C1048" r:id="rId44780" xr:uid="{E4749644-D784-4988-8F14-BD8C33A1EDEA}"/>
    <hyperlink ref="C1047" r:id="rId44781" xr:uid="{ADE43FEA-0923-41CA-9B6B-88627EE4E2DB}"/>
    <hyperlink ref="C1046" r:id="rId44782" xr:uid="{645A08F9-029D-4FC7-9347-9CA6F76EA77F}"/>
    <hyperlink ref="C1045" r:id="rId44783" xr:uid="{894203B6-0B85-479D-B8D8-E575DB872DC5}"/>
    <hyperlink ref="C1044" r:id="rId44784" xr:uid="{C8F6BE42-667A-4194-B297-9BA8F3CFCA2E}"/>
    <hyperlink ref="C1043" r:id="rId44785" xr:uid="{A24A7924-853A-4988-9339-55A9FCE2E7FB}"/>
    <hyperlink ref="C1042" r:id="rId44786" xr:uid="{9B0C1123-4A63-4F2F-9A5D-BC6A4F08A0A9}"/>
    <hyperlink ref="C1041" r:id="rId44787" xr:uid="{3DA94505-CA26-4D98-9FE3-AC863E599CE3}"/>
    <hyperlink ref="C1040" r:id="rId44788" xr:uid="{8D0B760A-5734-4348-8074-5DECE4121EF6}"/>
    <hyperlink ref="C1039" r:id="rId44789" xr:uid="{9B53985E-9DF2-4DFE-A8D1-33103F5F53CA}"/>
    <hyperlink ref="C1038" r:id="rId44790" xr:uid="{A46B4C04-14AC-4741-8388-352EB8E584BC}"/>
    <hyperlink ref="C1037" r:id="rId44791" xr:uid="{4D5F8050-9919-42BF-9F01-21556075A72D}"/>
    <hyperlink ref="C1036" r:id="rId44792" xr:uid="{BD3E1447-B19A-4AA3-95ED-ABB563CD9F7B}"/>
    <hyperlink ref="C1035" r:id="rId44793" xr:uid="{4F6ADC3A-1B3D-48F0-AB4C-8C0DB437426A}"/>
    <hyperlink ref="C1034" r:id="rId44794" xr:uid="{B87F7FFA-E7E5-43DF-939A-61ABE4285B27}"/>
    <hyperlink ref="C1033" r:id="rId44795" xr:uid="{15C40305-07A0-45C2-B02A-89DF2E3283C5}"/>
    <hyperlink ref="C1032" r:id="rId44796" xr:uid="{3F49DC9A-DA75-46A4-9B74-C6CB4371448B}"/>
    <hyperlink ref="C1031" r:id="rId44797" xr:uid="{E6861697-02DB-4060-A00E-29F035C76C96}"/>
    <hyperlink ref="C1030" r:id="rId44798" xr:uid="{A7723403-0111-412C-8086-093FEE0C7B81}"/>
    <hyperlink ref="C1029" r:id="rId44799" xr:uid="{51986E3B-2155-4E39-A4CC-166F6A567610}"/>
    <hyperlink ref="C1028" r:id="rId44800" xr:uid="{04C51700-0C0F-4EEA-87C9-A3C1905DB7E7}"/>
    <hyperlink ref="C1027" r:id="rId44801" xr:uid="{65A1F505-EC43-4CA8-86A9-4D77F85D3037}"/>
    <hyperlink ref="C1026" r:id="rId44802" xr:uid="{70DE9B91-6E65-4944-8775-79CF15C4207F}"/>
    <hyperlink ref="C1025" r:id="rId44803" xr:uid="{36B0D608-B1A8-496D-B878-E2377252F667}"/>
    <hyperlink ref="C1024" r:id="rId44804" xr:uid="{04C44950-C5CD-4A49-937E-CB71421DCA62}"/>
    <hyperlink ref="C1023" r:id="rId44805" xr:uid="{05C7A696-0580-4A09-B812-E5AB811BF28F}"/>
    <hyperlink ref="C1022" r:id="rId44806" xr:uid="{B404DB31-47AB-458F-8D5F-50E5B12642E7}"/>
    <hyperlink ref="C5450" r:id="rId44807" xr:uid="{F9FF17D8-3433-40AD-BE37-763BED683C1C}"/>
    <hyperlink ref="C1020" r:id="rId44808" xr:uid="{5438288A-D2A1-4C47-BFD2-04A33177453D}"/>
    <hyperlink ref="C1019" r:id="rId44809" xr:uid="{E5769B0B-6C71-43FE-B393-A10F0314160E}"/>
    <hyperlink ref="C1018" r:id="rId44810" xr:uid="{7511E856-2A6A-4578-A339-5A7DFD06B6B7}"/>
    <hyperlink ref="C1017" r:id="rId44811" xr:uid="{82C7F688-1561-46CA-848F-4946A9B343EC}"/>
    <hyperlink ref="C1016" r:id="rId44812" xr:uid="{8628A952-B2DA-43BB-B08D-798615EBFDA2}"/>
    <hyperlink ref="C1015" r:id="rId44813" xr:uid="{3A8C2F61-845B-43F2-A4D9-F729782F7E00}"/>
    <hyperlink ref="C1014" r:id="rId44814" xr:uid="{2DF52A1C-1AD2-4CD1-B371-AE634D1C38C9}"/>
    <hyperlink ref="C1013" r:id="rId44815" xr:uid="{381AC3CE-5DCC-4E66-A437-F6EF878E55F4}"/>
    <hyperlink ref="C1012" r:id="rId44816" xr:uid="{B568C17A-6FEF-4A73-803F-B49F5A694091}"/>
    <hyperlink ref="C1011" r:id="rId44817" xr:uid="{967B8A11-E7DC-485D-B959-C04A1B864CAF}"/>
    <hyperlink ref="C1010" r:id="rId44818" xr:uid="{156E6352-69C6-44BF-A445-D029B44DA0DD}"/>
    <hyperlink ref="C1009" r:id="rId44819" xr:uid="{551AB8A2-5F05-4E02-9AEE-12149BCC915B}"/>
    <hyperlink ref="C1008" r:id="rId44820" xr:uid="{AB6A5FA3-6DE4-4CF6-9610-AE09A7DBF49F}"/>
    <hyperlink ref="C1007" r:id="rId44821" xr:uid="{BBBA06F0-2722-4283-92E4-B4846039BDB6}"/>
    <hyperlink ref="C1006" r:id="rId44822" xr:uid="{4D783F48-7F80-4B42-9A65-DCDD17F20957}"/>
    <hyperlink ref="C1005" r:id="rId44823" xr:uid="{D69E1186-A0C4-436D-820F-5117DB96CD3D}"/>
    <hyperlink ref="C1004" r:id="rId44824" xr:uid="{DE3836E4-6DD6-4420-897B-AA7293B42C0F}"/>
    <hyperlink ref="C1003" r:id="rId44825" xr:uid="{65322A1D-9FBE-4B43-9D2A-76C40E7C30D4}"/>
    <hyperlink ref="C1002" r:id="rId44826" xr:uid="{8F8D3D03-F216-44DB-BA83-B2FE2F2522DF}"/>
    <hyperlink ref="C1001" r:id="rId44827" xr:uid="{D9F398C2-CAE7-4FDD-A205-AA2DA940D006}"/>
    <hyperlink ref="C1000" r:id="rId44828" xr:uid="{DE5EE0AB-8BDE-4FD5-A618-034E4FF03DC4}"/>
    <hyperlink ref="C999" r:id="rId44829" xr:uid="{606C758C-AFBC-4A80-B181-7DEEDB9A550A}"/>
    <hyperlink ref="C998" r:id="rId44830" xr:uid="{3B51862B-45A1-4F34-9A87-3B1F52FC3566}"/>
    <hyperlink ref="C997" r:id="rId44831" xr:uid="{864F52B4-20BD-4C3D-AE92-042B439BD464}"/>
    <hyperlink ref="C996" r:id="rId44832" xr:uid="{E1F2D3E7-4A90-4A15-98DF-55D47A616001}"/>
    <hyperlink ref="C995" r:id="rId44833" xr:uid="{94E80A34-8975-49CB-AC78-599F9DD31104}"/>
    <hyperlink ref="C994" r:id="rId44834" xr:uid="{4FB697CC-5101-4ACD-8CA9-7E893D7BEDED}"/>
    <hyperlink ref="C993" r:id="rId44835" xr:uid="{E15089EB-F82C-4998-B8B1-3EB0CB5516A2}"/>
    <hyperlink ref="C992" r:id="rId44836" xr:uid="{D2C8977C-B454-4022-9FC4-1DCFFE4B9AEA}"/>
    <hyperlink ref="C991" r:id="rId44837" xr:uid="{F59035EC-C183-4860-BC01-A663D9CDF347}"/>
    <hyperlink ref="C990" r:id="rId44838" xr:uid="{3E2028CD-F1F4-4E72-9491-B1EBA18A0625}"/>
    <hyperlink ref="C989" r:id="rId44839" xr:uid="{BF5DA7E0-93E0-4B75-8FE9-22BDF8B54C65}"/>
    <hyperlink ref="C988" r:id="rId44840" xr:uid="{C9D0BA6A-2EC8-4E51-B8AA-34E22C1218D0}"/>
    <hyperlink ref="C987" r:id="rId44841" xr:uid="{1E5F1ECC-2DA8-4B9C-8E60-121C8DA96252}"/>
    <hyperlink ref="C986" r:id="rId44842" xr:uid="{1B1528F2-C365-4B18-8B2A-643DE1BB891F}"/>
    <hyperlink ref="C985" r:id="rId44843" xr:uid="{B7838527-2012-404D-8866-A3C4F53F6E03}"/>
    <hyperlink ref="C984" r:id="rId44844" xr:uid="{182B681F-CFE6-474E-AB84-8D22528D3F45}"/>
    <hyperlink ref="C983" r:id="rId44845" xr:uid="{25011BDD-7A33-4270-8870-02DA862B46CE}"/>
    <hyperlink ref="C982" r:id="rId44846" xr:uid="{40B9E633-4175-41D3-8D37-459AD046563B}"/>
    <hyperlink ref="C981" r:id="rId44847" xr:uid="{BFD6877F-BE93-4FD7-A4AC-619971DCF4C1}"/>
    <hyperlink ref="C980" r:id="rId44848" xr:uid="{C621C257-3DA4-45D4-91CD-AA93DF7DDA07}"/>
    <hyperlink ref="C979" r:id="rId44849" xr:uid="{8AA06246-CE39-470A-AC41-2F0CFAF9D5E0}"/>
    <hyperlink ref="C978" r:id="rId44850" xr:uid="{EB9C48A4-926A-423D-BDF3-A8048D493450}"/>
    <hyperlink ref="C977" r:id="rId44851" xr:uid="{41F2B13D-CEFC-41EB-9F79-832D0DE67651}"/>
    <hyperlink ref="C976" r:id="rId44852" xr:uid="{EE79F841-78BB-45D1-A209-6921F488DDA4}"/>
    <hyperlink ref="C975" r:id="rId44853" xr:uid="{0818B070-F433-4A38-8C2B-D636B7FEFF6F}"/>
    <hyperlink ref="C974" r:id="rId44854" xr:uid="{E4E4E00A-DE19-4EFA-87A5-320E5664530B}"/>
    <hyperlink ref="C973" r:id="rId44855" xr:uid="{17FDAF9A-C8DE-4475-A9A0-F6DD49942269}"/>
    <hyperlink ref="C972" r:id="rId44856" xr:uid="{9FFB0C70-FE3A-475A-877D-219FFFCE19F4}"/>
    <hyperlink ref="C971" r:id="rId44857" xr:uid="{D79A6244-5E40-47D3-AE06-634B80E642FD}"/>
    <hyperlink ref="C970" r:id="rId44858" xr:uid="{5F7E03AB-995E-41E2-B5EB-32B7C08C2259}"/>
    <hyperlink ref="C969" r:id="rId44859" xr:uid="{96BD8B6A-818A-4819-8890-908039AF7B7F}"/>
    <hyperlink ref="C5357" r:id="rId44860" xr:uid="{9D686ADF-D3F2-435E-A0A2-9CA53357E935}"/>
    <hyperlink ref="C967" r:id="rId44861" xr:uid="{993891EE-5DB5-43C5-8795-CA74F31C531C}"/>
    <hyperlink ref="C966" r:id="rId44862" xr:uid="{24AC20EE-7365-44BC-BA22-F51F16A7831B}"/>
    <hyperlink ref="C965" r:id="rId44863" xr:uid="{54FD3F4A-5D33-468D-9380-2BBB4BC43FC7}"/>
    <hyperlink ref="C964" r:id="rId44864" xr:uid="{D016804C-92D9-4190-A675-E8FF5903FBE0}"/>
    <hyperlink ref="C963" r:id="rId44865" xr:uid="{09AB3642-F55A-48B5-A4F8-4A99DEF46DD1}"/>
    <hyperlink ref="C962" r:id="rId44866" xr:uid="{BC17F8E0-613B-4AB3-8995-CA48EC691BBF}"/>
    <hyperlink ref="C961" r:id="rId44867" xr:uid="{4E32960A-C6F7-40FA-BD71-30F4EF092DEC}"/>
    <hyperlink ref="C960" r:id="rId44868" xr:uid="{0E33E616-8CDE-4CCD-A0D5-3A3E99543743}"/>
    <hyperlink ref="C959" r:id="rId44869" xr:uid="{194C6466-420E-4FF9-95F1-66236893E05C}"/>
    <hyperlink ref="C5321" r:id="rId44870" xr:uid="{99FC142B-8F24-47A7-B2B5-870F848CF898}"/>
    <hyperlink ref="C957" r:id="rId44871" xr:uid="{3A67F616-DD97-4128-96F7-158883EC3D33}"/>
    <hyperlink ref="C956" r:id="rId44872" xr:uid="{1275D027-566D-450F-B823-9FE2A921D1AC}"/>
    <hyperlink ref="C955" r:id="rId44873" xr:uid="{ED5F2ADE-26C7-46B0-B276-4C2E9E1F4895}"/>
    <hyperlink ref="C954" r:id="rId44874" xr:uid="{4EA7119C-11BE-4351-A8E6-9B0033F98D9A}"/>
    <hyperlink ref="C953" r:id="rId44875" xr:uid="{9F04F283-BB08-4888-8F41-65748CCDD2C0}"/>
    <hyperlink ref="C952" r:id="rId44876" xr:uid="{E29286B8-87EA-499A-98B1-8CA4FD48072F}"/>
    <hyperlink ref="C951" r:id="rId44877" xr:uid="{7038DBCA-720E-4F72-AB8A-FD389FA45A21}"/>
    <hyperlink ref="C950" r:id="rId44878" xr:uid="{79D45473-9F37-4952-8C1A-A7A735AC37B0}"/>
    <hyperlink ref="C949" r:id="rId44879" xr:uid="{3E192317-E9D3-4D33-8C9C-D841085F5FB2}"/>
    <hyperlink ref="C948" r:id="rId44880" xr:uid="{FB8839B3-1047-4D49-8C18-8C6E4FDD1616}"/>
    <hyperlink ref="C947" r:id="rId44881" xr:uid="{CB8A3AA7-ECF5-4409-9CAF-56CBCD523918}"/>
    <hyperlink ref="C5306" r:id="rId44882" xr:uid="{78CD781C-5B88-46E2-BCA7-7073290AAC3F}"/>
    <hyperlink ref="C945" r:id="rId44883" xr:uid="{895F10D1-B548-45DD-9B66-ED21D9AD45C3}"/>
    <hyperlink ref="C944" r:id="rId44884" xr:uid="{26C31F5F-0634-483B-8C92-EB0E18062117}"/>
    <hyperlink ref="C943" r:id="rId44885" xr:uid="{11974FA3-80C0-4DE8-B4CE-2F651CEC25C5}"/>
    <hyperlink ref="C942" r:id="rId44886" xr:uid="{076F794E-1A88-418A-BD12-B0186C608A21}"/>
    <hyperlink ref="C941" r:id="rId44887" xr:uid="{4E5BC733-67EE-4CCC-9B2A-983F2922DD3F}"/>
    <hyperlink ref="C940" r:id="rId44888" xr:uid="{27CABC92-8474-469A-B5CC-574711BCE9FF}"/>
    <hyperlink ref="C939" r:id="rId44889" xr:uid="{D92318E6-3F3F-4974-9D45-9D0F53CA1301}"/>
    <hyperlink ref="C938" r:id="rId44890" xr:uid="{043D8823-D2CD-4931-8F61-745CD0F5665A}"/>
    <hyperlink ref="C937" r:id="rId44891" xr:uid="{97620C14-C25D-49FE-BA76-A13CA97848BB}"/>
    <hyperlink ref="C936" r:id="rId44892" xr:uid="{606E9C74-5923-44A0-A30B-C578ABF3AE27}"/>
    <hyperlink ref="C935" r:id="rId44893" xr:uid="{5FA3349E-6828-4434-A600-2D59C8A8EBFF}"/>
    <hyperlink ref="C934" r:id="rId44894" xr:uid="{E1975706-BF35-4681-9BC8-9697026602BD}"/>
    <hyperlink ref="C933" r:id="rId44895" xr:uid="{88CBA3B2-90DD-4C4B-AAC8-8D343D3536CC}"/>
    <hyperlink ref="C932" r:id="rId44896" xr:uid="{88893234-A5F5-4B63-9A7A-7F31957F2898}"/>
    <hyperlink ref="C931" r:id="rId44897" xr:uid="{3FD9B120-D412-47B6-9AEA-EEB2E7AF49B5}"/>
    <hyperlink ref="C930" r:id="rId44898" xr:uid="{E021BEA9-A29D-4789-8ED7-61A41839FEB8}"/>
    <hyperlink ref="C929" r:id="rId44899" xr:uid="{83D1D268-ECCD-45A6-BA84-38AD12BED57F}"/>
    <hyperlink ref="C928" r:id="rId44900" xr:uid="{04967715-6AD9-4688-824B-26F0544BCBA7}"/>
    <hyperlink ref="C927" r:id="rId44901" xr:uid="{2157EF2D-8E9A-4966-B029-EC070FD5D709}"/>
    <hyperlink ref="C926" r:id="rId44902" xr:uid="{474A9142-69D5-4B2A-8EF1-E6F40376F1A2}"/>
    <hyperlink ref="C925" r:id="rId44903" xr:uid="{4D7DE42E-DA5A-478D-A469-49F88D780DD2}"/>
    <hyperlink ref="C924" r:id="rId44904" xr:uid="{288DC95E-F6AE-4C85-9980-0CCBEBAD92C6}"/>
    <hyperlink ref="C923" r:id="rId44905" xr:uid="{A6A93A02-7FB2-4544-8A24-82ECB40FFC65}"/>
    <hyperlink ref="C922" r:id="rId44906" xr:uid="{F383CFB2-952F-4924-A7E9-1320132E6F5F}"/>
    <hyperlink ref="C921" r:id="rId44907" xr:uid="{ADCC007A-78D2-4BA1-850E-5FAA67EB094E}"/>
    <hyperlink ref="C920" r:id="rId44908" xr:uid="{D5463D98-AC59-4C01-B338-50D65E24D86F}"/>
    <hyperlink ref="C919" r:id="rId44909" xr:uid="{BD265B4D-5564-4AC2-9125-9369625C9005}"/>
    <hyperlink ref="C918" r:id="rId44910" xr:uid="{11EE6203-4E94-4754-A378-372994FA0228}"/>
    <hyperlink ref="C917" r:id="rId44911" xr:uid="{47D74E26-BFBE-4CB0-A7F3-8CD2D9D48FBC}"/>
    <hyperlink ref="C916" r:id="rId44912" xr:uid="{A39856A6-02EA-4EF2-B6A5-296B6960DEAE}"/>
    <hyperlink ref="C3990" r:id="rId44913" xr:uid="{AB97371A-8217-4E86-BB46-E5051FD70004}"/>
    <hyperlink ref="C914" r:id="rId44914" xr:uid="{423BD328-1C01-42F8-AE39-F14B5D7EE4CC}"/>
    <hyperlink ref="C913" r:id="rId44915" xr:uid="{B34DFFD4-E968-4E15-99B7-2E09F365B43E}"/>
    <hyperlink ref="C912" r:id="rId44916" xr:uid="{E7C5B798-1BDA-4C23-894D-7137923952F5}"/>
    <hyperlink ref="C911" r:id="rId44917" xr:uid="{544093CC-F32E-4DD2-A125-A5632DCCF7C8}"/>
    <hyperlink ref="C910" r:id="rId44918" xr:uid="{591A169B-2877-4B2F-8A43-41A9FACEFB52}"/>
    <hyperlink ref="C909" r:id="rId44919" xr:uid="{EFABBDAE-4466-445A-9F1E-8B6D5C68E364}"/>
    <hyperlink ref="C908" r:id="rId44920" xr:uid="{35C05CFE-A44B-4933-8EDC-094EB2417001}"/>
    <hyperlink ref="C5256" r:id="rId44921" xr:uid="{A7AF7D1A-0805-449C-9B0A-756868A8239A}"/>
    <hyperlink ref="C906" r:id="rId44922" xr:uid="{70C92983-88BF-457A-B8ED-3E704D3F15B3}"/>
    <hyperlink ref="C905" r:id="rId44923" xr:uid="{6C6316B1-6B89-48E1-B5EE-5E3582FB1474}"/>
    <hyperlink ref="C904" r:id="rId44924" xr:uid="{9ADD81E4-BDE6-498B-8CB5-E90672CDA1DA}"/>
    <hyperlink ref="C903" r:id="rId44925" xr:uid="{63A62E1F-EA07-47DE-A915-88564331D0EB}"/>
    <hyperlink ref="C902" r:id="rId44926" xr:uid="{06C6FB2F-5BF2-42B6-B29F-03C66747F713}"/>
    <hyperlink ref="C901" r:id="rId44927" xr:uid="{9E6E2D88-8F51-4A39-8C3C-24AA2B39F2AD}"/>
    <hyperlink ref="C900" r:id="rId44928" xr:uid="{EC7783CC-A44A-40E9-96FA-0F38D457EDA9}"/>
    <hyperlink ref="C899" r:id="rId44929" xr:uid="{80BD600B-EABF-4C0C-908F-BAEB3CFC532D}"/>
    <hyperlink ref="C898" r:id="rId44930" xr:uid="{6E1851AE-EF31-468B-985D-40700F5B3ED5}"/>
    <hyperlink ref="C897" r:id="rId44931" xr:uid="{EE640024-982B-463D-8642-9B29A8F44281}"/>
    <hyperlink ref="C896" r:id="rId44932" xr:uid="{5D9AA477-EB83-4A8D-80E4-DC142C73F8AB}"/>
    <hyperlink ref="C5225" r:id="rId44933" xr:uid="{21EFB9FC-B6DE-43D2-8B67-207242B6194C}"/>
    <hyperlink ref="C894" r:id="rId44934" xr:uid="{A3F50881-7D60-4C5B-A359-B6487FE40894}"/>
    <hyperlink ref="C893" r:id="rId44935" xr:uid="{1846A91C-1142-4446-B129-141C188C9DD4}"/>
    <hyperlink ref="C892" r:id="rId44936" xr:uid="{CA7CB5DA-378D-45FE-9006-33F4E1F54DC6}"/>
    <hyperlink ref="C891" r:id="rId44937" xr:uid="{9919ADB9-E5EE-4796-BD62-6E50808C6394}"/>
    <hyperlink ref="C5209" r:id="rId44938" xr:uid="{1A65D1E5-1929-4843-B44E-6A9972BDE85A}"/>
    <hyperlink ref="C889" r:id="rId44939" xr:uid="{F6A3E964-737B-470D-9DEA-841423E12F9C}"/>
    <hyperlink ref="C888" r:id="rId44940" xr:uid="{78CC350D-0E00-49D0-B228-82F319A76103}"/>
    <hyperlink ref="C887" r:id="rId44941" xr:uid="{94AF3255-063A-4B79-B248-CA4FE24C395E}"/>
    <hyperlink ref="C886" r:id="rId44942" xr:uid="{B23367EF-D447-47D6-B295-2835E64B016F}"/>
    <hyperlink ref="C885" r:id="rId44943" xr:uid="{CD0C5A5F-4184-4B65-92CE-2B911C258001}"/>
    <hyperlink ref="C884" r:id="rId44944" xr:uid="{2CE3175B-F378-43AE-AE30-AAEF60A8F08D}"/>
    <hyperlink ref="C883" r:id="rId44945" xr:uid="{82A2E73F-749A-4296-8B7F-2C94D60C6F52}"/>
    <hyperlink ref="C882" r:id="rId44946" xr:uid="{19CC63DB-36EF-4D7C-87A5-62C31E57D24D}"/>
    <hyperlink ref="C881" r:id="rId44947" xr:uid="{6D864401-4203-4F46-A5B6-1AFE5906FF38}"/>
    <hyperlink ref="C880" r:id="rId44948" xr:uid="{C686774D-49DC-48A6-ACE0-513DA50C4765}"/>
    <hyperlink ref="C879" r:id="rId44949" xr:uid="{685112D7-4BB8-4D78-8ECE-94A5D6817FCB}"/>
    <hyperlink ref="C878" r:id="rId44950" xr:uid="{331B03B9-D426-4B5D-A00A-85F969A2D081}"/>
    <hyperlink ref="C877" r:id="rId44951" xr:uid="{6C57B817-525F-449C-A93D-3F2ECA977D3D}"/>
    <hyperlink ref="C876" r:id="rId44952" xr:uid="{3481156F-91BB-4818-B3F1-39B98F6F39A6}"/>
    <hyperlink ref="C875" r:id="rId44953" xr:uid="{67D4A19E-CE31-4392-8BED-F5E7B49024BF}"/>
    <hyperlink ref="C874" r:id="rId44954" xr:uid="{97F6DD33-8B78-40AB-8C24-997AAB895BF6}"/>
    <hyperlink ref="C873" r:id="rId44955" xr:uid="{7B1CFA2B-03D6-4A34-8E53-1931E6624E90}"/>
    <hyperlink ref="C872" r:id="rId44956" xr:uid="{C08B2E02-534A-4521-AB03-1C426872217E}"/>
    <hyperlink ref="C871" r:id="rId44957" xr:uid="{EBB3713A-9B57-4EE3-994D-30A7C9A70834}"/>
    <hyperlink ref="C870" r:id="rId44958" xr:uid="{5ED5F0F4-EFFD-4A85-9D2F-6A32ADA38D0D}"/>
    <hyperlink ref="C869" r:id="rId44959" xr:uid="{8E7E97E1-DF7A-4619-AF1F-76EA047D4567}"/>
    <hyperlink ref="C868" r:id="rId44960" xr:uid="{788D8362-DC9F-4B4B-ADD7-32F386229490}"/>
    <hyperlink ref="C867" r:id="rId44961" xr:uid="{213A2FAD-10AA-4CD9-8B06-B1A025A8F6F7}"/>
    <hyperlink ref="C866" r:id="rId44962" xr:uid="{DB02B0ED-DDD2-4B46-9C91-C81E81F01971}"/>
    <hyperlink ref="C865" r:id="rId44963" xr:uid="{3EDDDE27-1724-448D-978C-BF01CD068888}"/>
    <hyperlink ref="C864" r:id="rId44964" xr:uid="{9FA8C854-6BA9-4D83-97D3-8E9198220C90}"/>
    <hyperlink ref="C863" r:id="rId44965" xr:uid="{A52F64DF-97C0-45B5-A08B-0D583B0EB64A}"/>
    <hyperlink ref="C5115" r:id="rId44966" xr:uid="{6EE0921E-89F0-4EF2-8F3F-32B27013BEF9}"/>
    <hyperlink ref="C861" r:id="rId44967" xr:uid="{B3F188C3-E6B8-48E3-8D61-FE0032A4E480}"/>
    <hyperlink ref="C860" r:id="rId44968" xr:uid="{391D5422-E2EF-4475-9D3E-322E95B114AA}"/>
    <hyperlink ref="C859" r:id="rId44969" xr:uid="{7667472B-20EC-4CF9-BF51-3F2CA9E17FCE}"/>
    <hyperlink ref="C858" r:id="rId44970" xr:uid="{F6244F56-5983-4E8D-A1C7-FD9FB6647C24}"/>
    <hyperlink ref="C857" r:id="rId44971" xr:uid="{9BC868A9-29A1-43BD-ABC2-3633B809DCB7}"/>
    <hyperlink ref="C856" r:id="rId44972" xr:uid="{414EA5DF-77B3-4CB6-87A4-C34D731C3B43}"/>
    <hyperlink ref="C855" r:id="rId44973" xr:uid="{7A72F5F1-D553-463A-9249-D07D92346BAB}"/>
    <hyperlink ref="C854" r:id="rId44974" xr:uid="{CF8439B0-E9E5-4B22-AAAD-CFD780539DF0}"/>
    <hyperlink ref="C5085" r:id="rId44975" xr:uid="{4F1CCCA2-E5E7-443A-B100-66FF69A9B300}"/>
    <hyperlink ref="C852" r:id="rId44976" xr:uid="{58B698C1-29E7-405C-8E31-D0CA3F17FD0F}"/>
    <hyperlink ref="C851" r:id="rId44977" xr:uid="{BD473EDD-1820-46B5-9BDA-43304AA0F70B}"/>
    <hyperlink ref="C850" r:id="rId44978" xr:uid="{62AD8CA1-3E7C-40EB-A223-E3F81E84088E}"/>
    <hyperlink ref="C849" r:id="rId44979" xr:uid="{EF580D0A-148C-48A6-8084-F8F6A3506115}"/>
    <hyperlink ref="C848" r:id="rId44980" xr:uid="{9C336F5D-E239-45F2-84AD-8716EDF5E59B}"/>
    <hyperlink ref="C847" r:id="rId44981" xr:uid="{FF18567D-BAA5-4185-9101-F655A6AB1990}"/>
    <hyperlink ref="C846" r:id="rId44982" xr:uid="{7846FB5B-39DE-42D5-909D-000F714E88E4}"/>
    <hyperlink ref="C845" r:id="rId44983" xr:uid="{2D92F1E7-F781-4E3D-9D36-42A99FE605F0}"/>
    <hyperlink ref="C844" r:id="rId44984" xr:uid="{D59FB322-BF37-49C2-9A0F-98A2132FFFAE}"/>
    <hyperlink ref="C843" r:id="rId44985" xr:uid="{3FEE160E-5EA3-4695-B8F6-5FD178041753}"/>
    <hyperlink ref="C842" r:id="rId44986" xr:uid="{0C94239B-4B62-4E89-AC2D-966FA6A6A535}"/>
    <hyperlink ref="C841" r:id="rId44987" xr:uid="{253FA2BA-3FF7-49D3-AFC3-E7DBD940A5E9}"/>
    <hyperlink ref="C840" r:id="rId44988" xr:uid="{C6231E91-F885-41F2-BEA7-46C43B830939}"/>
    <hyperlink ref="C839" r:id="rId44989" xr:uid="{C949B3B9-DBA0-43EC-8B10-92BAF65B3F36}"/>
    <hyperlink ref="C838" r:id="rId44990" xr:uid="{18BE4C72-D122-4438-9E39-1628CE4F91D6}"/>
    <hyperlink ref="C837" r:id="rId44991" xr:uid="{C3BE47E0-B51D-47D3-8CC7-D109D4944B51}"/>
    <hyperlink ref="C836" r:id="rId44992" xr:uid="{F56744BA-3079-4F98-8DDF-73268F3EC015}"/>
    <hyperlink ref="C835" r:id="rId44993" xr:uid="{ECCB434D-72DC-4523-B315-1BE19235388C}"/>
    <hyperlink ref="C834" r:id="rId44994" xr:uid="{D5EF7307-8558-4836-8393-8FFAFEEA227D}"/>
    <hyperlink ref="C833" r:id="rId44995" xr:uid="{110201D3-9C0A-40FC-83A9-F0232365B92D}"/>
    <hyperlink ref="C832" r:id="rId44996" xr:uid="{9CF49903-8F13-4A34-9026-1E85FC007207}"/>
    <hyperlink ref="C831" r:id="rId44997" xr:uid="{329BC512-9BD9-4456-AE3C-7C2CB93A82CA}"/>
    <hyperlink ref="C830" r:id="rId44998" xr:uid="{0CBFCEC9-86D7-47E1-B818-5D2935C8546C}"/>
    <hyperlink ref="C829" r:id="rId44999" xr:uid="{F1E10E58-1F05-44F6-84A5-1D00357706DD}"/>
    <hyperlink ref="C828" r:id="rId45000" xr:uid="{53921540-82A0-46BD-ABAD-7C9C46BB0E4D}"/>
    <hyperlink ref="C827" r:id="rId45001" xr:uid="{6F4CB930-00C4-4B0F-AC1E-304AC7CFF241}"/>
    <hyperlink ref="C826" r:id="rId45002" xr:uid="{D3720A29-7599-481B-B09B-E9126801376E}"/>
    <hyperlink ref="C825" r:id="rId45003" xr:uid="{CC9C01EE-5EB0-40BD-8324-DBE7EF49C7BC}"/>
    <hyperlink ref="C824" r:id="rId45004" xr:uid="{D62E438C-75DE-4A62-84CF-2F44518A9D62}"/>
    <hyperlink ref="C823" r:id="rId45005" xr:uid="{ECBFF9B3-AA59-4009-944E-8956B4234D9E}"/>
    <hyperlink ref="C822" r:id="rId45006" xr:uid="{C99157B6-14D8-480C-8D2B-A6CBEF7E625D}"/>
    <hyperlink ref="C821" r:id="rId45007" xr:uid="{B3583184-7A70-4445-883E-13EE41327E1D}"/>
    <hyperlink ref="C820" r:id="rId45008" xr:uid="{73209FBE-2A21-4C5C-A3AE-9C9CE2D1C403}"/>
    <hyperlink ref="C819" r:id="rId45009" xr:uid="{CC399B4F-BC5F-4D03-B12A-09DAAEE3BF91}"/>
    <hyperlink ref="C818" r:id="rId45010" xr:uid="{6C537A11-5100-48D3-9B97-DE1BF612ECFA}"/>
    <hyperlink ref="C817" r:id="rId45011" xr:uid="{45EE26FC-7843-47DF-96D8-E915A36623F7}"/>
    <hyperlink ref="C816" r:id="rId45012" xr:uid="{7EF89C0A-A8AE-46EB-A324-321F39C4F495}"/>
    <hyperlink ref="C815" r:id="rId45013" xr:uid="{345EA209-8E3D-40CF-9706-0021A14E3275}"/>
    <hyperlink ref="C814" r:id="rId45014" xr:uid="{6566AF43-D5F8-47B9-97EB-DF9DEA1217EA}"/>
    <hyperlink ref="C5077" r:id="rId45015" xr:uid="{A5C40293-54F2-4095-A388-B89649DFA6E1}"/>
    <hyperlink ref="C812" r:id="rId45016" xr:uid="{D0660C21-6CDD-4298-BD51-1AE540BEACA2}"/>
    <hyperlink ref="C811" r:id="rId45017" xr:uid="{D9ED9D73-570A-44A8-A9AA-0CCE0D2735EB}"/>
    <hyperlink ref="C810" r:id="rId45018" xr:uid="{86082B4C-59C2-4FEB-9AF1-98D2F1653A57}"/>
    <hyperlink ref="C809" r:id="rId45019" xr:uid="{93BA24FF-4C69-4BA0-B1E3-0C0F69DC6779}"/>
    <hyperlink ref="C808" r:id="rId45020" xr:uid="{6853F984-427C-45D9-832B-3465AAE71EE1}"/>
    <hyperlink ref="C807" r:id="rId45021" xr:uid="{E7E51324-070C-4CB0-BD52-FE154539E2DC}"/>
    <hyperlink ref="C806" r:id="rId45022" xr:uid="{0F1E5CC3-51C0-4DB0-93E0-0BC88473D6E5}"/>
    <hyperlink ref="C805" r:id="rId45023" xr:uid="{57EBB2B8-0344-4664-943D-E96ABAF73CC2}"/>
    <hyperlink ref="C804" r:id="rId45024" xr:uid="{BCBC042F-92D4-4CFE-B0A0-F44150EFF509}"/>
    <hyperlink ref="C803" r:id="rId45025" xr:uid="{C2D6D9D7-A5F0-4D00-86C3-415AC96230AF}"/>
    <hyperlink ref="C802" r:id="rId45026" xr:uid="{9E786A10-24CD-4DC2-8D5B-004C91A3B0BB}"/>
    <hyperlink ref="C801" r:id="rId45027" xr:uid="{90D99986-1306-4D58-A25E-E8131A1650C8}"/>
    <hyperlink ref="C800" r:id="rId45028" xr:uid="{D3869B07-39FA-4935-BB3F-BE69209C1C1A}"/>
    <hyperlink ref="C799" r:id="rId45029" xr:uid="{479D5A56-87EB-41B6-814B-17470A4103A6}"/>
    <hyperlink ref="C798" r:id="rId45030" xr:uid="{C5C5CB7B-8D0F-4D13-BE42-AFE4B52316FA}"/>
    <hyperlink ref="C797" r:id="rId45031" xr:uid="{D01A1C4C-810E-41C1-97AB-D9289F51D1FB}"/>
    <hyperlink ref="C796" r:id="rId45032" xr:uid="{7AD045F9-3FF9-4F24-ADED-A3D85609DF45}"/>
    <hyperlink ref="C795" r:id="rId45033" xr:uid="{5A555C83-C4AB-4F15-BE63-0A6CD9F99477}"/>
    <hyperlink ref="C794" r:id="rId45034" xr:uid="{D0A84738-D90C-4C18-AECB-0CE580E49ECE}"/>
    <hyperlink ref="C793" r:id="rId45035" xr:uid="{7D03A92E-46A7-416F-BB17-FCD96673614D}"/>
    <hyperlink ref="C792" r:id="rId45036" xr:uid="{3DA1746C-C875-4C30-BED8-5E39586540FD}"/>
    <hyperlink ref="C791" r:id="rId45037" xr:uid="{58AD7A49-6E19-4170-91F5-96AC19AD399C}"/>
    <hyperlink ref="C790" r:id="rId45038" xr:uid="{F62B0126-CCD4-450E-8224-42D1A43DBA39}"/>
    <hyperlink ref="C789" r:id="rId45039" xr:uid="{590292C9-BC05-4FD1-A354-3CE535B966A2}"/>
    <hyperlink ref="C788" r:id="rId45040" xr:uid="{82F738CF-8608-4AEB-879F-FCB6316A6328}"/>
    <hyperlink ref="C787" r:id="rId45041" xr:uid="{15B58859-181C-4092-B023-3F577AACA3E2}"/>
    <hyperlink ref="C786" r:id="rId45042" xr:uid="{50BC571F-7F24-4D41-ACF8-F3ED55A8E497}"/>
    <hyperlink ref="C785" r:id="rId45043" xr:uid="{AD6F1AE7-BDC1-4524-8ADF-F9F49A9A2E9B}"/>
    <hyperlink ref="C784" r:id="rId45044" xr:uid="{A043E69F-8840-45EA-95DA-0744AB599D9B}"/>
    <hyperlink ref="C783" r:id="rId45045" xr:uid="{75A95E92-9C93-480F-8174-06EE2D874E8D}"/>
    <hyperlink ref="C782" r:id="rId45046" xr:uid="{40FA1409-41B5-4483-9F07-DB8ACD02E4D6}"/>
    <hyperlink ref="C781" r:id="rId45047" xr:uid="{481D0CFA-FE5B-4EF3-AA01-B971508D3D76}"/>
    <hyperlink ref="C780" r:id="rId45048" xr:uid="{C7702659-6077-43E1-AF32-B7F9B7C5434D}"/>
    <hyperlink ref="C779" r:id="rId45049" xr:uid="{36BA25CA-936A-4455-A8D2-2E4289B50B45}"/>
    <hyperlink ref="C778" r:id="rId45050" xr:uid="{354435B0-0DC9-4C07-96D7-AB02D3BE1CB5}"/>
    <hyperlink ref="C777" r:id="rId45051" xr:uid="{C05195C0-74A1-40A8-88BF-04D14E7A8522}"/>
    <hyperlink ref="C776" r:id="rId45052" xr:uid="{59B66B24-DBB4-4A87-86A4-46A8335BC4EF}"/>
    <hyperlink ref="C775" r:id="rId45053" xr:uid="{38CC2885-7DC6-4FA5-A95D-EBC7ED01F38B}"/>
    <hyperlink ref="C5055" r:id="rId45054" xr:uid="{9F8A8004-3DEA-49D3-AA37-991CDAADEA11}"/>
    <hyperlink ref="C773" r:id="rId45055" xr:uid="{D55A7C38-812D-463A-8116-C2166EAECB0A}"/>
    <hyperlink ref="C772" r:id="rId45056" xr:uid="{EE037551-4C43-4A19-B0F8-49C2AF1713C7}"/>
    <hyperlink ref="C771" r:id="rId45057" xr:uid="{7371E930-67B0-49F3-AB5F-4F1B91CA6DB9}"/>
    <hyperlink ref="C770" r:id="rId45058" xr:uid="{815BAE81-3E5E-4584-BF5D-BDBF4C19CCF3}"/>
    <hyperlink ref="C769" r:id="rId45059" xr:uid="{054DDB19-C688-4C41-B1F7-CC5FA2395BB5}"/>
    <hyperlink ref="C768" r:id="rId45060" xr:uid="{0C463228-64E9-47EB-8729-404789DDC699}"/>
    <hyperlink ref="C767" r:id="rId45061" xr:uid="{266F7F30-8402-4EDE-B31E-C722ABFECCD5}"/>
    <hyperlink ref="C766" r:id="rId45062" xr:uid="{19BA3B30-3E0F-4491-BD82-C4277A36420C}"/>
    <hyperlink ref="C765" r:id="rId45063" xr:uid="{6C8B6D7E-C32B-4C59-B1C2-C52E357005DD}"/>
    <hyperlink ref="C764" r:id="rId45064" xr:uid="{7B36F4DF-B448-42B1-AFE8-F2BC19C4D7CF}"/>
    <hyperlink ref="C763" r:id="rId45065" xr:uid="{5EA7EC1B-51C1-441D-A5D8-E4E8B2D549C4}"/>
    <hyperlink ref="C762" r:id="rId45066" xr:uid="{3045E46F-6B2E-433D-BE4E-F4A0F8176FFA}"/>
    <hyperlink ref="C761" r:id="rId45067" xr:uid="{FDEB764C-8F1A-44D0-9626-CA029973E5A7}"/>
    <hyperlink ref="C760" r:id="rId45068" xr:uid="{630D5166-798B-4A3E-889E-23FCAFA0F6CE}"/>
    <hyperlink ref="C759" r:id="rId45069" xr:uid="{F20A540B-47A6-41FF-904C-EE53D13EE9AF}"/>
    <hyperlink ref="C758" r:id="rId45070" xr:uid="{DF5DA8B0-8763-4C64-B662-2DF68276A593}"/>
    <hyperlink ref="C757" r:id="rId45071" xr:uid="{798CA21E-B4E7-4F8C-B3BB-5096DF0ED723}"/>
    <hyperlink ref="C756" r:id="rId45072" xr:uid="{BB73FAED-79DA-4B15-9E24-E4A9DEE14821}"/>
    <hyperlink ref="C755" r:id="rId45073" xr:uid="{DCBE38AE-4720-48EE-BFC5-C271B7398D94}"/>
    <hyperlink ref="C754" r:id="rId45074" xr:uid="{82D41666-7881-4FF6-96AD-C9344E6E1909}"/>
    <hyperlink ref="C753" r:id="rId45075" xr:uid="{58682BF5-334B-4191-82EE-367691C25D48}"/>
    <hyperlink ref="C752" r:id="rId45076" xr:uid="{F98E6C56-C936-4017-AAF1-B908F427403E}"/>
    <hyperlink ref="C751" r:id="rId45077" xr:uid="{66F1CB0E-54E6-4844-8FE9-2A8E8ABB5095}"/>
    <hyperlink ref="C750" r:id="rId45078" xr:uid="{9C23F00C-926C-477B-AED7-7941DF3F00C0}"/>
    <hyperlink ref="C749" r:id="rId45079" xr:uid="{CEFE1C58-ED84-4BF0-9223-DB815D7A2F3D}"/>
    <hyperlink ref="C748" r:id="rId45080" xr:uid="{03403165-5DEB-4EE9-80E3-E17C3F0ADDAF}"/>
    <hyperlink ref="C747" r:id="rId45081" xr:uid="{C2A62396-1B2A-45D5-B2D1-A953C09C9240}"/>
    <hyperlink ref="C746" r:id="rId45082" xr:uid="{A9D44900-3355-48B9-946E-BB9E8E70CB97}"/>
    <hyperlink ref="C745" r:id="rId45083" xr:uid="{21673690-3079-4E99-AB70-A45E26897E08}"/>
    <hyperlink ref="C744" r:id="rId45084" xr:uid="{BC5EA59D-6196-49A6-9E22-80DBCC5A0AA6}"/>
    <hyperlink ref="C743" r:id="rId45085" xr:uid="{301D45EC-9703-42D9-9A95-9BE5BE8CDE45}"/>
    <hyperlink ref="C742" r:id="rId45086" xr:uid="{1EDB33D5-6B58-4D99-BCEE-895369A32475}"/>
    <hyperlink ref="C741" r:id="rId45087" xr:uid="{349C35FD-1667-41D1-AD58-130456C1DF7F}"/>
    <hyperlink ref="C740" r:id="rId45088" xr:uid="{965A4625-7AD2-42BF-88E7-87A2685B06A8}"/>
    <hyperlink ref="C739" r:id="rId45089" xr:uid="{08143F28-9F48-44AE-8577-9ACEED85B95E}"/>
    <hyperlink ref="C738" r:id="rId45090" xr:uid="{FA30154E-CCBE-4742-AEC0-C20D95C60075}"/>
    <hyperlink ref="C737" r:id="rId45091" xr:uid="{30BF918C-3700-4611-9CBF-BF621656A065}"/>
    <hyperlink ref="C736" r:id="rId45092" xr:uid="{79BCCB50-4FDD-4423-BF0F-58DEE09FFCDF}"/>
    <hyperlink ref="C735" r:id="rId45093" xr:uid="{7998AF54-A424-422C-9B72-30460331E3FB}"/>
    <hyperlink ref="C734" r:id="rId45094" xr:uid="{30D24102-4699-466A-9375-1C17735EF036}"/>
    <hyperlink ref="C733" r:id="rId45095" xr:uid="{0142DCDA-787B-4C29-8D83-EAAD60689489}"/>
    <hyperlink ref="C5005" r:id="rId45096" xr:uid="{B7500F1F-2B4F-4EC1-AA1A-F3108255E74B}"/>
    <hyperlink ref="C731" r:id="rId45097" xr:uid="{E5B62036-B99A-46FD-94C9-0307B2233DB4}"/>
    <hyperlink ref="C730" r:id="rId45098" xr:uid="{A4541D14-AF35-42A9-BF5B-692681097FFE}"/>
    <hyperlink ref="C729" r:id="rId45099" xr:uid="{59F445F9-E6EF-499C-B211-685AB81DDD6E}"/>
    <hyperlink ref="C728" r:id="rId45100" xr:uid="{0AC521E3-D10D-4887-A7E3-87A0351AB21F}"/>
    <hyperlink ref="C727" r:id="rId45101" xr:uid="{DA0E23D2-CD22-4E49-A743-89C81860A5B1}"/>
    <hyperlink ref="C5004" r:id="rId45102" xr:uid="{928249D5-F75D-49A4-B901-5FFB278F9C39}"/>
    <hyperlink ref="C725" r:id="rId45103" xr:uid="{65CAAEC3-9E58-47B4-B678-083A57A9983B}"/>
    <hyperlink ref="C724" r:id="rId45104" xr:uid="{472D342E-DD11-4D64-A9D3-85B844745A38}"/>
    <hyperlink ref="C723" r:id="rId45105" xr:uid="{60BCA8EA-9138-4556-A477-28C2BF34847E}"/>
    <hyperlink ref="C722" r:id="rId45106" xr:uid="{21442951-D1C8-4779-AE00-FF58419D701D}"/>
    <hyperlink ref="C4989" r:id="rId45107" xr:uid="{2895D64E-04E7-4634-A441-F8879A334DD0}"/>
    <hyperlink ref="C720" r:id="rId45108" xr:uid="{DBF34CD4-32B1-4DE8-9C09-262A352E9D61}"/>
    <hyperlink ref="C719" r:id="rId45109" xr:uid="{D117525A-6949-4AD0-8AF5-FF9503A1F296}"/>
    <hyperlink ref="C718" r:id="rId45110" xr:uid="{38B81B0A-0474-49A2-A950-DB55F6632726}"/>
    <hyperlink ref="C717" r:id="rId45111" xr:uid="{FEAD2512-9057-4761-A90A-B6ECE7D45507}"/>
    <hyperlink ref="C716" r:id="rId45112" xr:uid="{2DC37448-8749-4696-AF83-398C36C59329}"/>
    <hyperlink ref="C715" r:id="rId45113" xr:uid="{41326CC0-EE27-461D-A2D5-C8D7E74E92F9}"/>
    <hyperlink ref="C714" r:id="rId45114" xr:uid="{34E426FC-F043-4039-976E-DF77F3C99EA5}"/>
    <hyperlink ref="C713" r:id="rId45115" xr:uid="{EFA4FAB7-BC38-4324-9F0B-B40DDB882C10}"/>
    <hyperlink ref="C712" r:id="rId45116" xr:uid="{0BFEFF08-ACB1-464A-82C1-C9CD54947594}"/>
    <hyperlink ref="C711" r:id="rId45117" xr:uid="{2A75FCD1-7FF5-4143-BADA-914A9503132C}"/>
    <hyperlink ref="C710" r:id="rId45118" xr:uid="{A75B4C67-39F5-4FC7-8477-CEF245CACC98}"/>
    <hyperlink ref="C709" r:id="rId45119" xr:uid="{D3F7EB29-39C2-4CFE-9AAC-4F82EF3C60BF}"/>
    <hyperlink ref="C708" r:id="rId45120" xr:uid="{19E833A6-6324-4021-BEA9-E2D795CF540C}"/>
    <hyperlink ref="C707" r:id="rId45121" xr:uid="{EFDDEA31-45C5-43C7-A280-574690663A4E}"/>
    <hyperlink ref="C706" r:id="rId45122" xr:uid="{FCE4B6BA-1EDE-4629-AC15-FEB3D8861639}"/>
    <hyperlink ref="C705" r:id="rId45123" xr:uid="{874ABA48-6182-48AB-9B64-C74FC372E63C}"/>
    <hyperlink ref="C704" r:id="rId45124" xr:uid="{F03F06B5-CEE1-4CF0-BBA4-54F9A0933E8F}"/>
    <hyperlink ref="C703" r:id="rId45125" xr:uid="{00A8052D-8DEE-458A-8588-8089D6E2011C}"/>
    <hyperlink ref="C890" r:id="rId45126" xr:uid="{799ECB15-1165-4199-8A1C-4F266A524128}"/>
    <hyperlink ref="C701" r:id="rId45127" xr:uid="{515EAEAD-EE0C-49A2-98E9-45BCA970F76A}"/>
    <hyperlink ref="C700" r:id="rId45128" xr:uid="{2FC4BB13-FFBF-472B-9D5F-73CEA7018807}"/>
    <hyperlink ref="C699" r:id="rId45129" xr:uid="{E6CCAA6B-DD6E-4CBB-B6B9-AF7D639635C5}"/>
    <hyperlink ref="C698" r:id="rId45130" xr:uid="{B3CF6DD5-0BD1-4985-A9FE-042D9AD4EF63}"/>
    <hyperlink ref="C697" r:id="rId45131" xr:uid="{932FEF9A-72B0-4BEC-8A27-0F25D6D1C1CE}"/>
    <hyperlink ref="C696" r:id="rId45132" xr:uid="{D1C48189-2449-4D74-8F53-203225A8606B}"/>
    <hyperlink ref="C695" r:id="rId45133" xr:uid="{5B2FE643-E5F6-4C1A-9227-792EBC6B193C}"/>
    <hyperlink ref="C694" r:id="rId45134" xr:uid="{51CC33BF-CC5E-4C30-A4CC-24802CCE85D9}"/>
    <hyperlink ref="C693" r:id="rId45135" xr:uid="{F575E35F-5AC1-400D-BA6C-CDEFEABBC3C0}"/>
    <hyperlink ref="C692" r:id="rId45136" xr:uid="{6308C9E3-2B6B-4745-B234-FCE42DFDD54F}"/>
    <hyperlink ref="C691" r:id="rId45137" xr:uid="{536465DD-A99E-418B-BD00-77A7FB82368C}"/>
    <hyperlink ref="C690" r:id="rId45138" xr:uid="{4D6298EB-CC16-4697-9D62-C13DEC0DBF27}"/>
    <hyperlink ref="C689" r:id="rId45139" xr:uid="{D36EA56A-350C-48C0-A699-597DBAF46E7E}"/>
    <hyperlink ref="C688" r:id="rId45140" xr:uid="{7CED1326-F342-4343-8976-346D32F9BDB6}"/>
    <hyperlink ref="C687" r:id="rId45141" xr:uid="{6F8DA89F-E787-4451-8D85-F388505F93F8}"/>
    <hyperlink ref="C686" r:id="rId45142" xr:uid="{459E8D53-AB44-499B-BE61-277B25A951CA}"/>
    <hyperlink ref="C685" r:id="rId45143" xr:uid="{37B04D44-B079-4FE6-B184-92E534E9FA1B}"/>
    <hyperlink ref="C684" r:id="rId45144" xr:uid="{4D55BB04-A888-4E37-AB2A-1D730AF257E8}"/>
    <hyperlink ref="C683" r:id="rId45145" xr:uid="{E2371118-B36B-4CBA-909F-A809B205EE6B}"/>
    <hyperlink ref="C682" r:id="rId45146" xr:uid="{88DFD7C4-091F-4D6A-AD1F-F9CC36C6C476}"/>
    <hyperlink ref="C681" r:id="rId45147" xr:uid="{E178ECE7-9EF2-4947-A7E2-FFD506759120}"/>
    <hyperlink ref="C680" r:id="rId45148" xr:uid="{270C6D31-50FC-4662-B218-0FBD1C36581B}"/>
    <hyperlink ref="C679" r:id="rId45149" xr:uid="{E61C4727-5F6D-4AB8-A420-6339A4F0B7F8}"/>
    <hyperlink ref="C678" r:id="rId45150" xr:uid="{D65D57DE-EF94-4748-96C4-D587EA707BEA}"/>
    <hyperlink ref="C677" r:id="rId45151" xr:uid="{D75D1ED8-2EE6-49BE-A9A5-70D0AD65CDCC}"/>
    <hyperlink ref="C676" r:id="rId45152" xr:uid="{0B4135D9-7726-4336-A9CA-6E2034A73A72}"/>
    <hyperlink ref="C675" r:id="rId45153" xr:uid="{07F68CC0-49AB-4CCB-9C77-B5BEBBE69272}"/>
    <hyperlink ref="C674" r:id="rId45154" xr:uid="{80C4CE3C-EBB4-4924-91AC-49EF4140D908}"/>
    <hyperlink ref="C673" r:id="rId45155" xr:uid="{122A1FC8-3D10-4BE2-A8C4-BA62B273782F}"/>
    <hyperlink ref="C672" r:id="rId45156" xr:uid="{754E68A8-AC09-481C-9EBB-91D280DDE65F}"/>
    <hyperlink ref="C671" r:id="rId45157" xr:uid="{8B9D45EA-4A98-4FD9-96AC-820BAD4CB506}"/>
    <hyperlink ref="C670" r:id="rId45158" xr:uid="{9FAE79FC-0AAF-46A8-8D0E-5BAC97E85347}"/>
    <hyperlink ref="C669" r:id="rId45159" xr:uid="{AFB39301-B203-45DB-82A7-228DF0CFD69C}"/>
    <hyperlink ref="C668" r:id="rId45160" xr:uid="{C110F971-5000-42DA-B736-FE94DF5EE4C1}"/>
    <hyperlink ref="C667" r:id="rId45161" xr:uid="{01D11E68-D553-4F6B-92BB-2BCAC660F838}"/>
    <hyperlink ref="C666" r:id="rId45162" xr:uid="{B287327B-A827-4ABA-8143-778FDF2463FC}"/>
    <hyperlink ref="C665" r:id="rId45163" xr:uid="{A481CDEA-7582-4CA8-8248-B71A88EEDD90}"/>
    <hyperlink ref="C664" r:id="rId45164" xr:uid="{D3EA8F05-C51D-4227-9F75-15285C6F9696}"/>
    <hyperlink ref="C663" r:id="rId45165" xr:uid="{1B2A9900-83C9-4107-A686-231EC87D7161}"/>
    <hyperlink ref="C662" r:id="rId45166" xr:uid="{71D8EF1D-F6E3-4585-8E3F-A83662EB6BB9}"/>
    <hyperlink ref="C661" r:id="rId45167" xr:uid="{8D5C6C56-0D34-4D54-901F-58C77E51D4F2}"/>
    <hyperlink ref="C660" r:id="rId45168" xr:uid="{3300A2B7-3E78-4562-BCA9-B66C1D1B905B}"/>
    <hyperlink ref="C659" r:id="rId45169" xr:uid="{82DB1212-9C2B-4E78-AD65-EDEE1A781B4F}"/>
    <hyperlink ref="C658" r:id="rId45170" xr:uid="{0764FECF-235F-496F-9CBD-42E1E9A2CA99}"/>
    <hyperlink ref="C657" r:id="rId45171" xr:uid="{433B5A7D-1414-4F26-A65D-17CC50D346B0}"/>
    <hyperlink ref="C656" r:id="rId45172" xr:uid="{D9A087EB-3D52-40D2-9569-FBCE1DBB5175}"/>
    <hyperlink ref="C655" r:id="rId45173" xr:uid="{59CF85EF-8CA4-47E9-92A7-3D2BD7DD37EB}"/>
    <hyperlink ref="C654" r:id="rId45174" xr:uid="{18259198-265C-4398-A8D0-DC56CB6B3683}"/>
    <hyperlink ref="C653" r:id="rId45175" xr:uid="{35FDD32B-70CC-429F-A17C-5177D9D223BD}"/>
    <hyperlink ref="C652" r:id="rId45176" xr:uid="{7AC79830-4E4A-427A-9BBE-6588C0C5D92F}"/>
    <hyperlink ref="C651" r:id="rId45177" xr:uid="{D58F93B6-F5F0-4638-A6A2-00CB8223B758}"/>
    <hyperlink ref="C650" r:id="rId45178" xr:uid="{3857E569-6CFC-4742-B974-00AE9100E05D}"/>
    <hyperlink ref="C649" r:id="rId45179" xr:uid="{69CF8BE9-D8BE-4166-8A5E-8A628202B718}"/>
    <hyperlink ref="C648" r:id="rId45180" xr:uid="{D5C50439-575B-405D-B33F-FC42CC8BEDA0}"/>
    <hyperlink ref="C647" r:id="rId45181" xr:uid="{093D84FF-79EF-464C-8E29-445A12DD4C84}"/>
    <hyperlink ref="C646" r:id="rId45182" xr:uid="{6893FC64-D5B7-4E9D-B65B-611CC42A4551}"/>
    <hyperlink ref="C645" r:id="rId45183" xr:uid="{063ED54F-66C9-4110-A847-5F0528F11954}"/>
    <hyperlink ref="C644" r:id="rId45184" xr:uid="{BDDDA242-EBC6-42E0-B6D8-E5BA8D3B7675}"/>
    <hyperlink ref="C643" r:id="rId45185" xr:uid="{1ACDF306-2EFE-4E73-870A-E0EB837ED256}"/>
    <hyperlink ref="C642" r:id="rId45186" xr:uid="{F9746C75-5C28-4288-887A-10F8C1387708}"/>
    <hyperlink ref="C641" r:id="rId45187" xr:uid="{B9512D92-6195-4838-8320-D611C9B202FC}"/>
    <hyperlink ref="C640" r:id="rId45188" xr:uid="{4642939F-5FBA-42DF-B1C6-4E3DDB2F1CD9}"/>
    <hyperlink ref="C639" r:id="rId45189" xr:uid="{DE81081E-9391-4E11-BBEF-2048AB619210}"/>
    <hyperlink ref="C4966" r:id="rId45190" xr:uid="{79E479AF-8BD1-4D2E-99FF-0E5598141D2D}"/>
    <hyperlink ref="C637" r:id="rId45191" xr:uid="{485E1C4B-5CDB-411C-B902-9B5F38A86253}"/>
    <hyperlink ref="C636" r:id="rId45192" xr:uid="{F17BBC2B-DEF1-4F62-8270-B2B0A79DE886}"/>
    <hyperlink ref="C635" r:id="rId45193" xr:uid="{F9FAD8D6-5FC4-4F36-97BE-5A2235B37997}"/>
    <hyperlink ref="C634" r:id="rId45194" xr:uid="{D07EE4C5-F446-48D1-8C18-2708706D7136}"/>
    <hyperlink ref="C633" r:id="rId45195" xr:uid="{A09F64D4-1B59-4B7B-B8A7-4568FE901DFE}"/>
    <hyperlink ref="C632" r:id="rId45196" xr:uid="{AEA514A2-C3DB-4ACB-B2FD-87ACA9D0CA9E}"/>
    <hyperlink ref="C631" r:id="rId45197" xr:uid="{96A5B194-74F1-4F6D-BBF1-27D1BDC2C38F}"/>
    <hyperlink ref="C630" r:id="rId45198" xr:uid="{8BFD38B2-5D30-49D4-BC5A-A4FC5712AEF2}"/>
    <hyperlink ref="C629" r:id="rId45199" xr:uid="{F054522D-D3C3-4765-8AC5-E8E7C88E9C36}"/>
    <hyperlink ref="C628" r:id="rId45200" xr:uid="{FC859FF2-C86E-4514-A961-24A2294312C4}"/>
    <hyperlink ref="C627" r:id="rId45201" xr:uid="{BCFDF4ED-6F05-494D-A1AC-D659900B78D4}"/>
    <hyperlink ref="C626" r:id="rId45202" xr:uid="{0607D212-F7E2-4CBD-A2AD-D8AD689F08A5}"/>
    <hyperlink ref="C625" r:id="rId45203" xr:uid="{B2A2D61C-BEAB-4442-9178-2320727E374D}"/>
    <hyperlink ref="C624" r:id="rId45204" xr:uid="{D336B95B-2CCC-4C39-AB0C-94105EC558E1}"/>
    <hyperlink ref="C623" r:id="rId45205" xr:uid="{8A88F79D-E962-4E58-A1CA-96FAC412073A}"/>
    <hyperlink ref="C622" r:id="rId45206" xr:uid="{401922C3-38C6-47B4-9764-E0610F026F4D}"/>
    <hyperlink ref="C621" r:id="rId45207" xr:uid="{2D2169E8-9573-49BC-825A-301850950FD9}"/>
    <hyperlink ref="C620" r:id="rId45208" xr:uid="{AFFA778D-1E2A-47EE-987E-EE0D5148B23B}"/>
    <hyperlink ref="C619" r:id="rId45209" xr:uid="{562E56E6-CC51-47BB-9F8F-EC3B1E0AE899}"/>
    <hyperlink ref="C618" r:id="rId45210" xr:uid="{F557A465-E1F7-4970-A6A5-0D7778C2717A}"/>
    <hyperlink ref="C617" r:id="rId45211" xr:uid="{0ED2F7C0-7935-402C-B68C-51246711E195}"/>
    <hyperlink ref="C616" r:id="rId45212" xr:uid="{A025F33A-4EB5-4F8B-B044-A40BF48FFBFA}"/>
    <hyperlink ref="C615" r:id="rId45213" xr:uid="{7BCC095A-2A91-4DAA-8F0D-F0F3924293FC}"/>
    <hyperlink ref="C614" r:id="rId45214" xr:uid="{0E295BB9-3090-462C-8CF3-4ED7AA7BD422}"/>
    <hyperlink ref="C613" r:id="rId45215" xr:uid="{5CD3BDC9-745A-4146-81AA-E15C4F628889}"/>
    <hyperlink ref="C612" r:id="rId45216" xr:uid="{66602DC5-2E1E-42D8-99BA-89A7EAB55424}"/>
    <hyperlink ref="C611" r:id="rId45217" xr:uid="{56A3ADF4-59F0-4C16-956F-9D39E2D91287}"/>
    <hyperlink ref="C610" r:id="rId45218" xr:uid="{EC711A91-89B5-4504-9753-BB5DEA4E170E}"/>
    <hyperlink ref="C609" r:id="rId45219" xr:uid="{DB7C7521-9EF9-447E-913E-5FF06131EAD6}"/>
    <hyperlink ref="C608" r:id="rId45220" xr:uid="{5D9E0C6E-4A0D-46B4-BFD2-99BC3566470C}"/>
    <hyperlink ref="C607" r:id="rId45221" xr:uid="{AE2BF4E6-4109-48B8-8DA1-EA782293E070}"/>
    <hyperlink ref="C606" r:id="rId45222" xr:uid="{DC743EA2-1340-4EEB-B068-A5A5E32049C1}"/>
    <hyperlink ref="C605" r:id="rId45223" xr:uid="{8DD46FF4-3924-41F1-A235-5B58BD08C4DE}"/>
    <hyperlink ref="C604" r:id="rId45224" xr:uid="{FC8EB213-7F73-4446-AB01-472B421B0A16}"/>
    <hyperlink ref="C603" r:id="rId45225" xr:uid="{96B7C784-2FF8-4666-B3B7-342DE941A7E8}"/>
    <hyperlink ref="C602" r:id="rId45226" xr:uid="{265E85ED-B6CA-4727-8427-56466ACCD963}"/>
    <hyperlink ref="C601" r:id="rId45227" xr:uid="{D701C2E8-BA11-4892-B1CB-7B43898D950E}"/>
    <hyperlink ref="C600" r:id="rId45228" xr:uid="{C9F168BB-3B53-48AB-AC4F-5A84D873B290}"/>
    <hyperlink ref="C599" r:id="rId45229" xr:uid="{F10C8934-AA04-4B97-81B1-61BB57405D4C}"/>
    <hyperlink ref="C598" r:id="rId45230" xr:uid="{3201C040-1767-4BDC-B5AD-41325C551837}"/>
    <hyperlink ref="C597" r:id="rId45231" xr:uid="{59A5290F-EE5F-4163-9ED5-8FA2905C84F8}"/>
    <hyperlink ref="C596" r:id="rId45232" xr:uid="{D8CF5CDA-BE6F-47D8-AA70-F766E38E7D5A}"/>
    <hyperlink ref="C595" r:id="rId45233" xr:uid="{359A8993-B317-4404-8F28-CD230AA74C20}"/>
    <hyperlink ref="C594" r:id="rId45234" xr:uid="{4D35D9D7-57C6-46F8-9B1D-DE25E76F1C5F}"/>
    <hyperlink ref="C593" r:id="rId45235" xr:uid="{E94ED702-1B6E-4F20-B0F4-D161E95B214A}"/>
    <hyperlink ref="C592" r:id="rId45236" xr:uid="{A9374C19-3D9E-42C5-9AEB-5D83227B51E5}"/>
    <hyperlink ref="C591" r:id="rId45237" xr:uid="{28DB5DCB-CCB5-479C-903B-5A122A231239}"/>
    <hyperlink ref="C590" r:id="rId45238" xr:uid="{C17AC1B5-D8FE-4B11-9F26-C8729B8A50A0}"/>
    <hyperlink ref="C589" r:id="rId45239" xr:uid="{FAFC7656-2A59-4341-8545-56535873E0A0}"/>
    <hyperlink ref="C588" r:id="rId45240" xr:uid="{D480C83E-EFB2-4A4A-A97F-E5BFC7C4B9BF}"/>
    <hyperlink ref="C587" r:id="rId45241" xr:uid="{38447920-4C58-47B2-B7C6-53D0653ADE3E}"/>
    <hyperlink ref="C586" r:id="rId45242" xr:uid="{C15AFB52-1689-45F1-B3EF-08F36D6CD238}"/>
    <hyperlink ref="C585" r:id="rId45243" xr:uid="{AD53FBCB-987C-48DE-8CF6-57FB7CD3D0DC}"/>
    <hyperlink ref="C584" r:id="rId45244" xr:uid="{DA6CC750-BF15-4E48-A8F9-927F1CA5E79F}"/>
    <hyperlink ref="C583" r:id="rId45245" xr:uid="{605219C2-51C1-4962-B6DD-5126ADD85CBA}"/>
    <hyperlink ref="C582" r:id="rId45246" xr:uid="{FAEDD668-74E2-4FE0-97E5-60F972084113}"/>
    <hyperlink ref="C581" r:id="rId45247" xr:uid="{735A0F41-33DE-4710-B3A7-04F022F06132}"/>
    <hyperlink ref="C580" r:id="rId45248" xr:uid="{DB953D90-BACA-4619-AC45-84004F0547EA}"/>
    <hyperlink ref="C579" r:id="rId45249" xr:uid="{38F5A1D8-6073-4D44-8434-8D8386F6E9B3}"/>
    <hyperlink ref="C578" r:id="rId45250" xr:uid="{9E2C9307-EF57-4643-A740-FB5BEE84AACC}"/>
    <hyperlink ref="C577" r:id="rId45251" xr:uid="{6A96E8CB-A02F-4356-B193-65762E8AE418}"/>
    <hyperlink ref="C576" r:id="rId45252" xr:uid="{C3F47BBC-84CC-4DEB-8B68-A8B31DBDFFF9}"/>
    <hyperlink ref="C575" r:id="rId45253" xr:uid="{2D91682A-B19B-4D73-AF05-8A55B651F8AD}"/>
    <hyperlink ref="C574" r:id="rId45254" xr:uid="{0AA410EF-EC85-4422-8E58-5BDCC18BE211}"/>
    <hyperlink ref="C573" r:id="rId45255" xr:uid="{6ACBA70A-80F6-49E2-B8DF-D1BB2B2B23AF}"/>
    <hyperlink ref="C572" r:id="rId45256" xr:uid="{7AE9B337-1D40-46BF-887A-B6788092BD55}"/>
    <hyperlink ref="C571" r:id="rId45257" xr:uid="{639EE0A1-AE27-4186-B441-A5D6831DF507}"/>
    <hyperlink ref="C570" r:id="rId45258" xr:uid="{4C1E9E0F-E2A6-4523-AA6C-67DBAAEDCE3B}"/>
    <hyperlink ref="C569" r:id="rId45259" xr:uid="{D668FE8D-8FCD-4253-AD4A-49EDA3689791}"/>
    <hyperlink ref="C568" r:id="rId45260" xr:uid="{C1D8E9D0-0F17-4504-8889-4287ABE96995}"/>
    <hyperlink ref="C567" r:id="rId45261" xr:uid="{FFA0F81B-B09B-4FF4-B586-03A40DC05562}"/>
    <hyperlink ref="C566" r:id="rId45262" xr:uid="{0CD46F54-03BC-4A98-8137-AD69CD653286}"/>
    <hyperlink ref="C565" r:id="rId45263" xr:uid="{A7E5BA07-D871-439F-85BE-CFB732225FAB}"/>
    <hyperlink ref="C564" r:id="rId45264" xr:uid="{818B56E7-1203-4A24-9FB0-00F1531A26AE}"/>
    <hyperlink ref="C563" r:id="rId45265" xr:uid="{8C7B01F4-0887-4028-9048-7509B7E51C15}"/>
    <hyperlink ref="C562" r:id="rId45266" xr:uid="{DA01DC03-119B-42AE-BE1B-5179C055B178}"/>
    <hyperlink ref="C561" r:id="rId45267" xr:uid="{4281C5DB-451D-4960-B69C-B15641301F69}"/>
    <hyperlink ref="C560" r:id="rId45268" xr:uid="{E1D29430-41C1-4898-9692-34581F460772}"/>
    <hyperlink ref="C559" r:id="rId45269" xr:uid="{9D723F02-850D-49FC-AAE0-1C9AC80BA8CA}"/>
    <hyperlink ref="C558" r:id="rId45270" xr:uid="{6CD62124-43C9-4C91-AA4C-03D27CDD1B31}"/>
    <hyperlink ref="C557" r:id="rId45271" xr:uid="{7FA456B6-4C84-4425-9A0A-7A1175769616}"/>
    <hyperlink ref="C556" r:id="rId45272" xr:uid="{72C2AB07-FCCB-440D-826A-586CA5FBE2F6}"/>
    <hyperlink ref="C555" r:id="rId45273" xr:uid="{8BD43F00-01E4-4E81-B885-D6C416133FEF}"/>
    <hyperlink ref="C554" r:id="rId45274" xr:uid="{1EBABCCB-4B86-4171-B02D-A397106912CE}"/>
    <hyperlink ref="C553" r:id="rId45275" xr:uid="{F2EA082A-6632-473E-9155-50EDD74F5C24}"/>
    <hyperlink ref="C552" r:id="rId45276" xr:uid="{4BA1A7BD-1E2F-405A-AECB-3DCDE1754E53}"/>
    <hyperlink ref="C551" r:id="rId45277" xr:uid="{9E732511-3098-4AB2-B4C8-2A409EBB9183}"/>
    <hyperlink ref="C550" r:id="rId45278" xr:uid="{0D42AA53-9850-41C3-9E1F-30E8E20BC425}"/>
    <hyperlink ref="C549" r:id="rId45279" xr:uid="{91192F05-0DEF-489A-8252-D9630B8515BF}"/>
    <hyperlink ref="C548" r:id="rId45280" xr:uid="{2459C541-02B0-491D-BC9E-D346325E8236}"/>
    <hyperlink ref="C547" r:id="rId45281" xr:uid="{FE4E1D7B-A7CF-41D0-B03E-C42EAE1F226C}"/>
    <hyperlink ref="C546" r:id="rId45282" xr:uid="{994E64CF-B6A5-4B42-BED5-81356077DD96}"/>
    <hyperlink ref="C545" r:id="rId45283" xr:uid="{EBF4827D-A5A0-42E6-AF0C-ACD55179F142}"/>
    <hyperlink ref="C544" r:id="rId45284" xr:uid="{F641A2D7-42A7-4718-BB91-544BC3740066}"/>
    <hyperlink ref="C543" r:id="rId45285" xr:uid="{2CA6DA2B-0C4D-4F81-B52A-A8183EC9217C}"/>
    <hyperlink ref="C542" r:id="rId45286" xr:uid="{D347349D-345D-480A-BBCB-C1C6C384602B}"/>
    <hyperlink ref="C541" r:id="rId45287" xr:uid="{2BE3DE62-211B-4A11-BAA6-4DF9985CC49A}"/>
    <hyperlink ref="C540" r:id="rId45288" xr:uid="{06A59339-A746-40B8-971D-D7B5A4B4BAD6}"/>
    <hyperlink ref="C539" r:id="rId45289" xr:uid="{7E0CC83C-EA54-4A8B-84B3-90DE49B3A85F}"/>
    <hyperlink ref="C538" r:id="rId45290" xr:uid="{9A03BC58-AA7D-42F0-9E1C-49A370F922E8}"/>
    <hyperlink ref="C537" r:id="rId45291" xr:uid="{8420674D-F467-417B-B5B9-F358D4C97BF1}"/>
    <hyperlink ref="C536" r:id="rId45292" xr:uid="{004315CD-A44C-4B4F-B13A-2E905AFD41BB}"/>
    <hyperlink ref="C535" r:id="rId45293" xr:uid="{D29615E3-51D4-4CE1-A6F5-3C7FE541A955}"/>
    <hyperlink ref="C534" r:id="rId45294" xr:uid="{27D2D86D-27C1-46D8-B8B3-4CE5EB730109}"/>
    <hyperlink ref="C533" r:id="rId45295" xr:uid="{5DD65B02-A69C-45D5-8AFD-57C14FEDB444}"/>
    <hyperlink ref="C532" r:id="rId45296" xr:uid="{60C69A70-93A0-4F60-9E2B-8E25B5C0E812}"/>
    <hyperlink ref="C531" r:id="rId45297" xr:uid="{C8C6EBBA-91D3-4516-8EE8-6D97BD3C13A6}"/>
    <hyperlink ref="C530" r:id="rId45298" xr:uid="{8D5592FE-099F-4488-A0CA-B5EE8E6CF0B2}"/>
    <hyperlink ref="C529" r:id="rId45299" xr:uid="{C1C9DB9C-778A-4265-A67B-C9E4DE225316}"/>
    <hyperlink ref="C528" r:id="rId45300" xr:uid="{6F1A866C-4D3B-4C9A-9B26-E4A05C1721CD}"/>
    <hyperlink ref="C527" r:id="rId45301" xr:uid="{0427BA23-2D71-4A7B-B1A3-7D0E65851861}"/>
    <hyperlink ref="C526" r:id="rId45302" xr:uid="{EE689FDC-4E75-4A27-8C9B-DA285909CD46}"/>
    <hyperlink ref="C525" r:id="rId45303" xr:uid="{CF41883D-E957-4860-96BD-D36BEA711169}"/>
    <hyperlink ref="C524" r:id="rId45304" xr:uid="{9F50BE48-F092-448D-8B2D-8D09EDDEA64C}"/>
    <hyperlink ref="C523" r:id="rId45305" xr:uid="{63EC4E4D-BF42-46A4-9C02-F4FEFBC4DE82}"/>
    <hyperlink ref="C522" r:id="rId45306" xr:uid="{D04B28D8-B91C-41A8-A17A-17BDDEE5B059}"/>
    <hyperlink ref="C521" r:id="rId45307" xr:uid="{34D49B17-48A4-46F5-A62A-DA243D9328C0}"/>
    <hyperlink ref="C520" r:id="rId45308" xr:uid="{CBBBF7B1-5B2B-4480-B3C4-479590ABF3D7}"/>
    <hyperlink ref="C519" r:id="rId45309" xr:uid="{B6C5FD31-69D3-4B1D-B5FB-1E0C2B529923}"/>
    <hyperlink ref="C518" r:id="rId45310" xr:uid="{F33A952E-7934-4FA6-985A-652631C4E600}"/>
    <hyperlink ref="C517" r:id="rId45311" xr:uid="{9125B31A-C526-470D-AB42-4DBE9CF9FD86}"/>
    <hyperlink ref="C516" r:id="rId45312" xr:uid="{EF76E315-56B3-4700-957F-E01A74385DE4}"/>
    <hyperlink ref="C515" r:id="rId45313" xr:uid="{C72071A7-A568-44E3-8F34-E55C64675FA2}"/>
    <hyperlink ref="C514" r:id="rId45314" xr:uid="{A19B87ED-464D-4676-88D4-98EFFE8F48A7}"/>
    <hyperlink ref="C513" r:id="rId45315" xr:uid="{3FE384DB-36C3-4220-8E98-5004BEE0DE33}"/>
    <hyperlink ref="C512" r:id="rId45316" xr:uid="{4D598575-3655-4887-9009-5BA7F4F0A3B5}"/>
    <hyperlink ref="C4831" r:id="rId45317" xr:uid="{33388D36-36B2-4B27-B15A-761962C1B48C}"/>
    <hyperlink ref="C510" r:id="rId45318" xr:uid="{776B04A2-5ADA-473B-BCC4-73F01AA17CD1}"/>
    <hyperlink ref="C509" r:id="rId45319" xr:uid="{C790FCF0-16EC-4291-8640-63A7337F7197}"/>
    <hyperlink ref="C508" r:id="rId45320" xr:uid="{C7E792D0-B288-4F9D-9407-154EC64027EA}"/>
    <hyperlink ref="C507" r:id="rId45321" xr:uid="{1D7CE783-051C-4E67-8653-4121C73B1361}"/>
    <hyperlink ref="C506" r:id="rId45322" xr:uid="{C438C92D-6676-4618-8167-ECD96A51150F}"/>
    <hyperlink ref="C505" r:id="rId45323" xr:uid="{ED7298B2-F6B4-4686-9BD8-DFB4993E2497}"/>
    <hyperlink ref="C504" r:id="rId45324" xr:uid="{23BF2824-54AA-4479-A69B-DAF3ACCCD7E3}"/>
    <hyperlink ref="C503" r:id="rId45325" xr:uid="{868F5F2F-FED4-4388-BFA9-C86C97AF97AA}"/>
    <hyperlink ref="C502" r:id="rId45326" xr:uid="{FE3E4FB8-DA78-47D2-ABB8-5DF83D8FF206}"/>
    <hyperlink ref="C501" r:id="rId45327" xr:uid="{946BCB11-F2AB-4952-B272-10717548DC6B}"/>
    <hyperlink ref="C500" r:id="rId45328" xr:uid="{5738D3E1-B764-4888-8B4B-4EB1CFB78CA7}"/>
    <hyperlink ref="C499" r:id="rId45329" xr:uid="{AE7ABAE8-55EE-4A22-8690-9E2DD2448668}"/>
    <hyperlink ref="C498" r:id="rId45330" xr:uid="{5F070B84-AEED-45E6-AB0A-E426F1D6CFA3}"/>
    <hyperlink ref="C497" r:id="rId45331" xr:uid="{40A15346-1D56-44AD-9977-5461CE14B13F}"/>
    <hyperlink ref="C496" r:id="rId45332" xr:uid="{831156D4-2CB5-4B9D-BB55-9713F547C3D5}"/>
    <hyperlink ref="C495" r:id="rId45333" xr:uid="{F759F553-6E78-46E7-AB3B-61DF5B171B17}"/>
    <hyperlink ref="C494" r:id="rId45334" xr:uid="{F9AFBB27-EED5-44E3-BEFB-672704CEC323}"/>
    <hyperlink ref="C493" r:id="rId45335" xr:uid="{AA455B7E-45E7-4476-BE2E-BD630B46BAA9}"/>
    <hyperlink ref="C492" r:id="rId45336" xr:uid="{620F2200-A88E-435F-9037-79D3EBBD1767}"/>
    <hyperlink ref="C491" r:id="rId45337" xr:uid="{4D958170-220C-4B5A-BA36-92A11959D487}"/>
    <hyperlink ref="C490" r:id="rId45338" xr:uid="{9347A884-F64C-4028-935E-7F33B3A6A5BF}"/>
    <hyperlink ref="C489" r:id="rId45339" xr:uid="{2E8531BC-61A8-4BAB-8F4B-EC574EBE555C}"/>
    <hyperlink ref="C488" r:id="rId45340" xr:uid="{B7F66C9C-55DF-4F64-8BEB-9D1DC50D577D}"/>
    <hyperlink ref="C487" r:id="rId45341" xr:uid="{08DCC96E-5229-4AB8-BDC4-1893D5F504F0}"/>
    <hyperlink ref="C486" r:id="rId45342" xr:uid="{0A8F0082-8A35-4451-9AF1-201DFA5DC8D0}"/>
    <hyperlink ref="C4804" r:id="rId45343" xr:uid="{429E24FB-9E65-40F8-80B4-24BB785EF8BB}"/>
    <hyperlink ref="C484" r:id="rId45344" xr:uid="{6455BBE3-FFD4-43CA-9E5D-A3FC84FDC6C2}"/>
    <hyperlink ref="C483" r:id="rId45345" xr:uid="{CE40A50E-73CB-4CCB-8588-CA3B13461BB2}"/>
    <hyperlink ref="C482" r:id="rId45346" xr:uid="{8FBE9061-F0BB-485C-90C4-7DEB9CBADD41}"/>
    <hyperlink ref="C481" r:id="rId45347" xr:uid="{592E1485-4AF9-4480-B615-EBCC9D8F2A55}"/>
    <hyperlink ref="C480" r:id="rId45348" xr:uid="{C05DEA20-BC9A-4147-8D45-1F4E56FCE38C}"/>
    <hyperlink ref="C479" r:id="rId45349" xr:uid="{BB14733E-6ABC-4F2A-B3BB-3EF03747E2E0}"/>
    <hyperlink ref="C478" r:id="rId45350" xr:uid="{82607EB4-A990-4CFB-A123-411F5BA8EF5D}"/>
    <hyperlink ref="C477" r:id="rId45351" xr:uid="{19F14196-7E4B-410B-94A3-CF90D3234AAD}"/>
    <hyperlink ref="C476" r:id="rId45352" xr:uid="{0795D638-BB82-4B3F-BF61-F7827BE79FE3}"/>
    <hyperlink ref="C475" r:id="rId45353" xr:uid="{73199A9C-CD7F-4285-B992-070D0F76AF19}"/>
    <hyperlink ref="C474" r:id="rId45354" xr:uid="{33F6A9D3-F6B3-4A01-BA97-D101250C4F0C}"/>
    <hyperlink ref="C473" r:id="rId45355" xr:uid="{D8EDEE74-A37B-4ACA-BE04-F28A66FBC74F}"/>
    <hyperlink ref="C472" r:id="rId45356" xr:uid="{8572438A-9F81-4B84-ACF9-622AF4F73971}"/>
    <hyperlink ref="C471" r:id="rId45357" xr:uid="{118B03CE-61DA-462D-9239-5D3882F02F84}"/>
    <hyperlink ref="C470" r:id="rId45358" xr:uid="{B94D4B70-750A-4391-A5EF-7C1E1757C6ED}"/>
    <hyperlink ref="C469" r:id="rId45359" xr:uid="{B4A08CAE-DD1E-4FA2-9204-17C84BCFD602}"/>
    <hyperlink ref="C468" r:id="rId45360" xr:uid="{4B700439-B376-4BB0-933F-DE61D6D57E28}"/>
    <hyperlink ref="C467" r:id="rId45361" xr:uid="{926E7F66-56F2-47CB-B658-8BCED4847F07}"/>
    <hyperlink ref="C466" r:id="rId45362" xr:uid="{393903BD-861E-4AA8-B490-AFF05FAF2A89}"/>
    <hyperlink ref="C465" r:id="rId45363" xr:uid="{BB72B606-2B55-4935-A1D2-BFF48EC41FD4}"/>
    <hyperlink ref="C464" r:id="rId45364" xr:uid="{2DB0CCB7-CC5F-41B2-A948-EFEEB8A71672}"/>
    <hyperlink ref="C463" r:id="rId45365" xr:uid="{0359A3EA-289A-472A-AD17-53ADE976EEAA}"/>
    <hyperlink ref="C462" r:id="rId45366" xr:uid="{2BFF8D7D-404F-4BA9-AEBE-CA7E31158278}"/>
    <hyperlink ref="C461" r:id="rId45367" xr:uid="{EEF7B770-48D0-4CA8-A4BC-6974429365C4}"/>
    <hyperlink ref="C460" r:id="rId45368" xr:uid="{BFD0233F-C451-4ECE-A57A-60706420AC71}"/>
    <hyperlink ref="C459" r:id="rId45369" xr:uid="{EC8FF1A8-12F4-4A4A-9B00-301AA9C514A2}"/>
    <hyperlink ref="C458" r:id="rId45370" xr:uid="{4F4BCEC4-FC47-4E49-8BA7-298579E368A5}"/>
    <hyperlink ref="C457" r:id="rId45371" xr:uid="{6F547D68-121F-4A05-B773-94F10049B18F}"/>
    <hyperlink ref="C456" r:id="rId45372" xr:uid="{CFDFF142-0441-4236-9138-2D0292FD7709}"/>
    <hyperlink ref="C455" r:id="rId45373" xr:uid="{C7BFA279-20EB-4DEC-A6D5-C68D1D1EC176}"/>
    <hyperlink ref="C454" r:id="rId45374" xr:uid="{490CDF49-D2A9-480A-94AA-04F291119A97}"/>
    <hyperlink ref="C453" r:id="rId45375" xr:uid="{196CEAB9-41D1-42F8-9E68-973745D64CAE}"/>
    <hyperlink ref="C452" r:id="rId45376" xr:uid="{325DBFC8-DA45-4461-B813-FF3CCE08B83C}"/>
    <hyperlink ref="C451" r:id="rId45377" xr:uid="{7D69C6A0-A959-4608-893B-C414652FFB78}"/>
    <hyperlink ref="C450" r:id="rId45378" xr:uid="{00E43319-1A03-4831-8806-FCB75161B2FC}"/>
    <hyperlink ref="C449" r:id="rId45379" xr:uid="{1CB421B4-9957-41A4-AF45-3504E37A956E}"/>
    <hyperlink ref="C448" r:id="rId45380" xr:uid="{29F671B9-A2B2-4574-BB23-4826363F2939}"/>
    <hyperlink ref="C447" r:id="rId45381" xr:uid="{C926A464-45F5-4269-A1D1-7ECE9B1F31DA}"/>
    <hyperlink ref="C446" r:id="rId45382" xr:uid="{0D59261C-D9DF-4F07-B394-6449315B9D9A}"/>
    <hyperlink ref="C445" r:id="rId45383" xr:uid="{8594352B-A18A-4D5A-8C47-6CA3469102FC}"/>
    <hyperlink ref="C444" r:id="rId45384" xr:uid="{BC995D1E-025E-4F7C-8A41-2197DE153C7A}"/>
    <hyperlink ref="C443" r:id="rId45385" xr:uid="{ABE8B6B2-9201-404C-929B-4F0C768FC8F2}"/>
    <hyperlink ref="C442" r:id="rId45386" xr:uid="{05E42960-D74F-4803-BC19-ECF5F39CAA13}"/>
    <hyperlink ref="C441" r:id="rId45387" xr:uid="{8CD007A4-B9C2-4BD1-8823-C80321979E0B}"/>
    <hyperlink ref="C440" r:id="rId45388" xr:uid="{C033F037-FBC5-4AEE-93CE-8330420EA49C}"/>
    <hyperlink ref="C439" r:id="rId45389" xr:uid="{219E2599-CD6E-4B48-AB4A-038FA1012BA5}"/>
    <hyperlink ref="C1061" r:id="rId45390" xr:uid="{15DA88C9-9059-404E-BBAD-2054E1ABE3BD}"/>
    <hyperlink ref="C437" r:id="rId45391" xr:uid="{CEA24E8E-78BB-41D6-8251-73CF182312F9}"/>
    <hyperlink ref="C436" r:id="rId45392" xr:uid="{EA9E1673-62F2-4DAA-BD92-29110A72B77F}"/>
    <hyperlink ref="C435" r:id="rId45393" xr:uid="{8E1E3645-4DDF-42CB-9EE0-0E53B23F3127}"/>
    <hyperlink ref="C434" r:id="rId45394" xr:uid="{16E788B5-5258-43A4-8751-5553BE140C9D}"/>
    <hyperlink ref="C433" r:id="rId45395" xr:uid="{94CA5439-C622-4791-AE5B-952636274491}"/>
    <hyperlink ref="C432" r:id="rId45396" xr:uid="{96341946-A26C-4CFD-B13E-495C77A26823}"/>
    <hyperlink ref="C431" r:id="rId45397" xr:uid="{3D3B169D-C167-41D0-B6EA-A00D15EB3196}"/>
    <hyperlink ref="C430" r:id="rId45398" xr:uid="{6792CDAF-B58C-4E72-A06A-352D3E37E9AD}"/>
    <hyperlink ref="C429" r:id="rId45399" xr:uid="{C2090E57-94C4-4773-BD46-E577E72E5D6F}"/>
    <hyperlink ref="C428" r:id="rId45400" xr:uid="{C198E917-7F31-45B0-96C0-0A753EB2F745}"/>
    <hyperlink ref="C427" r:id="rId45401" xr:uid="{06D67D44-1E73-49E4-AC07-711C9633C428}"/>
    <hyperlink ref="C426" r:id="rId45402" xr:uid="{7ABCDE94-669E-4F88-A877-E44976294EAF}"/>
    <hyperlink ref="C425" r:id="rId45403" xr:uid="{555512A8-9FA2-458F-8C6C-4ABACA9CB78F}"/>
    <hyperlink ref="C424" r:id="rId45404" xr:uid="{A5A5DF37-25E3-4182-8D92-175810EC97FB}"/>
    <hyperlink ref="C423" r:id="rId45405" xr:uid="{C2712468-F1D7-45CB-8DA4-B115F93C2013}"/>
    <hyperlink ref="C422" r:id="rId45406" xr:uid="{F48F9AD7-9A51-46A1-8C0C-5AFCC7991E4B}"/>
    <hyperlink ref="C421" r:id="rId45407" xr:uid="{0F7DFA89-E737-413C-A97C-E2AF51EC10E0}"/>
    <hyperlink ref="C420" r:id="rId45408" xr:uid="{DFB4125A-F679-4B7F-AC4F-0B65928FDCEE}"/>
    <hyperlink ref="C419" r:id="rId45409" xr:uid="{9492F1AB-AD4C-404A-83E9-9E35DA9E1F6D}"/>
    <hyperlink ref="C4777" r:id="rId45410" xr:uid="{427478B5-700B-4447-B6AA-D5940199BA86}"/>
    <hyperlink ref="C417" r:id="rId45411" xr:uid="{88B93FD5-1095-4A38-A35C-8E24A617707C}"/>
    <hyperlink ref="C416" r:id="rId45412" xr:uid="{A55AC12F-CA65-442C-AB52-18C25344620A}"/>
    <hyperlink ref="C415" r:id="rId45413" xr:uid="{348FB295-2565-4B83-BAC0-D7CE05B641EC}"/>
    <hyperlink ref="C414" r:id="rId45414" xr:uid="{FE7FCB7F-3778-49BB-B4FE-38D1F9D0BA32}"/>
    <hyperlink ref="C413" r:id="rId45415" xr:uid="{210B54D6-655D-4DD5-9137-0A91F3DB04AE}"/>
    <hyperlink ref="C412" r:id="rId45416" xr:uid="{0679F9C7-5CDB-4048-8FA6-97964DFF84A3}"/>
    <hyperlink ref="C411" r:id="rId45417" xr:uid="{08AA5D2A-F4B5-4716-ADA3-0C5D990008BA}"/>
    <hyperlink ref="C410" r:id="rId45418" xr:uid="{D3647FEC-AD5E-4A79-B21B-69507B5C4769}"/>
    <hyperlink ref="C409" r:id="rId45419" xr:uid="{3CEAE771-347E-4DC5-813D-DBDDA60D6517}"/>
    <hyperlink ref="C408" r:id="rId45420" xr:uid="{B9EF1D1C-6DAA-414C-85D6-F148869808E8}"/>
    <hyperlink ref="C407" r:id="rId45421" xr:uid="{C5899530-3C48-4C4E-AD66-17C25102EA55}"/>
    <hyperlink ref="C406" r:id="rId45422" xr:uid="{7BE6F1EF-D8D8-420A-88CB-0B2FF0F3CC5E}"/>
    <hyperlink ref="C405" r:id="rId45423" xr:uid="{F0011141-781E-4B72-8C86-CEC173B795B4}"/>
    <hyperlink ref="C404" r:id="rId45424" xr:uid="{02402078-A3D4-47CE-B697-167A422DE274}"/>
    <hyperlink ref="C403" r:id="rId45425" xr:uid="{91BDB09C-37E0-49E5-89CC-751D18AEF9BC}"/>
    <hyperlink ref="C402" r:id="rId45426" xr:uid="{0C5FC2E6-FBE2-4C10-8BEF-44CCEC5B44B5}"/>
    <hyperlink ref="C401" r:id="rId45427" xr:uid="{164DC7EA-E6C3-451A-8D5B-489782431D55}"/>
    <hyperlink ref="C400" r:id="rId45428" xr:uid="{F455C53D-D0A4-4CED-A78D-82CF18F7FB66}"/>
    <hyperlink ref="C4726" r:id="rId45429" xr:uid="{C7E24B7E-B94D-48D0-8797-2FE91CD87ED9}"/>
    <hyperlink ref="C398" r:id="rId45430" xr:uid="{34025C7E-D757-4C6E-9AE1-F6B06609A8B9}"/>
    <hyperlink ref="C397" r:id="rId45431" xr:uid="{C240004A-AF95-45A2-8111-F4307E0C83B4}"/>
    <hyperlink ref="C396" r:id="rId45432" xr:uid="{50EECDA6-749A-42A8-9CCB-796664515795}"/>
    <hyperlink ref="C4681" r:id="rId45433" xr:uid="{1D483609-C685-4816-86EC-EADF92F4F83F}"/>
    <hyperlink ref="C4658" r:id="rId45434" xr:uid="{476C2843-3755-4090-AAEA-D9BDF84B64A6}"/>
    <hyperlink ref="C393" r:id="rId45435" xr:uid="{784E5543-C9F9-4276-B6BD-432538BC2AC0}"/>
    <hyperlink ref="C392" r:id="rId45436" xr:uid="{1D7CB6A8-C68F-4B7A-AE68-B1011FBB26D7}"/>
    <hyperlink ref="C391" r:id="rId45437" xr:uid="{E2D8BF4B-CEC6-4C00-B019-6196ABE49637}"/>
    <hyperlink ref="C390" r:id="rId45438" xr:uid="{B0BDD33D-2D03-4A32-9688-A9A5D3E6F180}"/>
    <hyperlink ref="C389" r:id="rId45439" xr:uid="{00AF00C9-25FD-4C13-BEBB-0E86BC2002B6}"/>
    <hyperlink ref="C388" r:id="rId45440" xr:uid="{07840052-F323-4A62-91D3-9A653B1B5E19}"/>
    <hyperlink ref="C387" r:id="rId45441" xr:uid="{F124CD4E-8A88-47A9-8195-12A0DA12E811}"/>
    <hyperlink ref="C386" r:id="rId45442" xr:uid="{3D8FA968-E0DF-472C-83D9-D30A090D172E}"/>
    <hyperlink ref="C385" r:id="rId45443" xr:uid="{419B9DFD-878B-4D38-9C99-3EE48F4D1E46}"/>
    <hyperlink ref="C384" r:id="rId45444" xr:uid="{7C9DB1A7-DEA7-4032-A3BB-1BBA22964343}"/>
    <hyperlink ref="C383" r:id="rId45445" xr:uid="{97745CC5-7CB8-4B22-8A7F-2A24BF5E9C7A}"/>
    <hyperlink ref="C382" r:id="rId45446" xr:uid="{32C90379-DF03-4466-8AFD-EC88D1A6633E}"/>
    <hyperlink ref="C381" r:id="rId45447" xr:uid="{24C8B64A-3BE8-4980-9F43-86A24FF9923D}"/>
    <hyperlink ref="C380" r:id="rId45448" xr:uid="{4B02F266-38D0-42BA-8536-7201389F83AE}"/>
    <hyperlink ref="C379" r:id="rId45449" xr:uid="{5F99ED8C-A707-4BB0-90D1-763E8BC2181C}"/>
    <hyperlink ref="C378" r:id="rId45450" xr:uid="{B318881D-F796-4C09-A119-9C44C1DC9248}"/>
    <hyperlink ref="C377" r:id="rId45451" xr:uid="{78561A70-5A75-4420-9F7C-7EFD6B93B20A}"/>
    <hyperlink ref="C4643" r:id="rId45452" xr:uid="{D8BF69BD-2A4C-4339-AE6E-FCFE10D813AB}"/>
    <hyperlink ref="C375" r:id="rId45453" xr:uid="{D3F4670E-7498-4EDE-A3B9-9C4FE775A9BA}"/>
    <hyperlink ref="C374" r:id="rId45454" xr:uid="{0760EB08-7DA9-413D-9545-9B0729C6B3F7}"/>
    <hyperlink ref="C373" r:id="rId45455" xr:uid="{DD2805F5-02CC-4D85-9C16-D43111DC0983}"/>
    <hyperlink ref="C372" r:id="rId45456" xr:uid="{AC9C149F-B944-4C0F-8897-FB6512C16105}"/>
    <hyperlink ref="C371" r:id="rId45457" xr:uid="{0780E3EB-0617-431E-9F47-5E7BD762CF31}"/>
    <hyperlink ref="C370" r:id="rId45458" xr:uid="{AB8FF7AB-D500-4AF6-8033-EE11F878C246}"/>
    <hyperlink ref="C369" r:id="rId45459" xr:uid="{11599EF8-36FC-4DC4-9098-D9B9CC28A74E}"/>
    <hyperlink ref="C368" r:id="rId45460" xr:uid="{63B098B6-D3B6-4A88-BBCA-407408AEC5CF}"/>
    <hyperlink ref="C367" r:id="rId45461" xr:uid="{DD879A6A-CD3A-49B6-BDFA-E917518381FE}"/>
    <hyperlink ref="C366" r:id="rId45462" xr:uid="{D82A1362-2C93-49D6-AA85-E0B86FAF6985}"/>
    <hyperlink ref="C365" r:id="rId45463" xr:uid="{988EFE90-E1CB-410A-8108-70D3A30D1702}"/>
    <hyperlink ref="C364" r:id="rId45464" xr:uid="{A15CF103-DB83-4DF2-97C1-E48BB255DC82}"/>
    <hyperlink ref="C363" r:id="rId45465" xr:uid="{9EFA5249-0288-45C2-A08C-58970BCED4E4}"/>
    <hyperlink ref="C362" r:id="rId45466" xr:uid="{D8BAA541-E9F3-471A-8D91-A324EA012AE3}"/>
    <hyperlink ref="C361" r:id="rId45467" xr:uid="{446CFE1A-BE70-4567-9DD1-FB26A3AFE566}"/>
    <hyperlink ref="C360" r:id="rId45468" xr:uid="{CD330D1C-1586-4795-A434-DA07BFC3DF1C}"/>
    <hyperlink ref="C359" r:id="rId45469" xr:uid="{602BE895-281F-4A08-BB1F-EC57E27C273B}"/>
    <hyperlink ref="C4589" r:id="rId45470" xr:uid="{BF591DD6-7B61-4BF9-B9F9-4C1263151C6D}"/>
    <hyperlink ref="C357" r:id="rId45471" xr:uid="{EAE56519-BBEC-4E38-B618-280839045B8A}"/>
    <hyperlink ref="C356" r:id="rId45472" xr:uid="{FE03E661-0581-492F-87C7-B86C169C71A9}"/>
    <hyperlink ref="C355" r:id="rId45473" xr:uid="{67D4BBD1-F36E-4D3C-B421-EA3908F1C638}"/>
    <hyperlink ref="C354" r:id="rId45474" xr:uid="{136130EC-FCD0-4D3B-95C2-DB708221EF46}"/>
    <hyperlink ref="C353" r:id="rId45475" xr:uid="{B13F5E68-F52F-4E99-B427-8F6C5103D2D7}"/>
    <hyperlink ref="C352" r:id="rId45476" xr:uid="{B344EF59-CED8-49FA-913F-1369074A05D3}"/>
    <hyperlink ref="C351" r:id="rId45477" xr:uid="{5BD07949-D2EF-423B-812A-E024FD846260}"/>
    <hyperlink ref="C350" r:id="rId45478" xr:uid="{91DB24AC-5DE0-4A7E-8E4C-7195355A35B1}"/>
    <hyperlink ref="C349" r:id="rId45479" xr:uid="{6FA190CE-8CF8-4BD2-9B1C-CA01C0BDEDDE}"/>
    <hyperlink ref="C348" r:id="rId45480" xr:uid="{C422A438-9BB5-4E91-8A5A-25379A5B6961}"/>
    <hyperlink ref="C347" r:id="rId45481" xr:uid="{274C4B49-2E47-4AFA-9D7C-1686B16A7C4C}"/>
    <hyperlink ref="C346" r:id="rId45482" xr:uid="{4B289EED-7FB4-4409-AB48-DC7BA668233A}"/>
    <hyperlink ref="C345" r:id="rId45483" xr:uid="{B8E6DA6E-6C17-4ED4-86E7-7C5D463F58CB}"/>
    <hyperlink ref="C344" r:id="rId45484" xr:uid="{035C92E9-9A2F-486B-80B6-D8C910506F48}"/>
    <hyperlink ref="C343" r:id="rId45485" xr:uid="{93D30A9E-7437-4992-BC8E-7A9935E9C497}"/>
    <hyperlink ref="C342" r:id="rId45486" xr:uid="{5EF667EF-9CC4-4264-A451-4960636BD595}"/>
    <hyperlink ref="C341" r:id="rId45487" xr:uid="{31ADF824-1931-41C0-9C06-79CD4EB8C570}"/>
    <hyperlink ref="C340" r:id="rId45488" xr:uid="{AF8EAC9B-D504-4B39-98AF-92B0A2A3B70C}"/>
    <hyperlink ref="C339" r:id="rId45489" xr:uid="{7B658BE0-059A-4676-B164-D0219366D61F}"/>
    <hyperlink ref="C338" r:id="rId45490" xr:uid="{177BD7FF-212B-42CC-8AAA-A01E1A7616FC}"/>
    <hyperlink ref="C337" r:id="rId45491" xr:uid="{7E8FA64F-AA0B-496E-A6C1-4995CFE0342C}"/>
    <hyperlink ref="C336" r:id="rId45492" xr:uid="{352250DE-7B1E-4B1D-A94E-DB94E34F30D6}"/>
    <hyperlink ref="C335" r:id="rId45493" xr:uid="{8D2E0A50-D28A-406B-9A9F-5C1097F6A3DA}"/>
    <hyperlink ref="C334" r:id="rId45494" xr:uid="{9CAF9CDB-6171-44E1-A7DC-78D0D865C30D}"/>
    <hyperlink ref="C333" r:id="rId45495" xr:uid="{3888C2E5-36B8-4201-80ED-7237B569A785}"/>
    <hyperlink ref="C332" r:id="rId45496" xr:uid="{0D4D3397-C2FF-4B6B-ABC3-1F938B1895D6}"/>
    <hyperlink ref="C331" r:id="rId45497" xr:uid="{78CDC2F7-27E5-4D1E-A0DF-A2B8974385AC}"/>
    <hyperlink ref="C330" r:id="rId45498" xr:uid="{2A8FC93E-2544-4493-98A7-DA88E7D6509C}"/>
    <hyperlink ref="C329" r:id="rId45499" xr:uid="{B9D20495-534E-4C48-8499-AC3566326621}"/>
    <hyperlink ref="C328" r:id="rId45500" xr:uid="{2439D6B9-1FF4-46C9-8C5B-043CD918CF86}"/>
    <hyperlink ref="C327" r:id="rId45501" xr:uid="{942C0D08-C941-4760-B69E-BF9A3C2F0CCC}"/>
    <hyperlink ref="C326" r:id="rId45502" xr:uid="{A801B7F1-23DD-4D8C-9F55-00420291D868}"/>
    <hyperlink ref="C325" r:id="rId45503" xr:uid="{D74CA4D5-2F95-4B6A-A3A5-B330F34B67E8}"/>
    <hyperlink ref="C324" r:id="rId45504" xr:uid="{98436833-D6CE-4E93-AB81-E481203BDF17}"/>
    <hyperlink ref="C323" r:id="rId45505" xr:uid="{1289AAAA-5269-4867-BD2D-466391F0D3A1}"/>
    <hyperlink ref="C322" r:id="rId45506" xr:uid="{6A22210F-1F6E-4DE3-AA8E-02E544FC4DFC}"/>
    <hyperlink ref="C321" r:id="rId45507" xr:uid="{485000AB-F901-484E-8FD7-959797EC2AB0}"/>
    <hyperlink ref="C320" r:id="rId45508" xr:uid="{88E1BBE9-D5E5-476D-B01F-8ECC6618F140}"/>
    <hyperlink ref="C319" r:id="rId45509" xr:uid="{A4312A7D-E3D1-4010-AE86-F6C4A223F4D8}"/>
    <hyperlink ref="C318" r:id="rId45510" xr:uid="{B65E8743-7673-42EC-B84F-8C814998DD3F}"/>
    <hyperlink ref="C317" r:id="rId45511" xr:uid="{44AB8B95-4D5B-4188-A797-10D0C6807F53}"/>
    <hyperlink ref="C316" r:id="rId45512" xr:uid="{42F4D07B-570F-426B-B2B4-4A186F263C0B}"/>
    <hyperlink ref="C315" r:id="rId45513" xr:uid="{EF22089F-5492-4F81-9EE3-53C9B0CEC7DB}"/>
    <hyperlink ref="C314" r:id="rId45514" xr:uid="{9D1ECA40-5B94-4F1B-BC56-C4B720025C66}"/>
    <hyperlink ref="C313" r:id="rId45515" xr:uid="{4767DF46-7FF3-4C5A-BE06-0CF4FF5C6F8C}"/>
    <hyperlink ref="C312" r:id="rId45516" xr:uid="{DCFF0C0E-7AA7-47C0-956E-147DC820DE39}"/>
    <hyperlink ref="C311" r:id="rId45517" xr:uid="{9F06E333-816D-48EB-86C7-69AA55C6EF6F}"/>
    <hyperlink ref="C310" r:id="rId45518" xr:uid="{E568F690-52E8-4F85-96E0-17003C0BC26F}"/>
    <hyperlink ref="C309" r:id="rId45519" xr:uid="{2FBDD799-2C41-45D3-8519-6B89974B5025}"/>
    <hyperlink ref="C308" r:id="rId45520" xr:uid="{66AA8415-E05D-4208-9241-0DD71317B8D8}"/>
    <hyperlink ref="C307" r:id="rId45521" xr:uid="{95892C58-E6B5-4A45-BF21-C2EE3AD91372}"/>
    <hyperlink ref="C306" r:id="rId45522" xr:uid="{59FBC360-9757-4AE9-8A95-8B8B554029B8}"/>
    <hyperlink ref="C305" r:id="rId45523" xr:uid="{4F3DE109-6C9B-45F6-B0D3-2B28EE67D3F1}"/>
    <hyperlink ref="C304" r:id="rId45524" xr:uid="{902995D9-5D9B-443F-8AA1-E6FCBB498279}"/>
    <hyperlink ref="C303" r:id="rId45525" xr:uid="{F0F31183-A098-40FC-B2F8-E4BF2F5933CB}"/>
    <hyperlink ref="C302" r:id="rId45526" xr:uid="{851D6D9B-0E79-45CD-8A77-B0E0D728BEDB}"/>
    <hyperlink ref="C301" r:id="rId45527" xr:uid="{76009E47-84FF-4862-A1B9-5D1AC90D831E}"/>
    <hyperlink ref="C300" r:id="rId45528" xr:uid="{D8445C1D-EECE-4225-B0A2-CD74F8CB5698}"/>
    <hyperlink ref="C299" r:id="rId45529" xr:uid="{E4261D9A-21D4-4DAD-BFA6-20EA9FD89E7B}"/>
    <hyperlink ref="C298" r:id="rId45530" xr:uid="{B62CA8DE-205A-4F49-A505-2904F6DCAB33}"/>
    <hyperlink ref="C297" r:id="rId45531" xr:uid="{9B550933-5306-4087-A6CB-A5E157472AFB}"/>
    <hyperlink ref="C296" r:id="rId45532" xr:uid="{3E41FFAD-8BAA-4885-AB05-1E31C4308F5C}"/>
    <hyperlink ref="C295" r:id="rId45533" xr:uid="{E55B27CD-DA6C-4DB4-B13E-83130D00E91A}"/>
    <hyperlink ref="C294" r:id="rId45534" xr:uid="{C5CFFB10-516A-4C4C-9D9F-4ECA116C7E1D}"/>
    <hyperlink ref="C293" r:id="rId45535" xr:uid="{E7D1C7B1-19DB-45AF-8FC1-C58A7004C0FF}"/>
    <hyperlink ref="C292" r:id="rId45536" xr:uid="{63CD5D67-2214-4F12-82A0-D88E0C6AE3FE}"/>
    <hyperlink ref="C291" r:id="rId45537" xr:uid="{CFC46EA9-CE40-48AB-AB7B-77A644B26D59}"/>
    <hyperlink ref="C290" r:id="rId45538" xr:uid="{077EA314-A977-4D3F-89C2-AA99BFA38881}"/>
    <hyperlink ref="C289" r:id="rId45539" xr:uid="{488253E7-2C63-4A7F-B300-FA6FDB0C9535}"/>
    <hyperlink ref="C288" r:id="rId45540" xr:uid="{908A0250-1573-46AC-8299-59A3648049DF}"/>
    <hyperlink ref="C287" r:id="rId45541" xr:uid="{2F59C38E-E402-403E-9CCD-9D22480BE8EF}"/>
    <hyperlink ref="C286" r:id="rId45542" xr:uid="{7A0F7E13-E826-4527-BAF4-9F5850A882DF}"/>
    <hyperlink ref="C285" r:id="rId45543" xr:uid="{B46EF0AF-20FE-4157-8CE9-1EB05A0AE481}"/>
    <hyperlink ref="C284" r:id="rId45544" xr:uid="{FFEC0EE7-2CA5-4817-8A11-D1396C30A5A2}"/>
    <hyperlink ref="C283" r:id="rId45545" xr:uid="{657A58F5-9C77-4568-89B7-28E844184514}"/>
    <hyperlink ref="C282" r:id="rId45546" xr:uid="{DF861EC2-ECEA-413A-B8D9-6FE07A3AB20C}"/>
    <hyperlink ref="C281" r:id="rId45547" xr:uid="{CA6ABAFF-B3C1-4070-A26D-3AC7DD31068C}"/>
    <hyperlink ref="C280" r:id="rId45548" xr:uid="{450EBA10-0B30-4F01-87AB-83F1172BF737}"/>
    <hyperlink ref="C279" r:id="rId45549" xr:uid="{90224663-8483-4EE7-A549-F9E01EE58577}"/>
    <hyperlink ref="C278" r:id="rId45550" xr:uid="{7CA0CEC9-FB81-4275-8B52-2425F8AE9BB7}"/>
    <hyperlink ref="C277" r:id="rId45551" xr:uid="{9E25B574-57D7-41A4-9C0D-1A933D6BFCD9}"/>
    <hyperlink ref="C276" r:id="rId45552" xr:uid="{BDD65B9E-0680-499C-AB21-935C714049C2}"/>
    <hyperlink ref="C275" r:id="rId45553" xr:uid="{F960BACB-FDE7-4864-80FE-50F2E89A1D1B}"/>
    <hyperlink ref="C274" r:id="rId45554" xr:uid="{47AEDC45-5B6B-4E05-8761-9BC2489888C4}"/>
    <hyperlink ref="C273" r:id="rId45555" xr:uid="{D94E76A3-2A25-4B34-88AB-ED35607B4667}"/>
    <hyperlink ref="C272" r:id="rId45556" xr:uid="{B843FA9C-88D5-4D31-8374-74E2B06E17C9}"/>
    <hyperlink ref="C271" r:id="rId45557" xr:uid="{2EB134A6-665D-4638-9031-C39760F2E7F1}"/>
    <hyperlink ref="C270" r:id="rId45558" xr:uid="{AE59C777-6F6B-47FA-ABCC-674741CF00BD}"/>
    <hyperlink ref="C269" r:id="rId45559" xr:uid="{0B8EE34C-E34F-4C56-B8FA-5795C1FDB1B0}"/>
    <hyperlink ref="C268" r:id="rId45560" xr:uid="{32030A39-6FA0-45CE-8ABC-618490A77DDE}"/>
    <hyperlink ref="C267" r:id="rId45561" xr:uid="{0560503C-6098-4821-A448-0C65748F7DEA}"/>
    <hyperlink ref="C266" r:id="rId45562" xr:uid="{A94EC98D-F121-4C81-9CC9-41F9438AC7A8}"/>
    <hyperlink ref="C265" r:id="rId45563" xr:uid="{8C278906-E53C-4FD4-BB2D-C0C4D8E86C11}"/>
    <hyperlink ref="C264" r:id="rId45564" xr:uid="{F20829E5-010A-4217-9928-74CF17D2171B}"/>
    <hyperlink ref="C263" r:id="rId45565" xr:uid="{8CCB8502-4F96-4940-97A3-3B45B97BD18A}"/>
    <hyperlink ref="C262" r:id="rId45566" xr:uid="{B3EB594C-9ABD-4C37-B3B2-FEFE638FD30C}"/>
    <hyperlink ref="C261" r:id="rId45567" xr:uid="{61A63C45-9AB8-4A6C-A8A9-D76CDB72FB53}"/>
    <hyperlink ref="C260" r:id="rId45568" xr:uid="{B374C652-EB3F-4F2A-B590-CEB43DDBB0E4}"/>
    <hyperlink ref="C259" r:id="rId45569" xr:uid="{F677B08F-B29A-40A4-B069-AAFAED822CC5}"/>
    <hyperlink ref="C258" r:id="rId45570" xr:uid="{4637DC2F-2A6D-4743-A394-9C8F5AE183B9}"/>
    <hyperlink ref="C4585" r:id="rId45571" xr:uid="{9D1BD4F7-673C-4D1C-8B73-ABEBC92A8FBD}"/>
    <hyperlink ref="C256" r:id="rId45572" xr:uid="{919BCD4A-8D5D-4876-8DB0-CBAAD0D7BC91}"/>
    <hyperlink ref="C255" r:id="rId45573" xr:uid="{7D84B561-35E0-439A-9645-8E693D38FB22}"/>
    <hyperlink ref="C254" r:id="rId45574" xr:uid="{73E483E2-7152-40BF-B18F-2F1CACF3FD12}"/>
    <hyperlink ref="C253" r:id="rId45575" xr:uid="{7D707C33-C178-4740-A4F2-8D0B975D717C}"/>
    <hyperlink ref="C252" r:id="rId45576" xr:uid="{E16BFCE5-AF31-4893-A7BC-3ED6BE3B40C6}"/>
    <hyperlink ref="C251" r:id="rId45577" xr:uid="{AFA5FD5B-D7A7-4717-90ED-10FDD6B3F9FB}"/>
    <hyperlink ref="C250" r:id="rId45578" xr:uid="{550B2193-4070-4C82-8B5B-60F5B61969C0}"/>
    <hyperlink ref="C249" r:id="rId45579" xr:uid="{F6F7704F-4D81-4956-BD04-E393D50235A4}"/>
    <hyperlink ref="C248" r:id="rId45580" xr:uid="{7CC8186F-2A42-4AA6-878A-464A21C91184}"/>
    <hyperlink ref="C247" r:id="rId45581" xr:uid="{952B653F-1BEF-4FCB-AAE9-DB6D00D3320A}"/>
    <hyperlink ref="C4413" r:id="rId45582" xr:uid="{D0D20551-68C3-4F9E-AADA-E7C41049A976}"/>
    <hyperlink ref="C245" r:id="rId45583" xr:uid="{0676F72A-E6AC-4FA6-A518-8F326E896DE7}"/>
    <hyperlink ref="C244" r:id="rId45584" xr:uid="{37DD6C6B-3717-4537-A980-B179AE7463D6}"/>
    <hyperlink ref="C243" r:id="rId45585" xr:uid="{8068AA1E-D0F9-4A07-85D5-9A6453DD16C7}"/>
    <hyperlink ref="C242" r:id="rId45586" xr:uid="{D0008381-0968-4822-BA8A-92444DB405D4}"/>
    <hyperlink ref="C241" r:id="rId45587" xr:uid="{A6B6942F-8001-4E24-A1CC-5DDB17CA3F47}"/>
    <hyperlink ref="C240" r:id="rId45588" xr:uid="{F3DD9B52-493A-4FBC-8447-BA5B07CA8E89}"/>
    <hyperlink ref="C239" r:id="rId45589" xr:uid="{F863DD1F-C763-4D19-9D01-E06097F35D75}"/>
    <hyperlink ref="C238" r:id="rId45590" xr:uid="{EA48FF41-5515-4CD2-A7A9-FA5DD5ED06B7}"/>
    <hyperlink ref="C237" r:id="rId45591" xr:uid="{EE2222FE-07D2-4715-98A1-9094E3AA50EB}"/>
    <hyperlink ref="C236" r:id="rId45592" xr:uid="{785CF8C7-A13A-41D9-AA06-321F7F0C73B2}"/>
    <hyperlink ref="C235" r:id="rId45593" xr:uid="{8B9743A7-0C95-4148-9AF1-1ED7CD085016}"/>
    <hyperlink ref="C234" r:id="rId45594" xr:uid="{E5C47AF0-D1FD-44DC-9B96-3600090EDA40}"/>
    <hyperlink ref="C233" r:id="rId45595" xr:uid="{E4BE569B-3A87-4034-8903-EBEEDFC66908}"/>
    <hyperlink ref="C232" r:id="rId45596" xr:uid="{91546720-6E37-4A93-B4FF-F8A074260C8D}"/>
    <hyperlink ref="C231" r:id="rId45597" xr:uid="{F0650378-FE5E-470E-BF27-974EB712C310}"/>
    <hyperlink ref="C230" r:id="rId45598" xr:uid="{D500C7BB-AF56-41E7-A71F-6C3F566ECB58}"/>
    <hyperlink ref="C229" r:id="rId45599" xr:uid="{567B3895-0BBA-440F-B45A-ECA43C15D7A2}"/>
    <hyperlink ref="C228" r:id="rId45600" xr:uid="{D0592457-CA6F-4913-8A89-5089BA954873}"/>
    <hyperlink ref="C227" r:id="rId45601" xr:uid="{76A09E8F-1C83-4FAF-9ECA-916638BD7B2A}"/>
    <hyperlink ref="C226" r:id="rId45602" xr:uid="{72144A18-AAF5-4FF5-BF7D-D9C7E109B182}"/>
    <hyperlink ref="C225" r:id="rId45603" xr:uid="{0CD7B7C5-02FB-42D2-AA9C-CC3C6F1D3F91}"/>
    <hyperlink ref="C224" r:id="rId45604" xr:uid="{7B58E650-B465-4C8B-B47F-A1C997E16EAA}"/>
    <hyperlink ref="C223" r:id="rId45605" xr:uid="{8EEC7056-F7F7-46A4-95C9-87AB9B8C7335}"/>
    <hyperlink ref="C222" r:id="rId45606" xr:uid="{C2AEA2F7-BB09-4542-84C3-3C35D97ABCB8}"/>
    <hyperlink ref="C221" r:id="rId45607" xr:uid="{632E09BD-97B5-4817-B2AA-B31BC8606D08}"/>
    <hyperlink ref="C220" r:id="rId45608" xr:uid="{AE435C7E-CD74-4EF5-80CA-56F6F6EBE6EE}"/>
    <hyperlink ref="C219" r:id="rId45609" xr:uid="{4291A157-B441-4211-AA68-C1177B77824E}"/>
    <hyperlink ref="C218" r:id="rId45610" xr:uid="{B642C295-1D3D-4FD5-810B-607165515986}"/>
    <hyperlink ref="C217" r:id="rId45611" xr:uid="{33E7FA2E-94EA-40C6-BBF4-DC1F00A26BBA}"/>
    <hyperlink ref="C4337" r:id="rId45612" xr:uid="{70B3FDBF-CEDB-4F44-91C3-3A81C7F9AB50}"/>
    <hyperlink ref="C215" r:id="rId45613" xr:uid="{7D250C7E-9670-4783-9480-24A2649EDFA6}"/>
    <hyperlink ref="C214" r:id="rId45614" xr:uid="{C00C4773-5944-4893-B98B-8CF0F49D14DA}"/>
    <hyperlink ref="C213" r:id="rId45615" xr:uid="{C55C554A-8D07-4742-8C7C-680EE1669BCE}"/>
    <hyperlink ref="C212" r:id="rId45616" xr:uid="{415C3B6D-2A62-4C04-A4D7-D5CEED3A8C88}"/>
    <hyperlink ref="C211" r:id="rId45617" xr:uid="{B24097CD-716E-4AEA-966B-D05068350907}"/>
    <hyperlink ref="C210" r:id="rId45618" xr:uid="{0A0E1E6A-5D8B-410D-B654-93EF1307DD73}"/>
    <hyperlink ref="C209" r:id="rId45619" xr:uid="{7B23ED59-EA22-4FCA-9A9B-3BA7B3B32187}"/>
    <hyperlink ref="C208" r:id="rId45620" xr:uid="{49FD1B40-C7FC-4AC3-BCD9-B182B8C62B18}"/>
    <hyperlink ref="C207" r:id="rId45621" xr:uid="{6DBD2C5D-24D8-4316-B9F5-FFB5991B1640}"/>
    <hyperlink ref="C206" r:id="rId45622" xr:uid="{7C1FDADB-44B5-4E91-8BF7-8987EC9C2DA2}"/>
    <hyperlink ref="C205" r:id="rId45623" xr:uid="{9F265014-2C49-41DE-81AC-CE81196E1925}"/>
    <hyperlink ref="C204" r:id="rId45624" xr:uid="{ECCAB342-F030-453C-8632-AD6E4CFB585A}"/>
    <hyperlink ref="C203" r:id="rId45625" xr:uid="{92B2F2E5-5763-4B41-B6C2-05AE42C9B533}"/>
    <hyperlink ref="C202" r:id="rId45626" xr:uid="{846F4B65-1139-46B8-BD3B-439D55BC5044}"/>
    <hyperlink ref="C201" r:id="rId45627" xr:uid="{DB3C02FC-3BD7-4DE7-ABD7-A08719601FF4}"/>
    <hyperlink ref="C200" r:id="rId45628" xr:uid="{44B3EC5C-E88D-4FEA-8A67-D62680A1939B}"/>
    <hyperlink ref="C199" r:id="rId45629" xr:uid="{AC63AD50-985A-4724-B431-0C6772865AE7}"/>
    <hyperlink ref="C198" r:id="rId45630" xr:uid="{FE619B99-8B86-4231-965F-7D82CB43195B}"/>
    <hyperlink ref="C197" r:id="rId45631" xr:uid="{91C133E6-373D-407A-945A-FAF008131DD5}"/>
    <hyperlink ref="C196" r:id="rId45632" xr:uid="{2D5AFA72-87A0-41BA-809B-4A9B0FCACC6D}"/>
    <hyperlink ref="C195" r:id="rId45633" xr:uid="{F9B8FDD8-A35F-4807-B151-463892AAD807}"/>
    <hyperlink ref="C194" r:id="rId45634" xr:uid="{F6D434D8-C782-48F8-AA6E-E8172A3C692F}"/>
    <hyperlink ref="C193" r:id="rId45635" xr:uid="{ACD9A779-70A9-4663-8139-EF07FB98E6C0}"/>
    <hyperlink ref="C192" r:id="rId45636" xr:uid="{ED5AD7AE-A031-492D-804D-312998855468}"/>
    <hyperlink ref="C191" r:id="rId45637" xr:uid="{4BC2C9F5-E4C7-4A80-96CE-243CEAF8637F}"/>
    <hyperlink ref="C190" r:id="rId45638" xr:uid="{4446ECCB-86E4-4610-A37B-615E10AA2DBA}"/>
    <hyperlink ref="C189" r:id="rId45639" xr:uid="{CB3DFBCC-396F-4DDB-BFD2-CD223D77A1CF}"/>
    <hyperlink ref="C4293" r:id="rId45640" xr:uid="{E3DA3FC4-A8B6-4C19-901F-1B3E26E13A74}"/>
    <hyperlink ref="C187" r:id="rId45641" xr:uid="{65DFC9EB-9A2F-424A-A022-A3512BC12B18}"/>
    <hyperlink ref="C186" r:id="rId45642" xr:uid="{EB8C5739-E4DB-44C6-8125-028DD29D9009}"/>
    <hyperlink ref="C185" r:id="rId45643" xr:uid="{5F531451-4AF4-448D-BFDA-C05DBD374CE5}"/>
    <hyperlink ref="C184" r:id="rId45644" xr:uid="{EF700BA0-8A4F-4378-8857-63020BE82D8A}"/>
    <hyperlink ref="C183" r:id="rId45645" xr:uid="{19EC84C3-8782-4BB1-B798-FC2D6420C2EF}"/>
    <hyperlink ref="C182" r:id="rId45646" xr:uid="{8DDE8D02-450B-4FF3-8A0A-10C2B5D5E7D2}"/>
    <hyperlink ref="C181" r:id="rId45647" xr:uid="{8BB3D8C6-C8B8-403F-8C67-28205350FAF1}"/>
    <hyperlink ref="C180" r:id="rId45648" xr:uid="{16689F89-704D-4CEF-88F3-E91B62C4A2BB}"/>
    <hyperlink ref="C179" r:id="rId45649" xr:uid="{A86E0717-284E-4BFF-9477-022D02DEE717}"/>
    <hyperlink ref="C4290" r:id="rId45650" xr:uid="{962DF532-7793-4C98-89BD-915C94F99053}"/>
    <hyperlink ref="C177" r:id="rId45651" xr:uid="{0BB2294D-FFAD-4263-91F6-4B481D0CDAC5}"/>
    <hyperlink ref="C176" r:id="rId45652" xr:uid="{C2FC74B8-A94C-4865-8810-B90A7AC9EAD4}"/>
    <hyperlink ref="C175" r:id="rId45653" xr:uid="{AD4B5237-4EB5-4570-BCB2-C95B3EDCB6EF}"/>
    <hyperlink ref="C174" r:id="rId45654" xr:uid="{82E8AD69-1A98-4FA8-9323-17A5C5541B55}"/>
    <hyperlink ref="C173" r:id="rId45655" xr:uid="{E5A3CB4B-81C5-4DE7-807A-2D962572C68A}"/>
    <hyperlink ref="C172" r:id="rId45656" xr:uid="{838D8902-FF5C-4A78-BD18-61CBA2A6A588}"/>
    <hyperlink ref="C171" r:id="rId45657" xr:uid="{9B946C82-C118-4DC8-B7F4-9DA8FEB354EC}"/>
    <hyperlink ref="C170" r:id="rId45658" xr:uid="{F20543F1-46EB-4B74-B95A-66C3821BE442}"/>
    <hyperlink ref="C169" r:id="rId45659" xr:uid="{B50D80EE-F3BD-41D0-8C48-4B15A85D0643}"/>
    <hyperlink ref="C168" r:id="rId45660" xr:uid="{69BC0286-04DB-4ED0-A90C-D4DCB56F6B76}"/>
    <hyperlink ref="C167" r:id="rId45661" xr:uid="{F20C6C9D-14BD-4DD5-BBD4-55AAE40B9DB3}"/>
    <hyperlink ref="C166" r:id="rId45662" xr:uid="{74A1E7C5-7B3F-4926-9FA8-9A7696D0C88A}"/>
    <hyperlink ref="C165" r:id="rId45663" xr:uid="{80E93AC0-6F63-446D-895E-BD14EA11D97A}"/>
    <hyperlink ref="C164" r:id="rId45664" xr:uid="{F3AE3044-FAAA-4351-9C32-5A1E611CC508}"/>
    <hyperlink ref="C163" r:id="rId45665" xr:uid="{B7F79239-96A6-4F08-BDB2-9E410CE3BB7C}"/>
    <hyperlink ref="C162" r:id="rId45666" xr:uid="{54DF1524-8048-4D4F-8FBF-01E2858A7EC7}"/>
    <hyperlink ref="C161" r:id="rId45667" xr:uid="{4AC67A1F-1AED-484B-BC1A-E673F3777D39}"/>
    <hyperlink ref="C160" r:id="rId45668" xr:uid="{22AF3DB8-861D-4DA2-8C0B-EAA247D71C4C}"/>
    <hyperlink ref="C159" r:id="rId45669" xr:uid="{38C061F5-D4D7-47C1-A11E-FC38364CA465}"/>
    <hyperlink ref="C158" r:id="rId45670" xr:uid="{C6172BE0-D62A-4D3C-A6DA-74AC3D56FA84}"/>
    <hyperlink ref="C157" r:id="rId45671" xr:uid="{C4A817E3-4223-4A82-ADD9-81D43429A754}"/>
    <hyperlink ref="C156" r:id="rId45672" xr:uid="{D01205B6-FAD2-41A4-BF69-607763A7FDCD}"/>
    <hyperlink ref="C155" r:id="rId45673" xr:uid="{B8CCEDBD-793E-4CE8-A6D6-E616C0CB581B}"/>
    <hyperlink ref="C154" r:id="rId45674" xr:uid="{69E66CE4-F5E7-4004-882A-BAD1AE704496}"/>
    <hyperlink ref="C4205" r:id="rId45675" xr:uid="{D8EEF939-D0E5-4AAD-BFE8-0CB2FA634324}"/>
    <hyperlink ref="C152" r:id="rId45676" xr:uid="{8EB1F357-C74A-4D6B-AE59-0415DC3594F8}"/>
    <hyperlink ref="C151" r:id="rId45677" xr:uid="{89410000-F898-4206-B83F-67F3BB591F3D}"/>
    <hyperlink ref="C150" r:id="rId45678" xr:uid="{BC2A6C4E-48C3-4220-9965-70D5B4BDB1B1}"/>
    <hyperlink ref="C149" r:id="rId45679" xr:uid="{97B479A7-62F2-499B-9047-F434F74200A4}"/>
    <hyperlink ref="C148" r:id="rId45680" xr:uid="{CC65F790-02F9-4D23-95C9-62FC66EED1B2}"/>
    <hyperlink ref="C147" r:id="rId45681" xr:uid="{33153438-4B52-4349-97C6-52312B31513E}"/>
    <hyperlink ref="C146" r:id="rId45682" xr:uid="{6F49C629-E747-402C-ABA4-05342F3154BE}"/>
    <hyperlink ref="C145" r:id="rId45683" xr:uid="{D116F33B-FBE4-48EF-AB73-C918F742520C}"/>
    <hyperlink ref="C144" r:id="rId45684" xr:uid="{16F2D9CE-CD0F-417B-9E6B-EFAECD549A66}"/>
    <hyperlink ref="C143" r:id="rId45685" xr:uid="{805C2C02-9B12-4BAB-8806-66A5AFC128CE}"/>
    <hyperlink ref="C142" r:id="rId45686" xr:uid="{345732A9-4033-45EC-A0AD-8592DCEA7D42}"/>
    <hyperlink ref="C141" r:id="rId45687" xr:uid="{A11B9780-2B95-4162-A032-4AE21941300D}"/>
    <hyperlink ref="C140" r:id="rId45688" xr:uid="{A8B5F84B-A577-43FE-8429-C9CF2722BC19}"/>
    <hyperlink ref="C139" r:id="rId45689" xr:uid="{CB0388C0-8725-4EFC-8B58-2A8104F3C7FD}"/>
    <hyperlink ref="C138" r:id="rId45690" xr:uid="{86DD57B5-4567-46B7-8D4C-998576D3DFD6}"/>
    <hyperlink ref="C137" r:id="rId45691" xr:uid="{B2D02911-E3FA-4734-836C-24D9B62EEE79}"/>
    <hyperlink ref="C136" r:id="rId45692" xr:uid="{0A0D4C92-7DA6-4867-A4C4-254F2FC45369}"/>
    <hyperlink ref="C135" r:id="rId45693" xr:uid="{F7E4309B-C143-4D9C-8CB8-DF52F711D776}"/>
    <hyperlink ref="C134" r:id="rId45694" xr:uid="{30CAD18B-1DC1-40B2-A492-FDB47E8E5345}"/>
    <hyperlink ref="C133" r:id="rId45695" xr:uid="{ECF3CA00-CD4C-489B-81C1-BCFED833ECFB}"/>
    <hyperlink ref="C132" r:id="rId45696" xr:uid="{A10E7A2A-9FA8-40E2-A8E8-F56818B5A0D7}"/>
    <hyperlink ref="C131" r:id="rId45697" xr:uid="{9F04318D-2B1D-4DC4-B58D-45A2D99AA7F3}"/>
    <hyperlink ref="C130" r:id="rId45698" xr:uid="{B707F672-952F-4C39-957C-474F4DCDA108}"/>
    <hyperlink ref="C129" r:id="rId45699" xr:uid="{D6AD237D-5D4E-42D2-BE77-36BAF4B553F7}"/>
    <hyperlink ref="C128" r:id="rId45700" xr:uid="{15F3241B-D5D2-4506-AF5D-9D2DA6573DC3}"/>
    <hyperlink ref="C127" r:id="rId45701" xr:uid="{48A7A94C-B993-490E-AA32-2B9632CA0786}"/>
    <hyperlink ref="C126" r:id="rId45702" xr:uid="{68B1A6C1-4FD4-4D29-A9BE-9EA16EAEE210}"/>
    <hyperlink ref="C125" r:id="rId45703" xr:uid="{22EFFCC7-2A03-47A6-9CED-A8FD8F4BD6C3}"/>
    <hyperlink ref="C124" r:id="rId45704" xr:uid="{575C4D2D-8C96-4A7C-8F5C-777510374D6F}"/>
    <hyperlink ref="C123" r:id="rId45705" xr:uid="{94E88F28-5C9F-4138-9629-75BFB4FBE82E}"/>
    <hyperlink ref="C4201" r:id="rId45706" xr:uid="{682F6DD7-9FEF-4145-97F5-B5418E3CB79C}"/>
    <hyperlink ref="C121" r:id="rId45707" xr:uid="{AA4D62F3-B344-4701-850B-EEC5800597DC}"/>
    <hyperlink ref="C120" r:id="rId45708" xr:uid="{F4C622DE-606A-435A-8B00-8DBBF334AA40}"/>
    <hyperlink ref="C119" r:id="rId45709" xr:uid="{8697801B-6509-47FD-B695-C8FE9CA56C22}"/>
    <hyperlink ref="C118" r:id="rId45710" xr:uid="{92CDE196-8E59-4228-991E-FEC3710EC1A9}"/>
    <hyperlink ref="C117" r:id="rId45711" xr:uid="{6D59E618-695F-49AF-A28E-C66F06021B2F}"/>
    <hyperlink ref="C116" r:id="rId45712" xr:uid="{35173248-D91B-4404-A2DE-2505531A03A9}"/>
    <hyperlink ref="C115" r:id="rId45713" xr:uid="{E587EEB0-DD1C-4D69-99E1-207BBC2F458D}"/>
    <hyperlink ref="C114" r:id="rId45714" xr:uid="{C0F20875-4AA5-471E-8C4D-A36C64F21B5F}"/>
    <hyperlink ref="C113" r:id="rId45715" xr:uid="{B9559D68-0901-433A-AEFE-BB5E27B0C23A}"/>
    <hyperlink ref="C112" r:id="rId45716" xr:uid="{CC4FC8A0-1B89-4135-A98F-4276D3DFEA05}"/>
    <hyperlink ref="C111" r:id="rId45717" xr:uid="{A833989E-93CE-4592-942B-74F8A39FAF62}"/>
    <hyperlink ref="C110" r:id="rId45718" xr:uid="{4C96E97A-C16E-46E8-BD17-4EB64295A430}"/>
    <hyperlink ref="C109" r:id="rId45719" xr:uid="{F7A049D8-5971-4A09-9F1E-5CA0E87D3381}"/>
    <hyperlink ref="C108" r:id="rId45720" xr:uid="{C5982E99-7064-4B3D-A175-802C543FCE5E}"/>
    <hyperlink ref="C107" r:id="rId45721" xr:uid="{8AB884FB-2A9C-4295-8399-B5869DE7A3D7}"/>
    <hyperlink ref="C4170" r:id="rId45722" xr:uid="{9947B6BE-D88A-41FA-A633-0147789B6BEB}"/>
    <hyperlink ref="C105" r:id="rId45723" xr:uid="{53B9ED53-8882-4048-B9F4-6C601C4CDA41}"/>
    <hyperlink ref="C104" r:id="rId45724" xr:uid="{0D3B738B-6544-467B-A278-D6D55E89B168}"/>
    <hyperlink ref="C103" r:id="rId45725" xr:uid="{DA71EA0A-87B0-4A59-B244-DE74250F7A2A}"/>
    <hyperlink ref="C4166" r:id="rId45726" xr:uid="{5EEB59D4-022D-42B2-8939-1998F9382701}"/>
    <hyperlink ref="C101" r:id="rId45727" xr:uid="{D515A600-1216-40FF-B798-D67A7296FA09}"/>
    <hyperlink ref="C4154" r:id="rId45728" xr:uid="{256C0DA2-EC76-43B1-88F8-EBBDC98A137F}"/>
    <hyperlink ref="C99" r:id="rId45729" xr:uid="{52D2147C-36DE-4E9E-94C3-DD48060D5D96}"/>
    <hyperlink ref="C98" r:id="rId45730" xr:uid="{C446B7CD-14FE-4160-8617-6A704F89598B}"/>
    <hyperlink ref="C97" r:id="rId45731" xr:uid="{0D584833-1395-4100-A20F-681574FE4873}"/>
    <hyperlink ref="C96" r:id="rId45732" xr:uid="{7CE7E063-F760-44F9-A2DC-CE64F5D7A28A}"/>
    <hyperlink ref="C95" r:id="rId45733" xr:uid="{2976BAC3-00DB-4CB7-ADF3-1BAA062A68E7}"/>
    <hyperlink ref="C94" r:id="rId45734" xr:uid="{7D53BE0E-D7B2-439A-826A-437AA4EF3304}"/>
    <hyperlink ref="C93" r:id="rId45735" xr:uid="{77A51ECA-E1E6-46A0-A402-C29FB4C889F3}"/>
    <hyperlink ref="C92" r:id="rId45736" xr:uid="{F0D9AE46-11E3-406C-9339-FD5BD3CF6FAF}"/>
    <hyperlink ref="C91" r:id="rId45737" xr:uid="{05A94686-730A-4A66-B863-9CD1F6BA8D85}"/>
    <hyperlink ref="C90" r:id="rId45738" xr:uid="{8774804A-CD7B-4ADC-845D-468496DA5C97}"/>
    <hyperlink ref="C89" r:id="rId45739" xr:uid="{E3BCCB53-49DA-4A04-AB84-DA8F79CB532C}"/>
    <hyperlink ref="C88" r:id="rId45740" xr:uid="{8771FD6C-2282-4428-BCB3-3A4B5AAC7C80}"/>
    <hyperlink ref="C87" r:id="rId45741" xr:uid="{7CAC684A-C0E5-44A9-A223-8F6CFDA0F0E1}"/>
    <hyperlink ref="C86" r:id="rId45742" xr:uid="{0D962F46-A0A8-4406-8A4E-B1A761A2C3D9}"/>
    <hyperlink ref="C85" r:id="rId45743" xr:uid="{E9CBBB8A-926F-489F-96FF-1D60963741F3}"/>
    <hyperlink ref="C84" r:id="rId45744" xr:uid="{98F73A94-7E04-47AD-B201-53B89CE3B984}"/>
    <hyperlink ref="C83" r:id="rId45745" xr:uid="{A278A1E7-18F7-42F6-9A13-BA890258A062}"/>
    <hyperlink ref="C82" r:id="rId45746" xr:uid="{61DFAA1B-0701-43EC-9C59-FCF935476C8E}"/>
    <hyperlink ref="C81" r:id="rId45747" xr:uid="{BD6200BA-FFC0-43DD-AE43-D7AB2DF18466}"/>
    <hyperlink ref="C80" r:id="rId45748" xr:uid="{3FF2E714-85F5-4F28-8CA9-5FF4627A0A91}"/>
    <hyperlink ref="C79" r:id="rId45749" xr:uid="{305D48B1-E4B7-4A55-8DAF-FBBB50AD4996}"/>
    <hyperlink ref="C78" r:id="rId45750" xr:uid="{C9C6F593-D7FC-4F9C-9374-87038A4D7B2F}"/>
    <hyperlink ref="C77" r:id="rId45751" xr:uid="{DA55E2E6-3BBF-4002-96E1-8ECAF031792A}"/>
    <hyperlink ref="C76" r:id="rId45752" xr:uid="{3326A6E1-B3E9-49E0-9F75-81120C286505}"/>
    <hyperlink ref="C75" r:id="rId45753" xr:uid="{6C248A01-66B0-4013-BD71-12EDB5B76A69}"/>
    <hyperlink ref="C74" r:id="rId45754" xr:uid="{1C2F9842-8756-4396-8D54-0CA73BEFE7DB}"/>
    <hyperlink ref="C73" r:id="rId45755" xr:uid="{08A89234-F515-4D5D-A6C5-AA4245A04204}"/>
    <hyperlink ref="C72" r:id="rId45756" xr:uid="{D272BEF6-3D64-4AC2-8DFF-AD20AF797FA8}"/>
    <hyperlink ref="C71" r:id="rId45757" xr:uid="{0AC99657-8BF0-4699-907E-3BB6565341D0}"/>
    <hyperlink ref="C70" r:id="rId45758" xr:uid="{E4154FD2-2322-4886-A964-247C03522248}"/>
    <hyperlink ref="C69" r:id="rId45759" xr:uid="{80237F8D-19EB-4110-82F9-1B51417C586C}"/>
    <hyperlink ref="C68" r:id="rId45760" xr:uid="{B744E918-7730-4418-8E0A-95E480CA0EEF}"/>
    <hyperlink ref="C67" r:id="rId45761" xr:uid="{CE613F0B-05CE-4569-ABC7-19C06DFDEF87}"/>
    <hyperlink ref="C66" r:id="rId45762" xr:uid="{A1DE2608-7B18-4C85-BA0F-528A56AF9141}"/>
    <hyperlink ref="C65" r:id="rId45763" xr:uid="{CD1C079D-513B-4412-975F-47CA21E6478F}"/>
    <hyperlink ref="C64" r:id="rId45764" xr:uid="{39691111-B390-47CF-B76D-032904F26959}"/>
    <hyperlink ref="C63" r:id="rId45765" xr:uid="{0C1F9FE3-E6AC-4FE4-80D8-5BB74AE6104E}"/>
    <hyperlink ref="C62" r:id="rId45766" xr:uid="{33DB607F-BBC0-4941-8D10-5664EE924147}"/>
    <hyperlink ref="C61" r:id="rId45767" xr:uid="{60DA6F62-35A3-450E-B1DB-A0FA1BEC549C}"/>
    <hyperlink ref="C60" r:id="rId45768" xr:uid="{1CE40255-8D8C-4689-B83E-7FD469F733CA}"/>
    <hyperlink ref="C59" r:id="rId45769" xr:uid="{66725CC4-44C5-467E-82B6-204B98B916F5}"/>
    <hyperlink ref="C58" r:id="rId45770" xr:uid="{6A058AE3-A219-47FC-91B9-3FC600BE8BED}"/>
    <hyperlink ref="C57" r:id="rId45771" xr:uid="{CCFB81E2-4A56-4977-9426-69B32C3C8AE8}"/>
    <hyperlink ref="C56" r:id="rId45772" xr:uid="{82DDC080-59FA-4978-99C7-240123D440EE}"/>
    <hyperlink ref="C55" r:id="rId45773" xr:uid="{B5EEB23B-BFD7-492A-B80B-86405E59B4ED}"/>
    <hyperlink ref="C54" r:id="rId45774" xr:uid="{B69719F6-4727-4A2D-8C06-7C4C7932D711}"/>
    <hyperlink ref="C53" r:id="rId45775" xr:uid="{637886B7-1872-452F-9183-546291BF759C}"/>
    <hyperlink ref="C52" r:id="rId45776" xr:uid="{0DE51FFD-76CE-4BAF-B826-4ADADE283A8A}"/>
    <hyperlink ref="C4135" r:id="rId45777" xr:uid="{67D09485-9F31-4E77-ABCA-84150820833D}"/>
    <hyperlink ref="C50" r:id="rId45778" xr:uid="{D305D83F-8BEB-4905-B833-B0FB18ABDE93}"/>
    <hyperlink ref="C49" r:id="rId45779" xr:uid="{93F3D15F-D80D-4385-B8CD-475BBD64981F}"/>
    <hyperlink ref="C48" r:id="rId45780" xr:uid="{4FBD0B41-E7EA-45CF-9119-D08F2DA7CAEA}"/>
    <hyperlink ref="C47" r:id="rId45781" xr:uid="{2C2F94A7-1526-4371-8770-08E767D6E2AB}"/>
    <hyperlink ref="C46" r:id="rId45782" xr:uid="{D976D8BF-DA46-494D-AF46-5408A27DF4F7}"/>
    <hyperlink ref="C45" r:id="rId45783" xr:uid="{7EECD86E-E854-457C-BB27-125F16062558}"/>
    <hyperlink ref="C44" r:id="rId45784" xr:uid="{6D262AEB-5A39-4C30-9901-70367644D87C}"/>
    <hyperlink ref="C43" r:id="rId45785" xr:uid="{3E68B8F4-8A7A-4399-9547-027FAE420318}"/>
    <hyperlink ref="C42" r:id="rId45786" xr:uid="{05FE0326-57D2-47AF-B0BD-3D2BE15BB861}"/>
    <hyperlink ref="C41" r:id="rId45787" xr:uid="{D5F44187-B661-4F04-B18C-023B1A07BDAE}"/>
    <hyperlink ref="C40" r:id="rId45788" xr:uid="{AD150D09-4F85-47E6-B105-443A1CB2E408}"/>
    <hyperlink ref="C39" r:id="rId45789" xr:uid="{1CB22211-B79F-42DB-9E8D-949B63D73B18}"/>
    <hyperlink ref="C38" r:id="rId45790" xr:uid="{180F475A-A373-4390-9F77-343A44D680B0}"/>
    <hyperlink ref="C37" r:id="rId45791" xr:uid="{7128AEE0-6B47-4FEF-8FB7-58E432EF4D5F}"/>
    <hyperlink ref="C36" r:id="rId45792" xr:uid="{6BCACF48-C64B-4688-8861-F84459825611}"/>
    <hyperlink ref="C35" r:id="rId45793" xr:uid="{FC6F06F1-9F99-47B9-B6A5-00BAF5EBA3BA}"/>
    <hyperlink ref="C34" r:id="rId45794" xr:uid="{0464AADE-B6C7-4A47-9E8A-5DB761C84514}"/>
    <hyperlink ref="C33" r:id="rId45795" xr:uid="{16B33BDF-E461-449F-8D30-5D4618C9D780}"/>
    <hyperlink ref="C32" r:id="rId45796" xr:uid="{59597D7A-D6BF-4E20-8798-24F03DF45F2F}"/>
    <hyperlink ref="C31" r:id="rId45797" xr:uid="{FD0641BA-0BAE-4004-924B-84AA2DD5F980}"/>
    <hyperlink ref="C30" r:id="rId45798" xr:uid="{7E39E198-0734-4010-B9A1-7A4CC5F15319}"/>
    <hyperlink ref="C29" r:id="rId45799" xr:uid="{7A66BE93-0D00-430C-9079-4CB4EC3FEBB2}"/>
    <hyperlink ref="C28" r:id="rId45800" xr:uid="{CD623EE3-21BC-461B-A4C0-1B0EC898E465}"/>
    <hyperlink ref="C27" r:id="rId45801" xr:uid="{890436CB-5BEC-4730-8F67-DEAC5C0DBCD2}"/>
    <hyperlink ref="C26" r:id="rId45802" xr:uid="{3135C4AF-D4AF-4DD2-83B9-5416E66687FD}"/>
    <hyperlink ref="C25" r:id="rId45803" xr:uid="{D7F5415F-D946-454F-B063-A265ECD9169A}"/>
    <hyperlink ref="C24" r:id="rId45804" xr:uid="{F8F3CC7C-36F0-4B11-B427-B071955D5602}"/>
    <hyperlink ref="C23" r:id="rId45805" xr:uid="{3C995CEA-FF44-4800-AF9A-347DA415716E}"/>
    <hyperlink ref="C22" r:id="rId45806" xr:uid="{3F9FCDB1-3368-4508-9DC2-3562D0C4CDF8}"/>
    <hyperlink ref="C21" r:id="rId45807" xr:uid="{10D9B0A0-A6E8-42FC-BA80-48FDCEC15A49}"/>
    <hyperlink ref="C20" r:id="rId45808" xr:uid="{A7230EA9-B724-4948-87FC-77D1DE449755}"/>
    <hyperlink ref="C19" r:id="rId45809" xr:uid="{6681138B-3372-49CD-A101-4CDCBC9FB963}"/>
    <hyperlink ref="C18" r:id="rId45810" xr:uid="{DA61FAD6-C6C1-4F4F-B2E7-D65BA708FB19}"/>
    <hyperlink ref="C17" r:id="rId45811" xr:uid="{FEA4A877-A1EA-454D-B979-F35083C7B396}"/>
    <hyperlink ref="C4069" r:id="rId45812" xr:uid="{6FA20B7A-BA74-42E3-86BD-93DEF2A7A0AB}"/>
    <hyperlink ref="C15" r:id="rId45813" xr:uid="{63FA1BC4-078F-4B98-8352-C01B17240FED}"/>
    <hyperlink ref="C14" r:id="rId45814" xr:uid="{A16BC6E5-81D1-40C3-AEBD-04737F552029}"/>
    <hyperlink ref="C4061" r:id="rId45815" xr:uid="{343D6865-3173-4518-8794-66EC51E3CB0E}"/>
    <hyperlink ref="C12" r:id="rId45816" xr:uid="{3CE2DD68-8E63-4CE3-A1B3-CC7A7D95CBFD}"/>
    <hyperlink ref="C11" r:id="rId45817" xr:uid="{A039BF13-5C37-4C61-935C-9853A028932D}"/>
    <hyperlink ref="C10" r:id="rId45818" xr:uid="{D2B92842-1E5B-4DE0-BF99-1549DD711C6B}"/>
    <hyperlink ref="C9" r:id="rId45819" xr:uid="{D85A706D-E6F0-45E4-A67B-39099F0C5F6F}"/>
    <hyperlink ref="C8" r:id="rId45820" xr:uid="{3479AF00-828F-464E-8BD3-06CD0CB99EF0}"/>
    <hyperlink ref="C7" r:id="rId45821" xr:uid="{FC7BBBB1-D50C-40EB-97D9-8FE2DFD6CCB3}"/>
    <hyperlink ref="C6" r:id="rId45822" xr:uid="{44D2E213-61CB-4960-9E30-58E6959047CC}"/>
    <hyperlink ref="C5" r:id="rId45823" xr:uid="{D912FD38-D3B9-4E1C-AFA3-9550925C237C}"/>
    <hyperlink ref="C4" r:id="rId45824" xr:uid="{2CC9F52A-88DD-4479-A575-4F69DF818C51}"/>
    <hyperlink ref="C3" r:id="rId45825" xr:uid="{6A862044-0D7E-461D-8045-176C5742055F}"/>
    <hyperlink ref="C2" r:id="rId45826" xr:uid="{0C6D357F-247A-4BE0-A869-D92CE450CF3C}"/>
  </hyperlinks>
  <pageMargins left="0.7" right="0.7" top="0.75" bottom="0.75" header="0.3" footer="0.3"/>
  <tableParts count="1">
    <tablePart r:id="rId4582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4470B-7CF3-4D8B-86A8-9DFED943EAF7}">
  <dimension ref="A1:B17"/>
  <sheetViews>
    <sheetView topLeftCell="A5" zoomScaleNormal="100" workbookViewId="0">
      <selection activeCell="C4" sqref="C4"/>
    </sheetView>
  </sheetViews>
  <sheetFormatPr defaultColWidth="8.88671875" defaultRowHeight="13.2" x14ac:dyDescent="0.25"/>
  <cols>
    <col min="1" max="1" width="14.33203125" style="30" bestFit="1" customWidth="1"/>
    <col min="2" max="2" width="17.88671875" style="34" bestFit="1" customWidth="1"/>
    <col min="3" max="16384" width="8.88671875" style="1"/>
  </cols>
  <sheetData>
    <row r="1" spans="1:2" x14ac:dyDescent="0.25">
      <c r="A1" s="27" t="s">
        <v>165874</v>
      </c>
      <c r="B1" s="31" t="s">
        <v>165873</v>
      </c>
    </row>
    <row r="2" spans="1:2" ht="52.8" x14ac:dyDescent="0.25">
      <c r="A2" s="28" t="s">
        <v>0</v>
      </c>
      <c r="B2" s="32" t="s">
        <v>165872</v>
      </c>
    </row>
    <row r="3" spans="1:2" ht="39.6" x14ac:dyDescent="0.25">
      <c r="A3" s="28" t="s">
        <v>1</v>
      </c>
      <c r="B3" s="32" t="s">
        <v>165871</v>
      </c>
    </row>
    <row r="4" spans="1:2" ht="52.8" x14ac:dyDescent="0.25">
      <c r="A4" s="28" t="s">
        <v>2</v>
      </c>
      <c r="B4" s="32" t="s">
        <v>165870</v>
      </c>
    </row>
    <row r="5" spans="1:2" ht="52.8" x14ac:dyDescent="0.25">
      <c r="A5" s="28" t="s">
        <v>3</v>
      </c>
      <c r="B5" s="32" t="s">
        <v>165869</v>
      </c>
    </row>
    <row r="6" spans="1:2" ht="66" x14ac:dyDescent="0.25">
      <c r="A6" s="28" t="s">
        <v>4</v>
      </c>
      <c r="B6" s="32" t="s">
        <v>165868</v>
      </c>
    </row>
    <row r="7" spans="1:2" ht="52.8" x14ac:dyDescent="0.25">
      <c r="A7" s="28" t="s">
        <v>5</v>
      </c>
      <c r="B7" s="32" t="s">
        <v>165867</v>
      </c>
    </row>
    <row r="8" spans="1:2" ht="52.8" x14ac:dyDescent="0.25">
      <c r="A8" s="28" t="s">
        <v>6</v>
      </c>
      <c r="B8" s="32" t="s">
        <v>165866</v>
      </c>
    </row>
    <row r="9" spans="1:2" ht="52.8" x14ac:dyDescent="0.25">
      <c r="A9" s="28" t="s">
        <v>7</v>
      </c>
      <c r="B9" s="32" t="s">
        <v>165865</v>
      </c>
    </row>
    <row r="10" spans="1:2" ht="52.8" x14ac:dyDescent="0.25">
      <c r="A10" s="28" t="s">
        <v>8</v>
      </c>
      <c r="B10" s="32" t="s">
        <v>165864</v>
      </c>
    </row>
    <row r="11" spans="1:2" ht="66" x14ac:dyDescent="0.25">
      <c r="A11" s="28" t="s">
        <v>9</v>
      </c>
      <c r="B11" s="32" t="s">
        <v>165863</v>
      </c>
    </row>
    <row r="12" spans="1:2" ht="52.8" x14ac:dyDescent="0.25">
      <c r="A12" s="28" t="s">
        <v>10</v>
      </c>
      <c r="B12" s="32" t="s">
        <v>165862</v>
      </c>
    </row>
    <row r="13" spans="1:2" ht="52.8" x14ac:dyDescent="0.25">
      <c r="A13" s="28" t="s">
        <v>11</v>
      </c>
      <c r="B13" s="32" t="s">
        <v>165861</v>
      </c>
    </row>
    <row r="14" spans="1:2" ht="52.8" x14ac:dyDescent="0.25">
      <c r="A14" s="28" t="s">
        <v>165860</v>
      </c>
      <c r="B14" s="32" t="s">
        <v>165859</v>
      </c>
    </row>
    <row r="15" spans="1:2" ht="52.8" x14ac:dyDescent="0.25">
      <c r="A15" s="28" t="s">
        <v>14</v>
      </c>
      <c r="B15" s="32" t="s">
        <v>165858</v>
      </c>
    </row>
    <row r="16" spans="1:2" ht="66" x14ac:dyDescent="0.25">
      <c r="A16" s="28" t="s">
        <v>15</v>
      </c>
      <c r="B16" s="32" t="s">
        <v>165857</v>
      </c>
    </row>
    <row r="17" spans="1:2" ht="52.8" x14ac:dyDescent="0.25">
      <c r="A17" s="29" t="s">
        <v>16</v>
      </c>
      <c r="B17" s="33" t="s">
        <v>1658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93DE1-3262-4BDC-95DD-814B94F617EF}">
  <dimension ref="H4:Q19"/>
  <sheetViews>
    <sheetView tabSelected="1" workbookViewId="0">
      <selection activeCell="J10" sqref="J9:J10"/>
    </sheetView>
  </sheetViews>
  <sheetFormatPr defaultRowHeight="13.2" x14ac:dyDescent="0.25"/>
  <cols>
    <col min="8" max="8" width="9.44140625" bestFit="1" customWidth="1"/>
    <col min="10" max="10" width="63" customWidth="1"/>
  </cols>
  <sheetData>
    <row r="4" spans="8:17" x14ac:dyDescent="0.25">
      <c r="H4" s="2"/>
      <c r="I4" s="2"/>
      <c r="J4" s="2"/>
      <c r="K4" s="2"/>
      <c r="L4" s="2"/>
      <c r="M4" s="2"/>
      <c r="N4" s="2"/>
      <c r="O4" s="2"/>
      <c r="P4" s="2"/>
      <c r="Q4" s="2"/>
    </row>
    <row r="5" spans="8:17" x14ac:dyDescent="0.25">
      <c r="H5" s="2"/>
      <c r="I5" s="2"/>
      <c r="J5" s="2"/>
      <c r="K5" s="2"/>
      <c r="L5" s="2"/>
      <c r="M5" s="2"/>
      <c r="N5" s="2"/>
      <c r="O5" s="2"/>
      <c r="P5" s="2"/>
      <c r="Q5" s="2"/>
    </row>
    <row r="6" spans="8:17" x14ac:dyDescent="0.25">
      <c r="H6" s="2"/>
      <c r="I6" s="2"/>
      <c r="J6" s="24" t="s">
        <v>165875</v>
      </c>
      <c r="K6" s="2"/>
      <c r="L6" s="2"/>
      <c r="M6" s="2"/>
      <c r="N6" s="2"/>
      <c r="O6" s="2"/>
      <c r="P6" s="2"/>
      <c r="Q6" s="2"/>
    </row>
    <row r="7" spans="8:17" x14ac:dyDescent="0.25">
      <c r="H7" s="2"/>
      <c r="I7" s="2"/>
      <c r="J7" s="25" t="s">
        <v>165876</v>
      </c>
      <c r="K7" s="2"/>
      <c r="L7" s="2"/>
      <c r="M7" s="2"/>
      <c r="N7" s="2"/>
      <c r="O7" s="2"/>
      <c r="P7" s="2"/>
      <c r="Q7" s="2"/>
    </row>
    <row r="8" spans="8:17" ht="26.4" x14ac:dyDescent="0.25">
      <c r="H8" s="2"/>
      <c r="I8" s="2"/>
      <c r="J8" s="26" t="s">
        <v>165898</v>
      </c>
      <c r="K8" s="2"/>
      <c r="L8" s="2"/>
      <c r="M8" s="2"/>
      <c r="N8" s="2"/>
      <c r="O8" s="2"/>
      <c r="P8" s="2"/>
      <c r="Q8" s="2"/>
    </row>
    <row r="9" spans="8:17" x14ac:dyDescent="0.25">
      <c r="H9" s="2"/>
      <c r="I9" s="2"/>
      <c r="J9" s="25"/>
      <c r="K9" s="2"/>
      <c r="L9" s="2"/>
      <c r="M9" s="2"/>
      <c r="N9" s="2"/>
      <c r="O9" s="2"/>
      <c r="P9" s="2"/>
      <c r="Q9" s="2"/>
    </row>
    <row r="10" spans="8:17" x14ac:dyDescent="0.25">
      <c r="H10" s="2"/>
      <c r="I10" s="2"/>
      <c r="J10" s="25"/>
      <c r="K10" s="2"/>
      <c r="L10" s="2"/>
      <c r="M10" s="2"/>
      <c r="N10" s="2"/>
      <c r="O10" s="2"/>
      <c r="P10" s="2"/>
      <c r="Q10" s="2"/>
    </row>
    <row r="11" spans="8:17" x14ac:dyDescent="0.25">
      <c r="H11" s="2"/>
      <c r="I11" s="2"/>
      <c r="J11" s="2"/>
      <c r="K11" s="2"/>
      <c r="L11" s="2"/>
      <c r="M11" s="2"/>
      <c r="N11" s="2"/>
      <c r="O11" s="2"/>
      <c r="P11" s="2"/>
      <c r="Q11" s="2"/>
    </row>
    <row r="12" spans="8:17" x14ac:dyDescent="0.25">
      <c r="H12" s="2"/>
      <c r="I12" s="2"/>
      <c r="J12" s="2"/>
      <c r="K12" s="2"/>
      <c r="L12" s="2"/>
      <c r="M12" s="2"/>
      <c r="N12" s="2"/>
      <c r="O12" s="2"/>
      <c r="P12" s="2"/>
      <c r="Q12" s="2"/>
    </row>
    <row r="13" spans="8:17" x14ac:dyDescent="0.25">
      <c r="H13" s="2"/>
      <c r="I13" s="2"/>
      <c r="J13" s="2"/>
      <c r="K13" s="2"/>
      <c r="L13" s="2"/>
      <c r="M13" s="2"/>
      <c r="N13" s="2"/>
      <c r="O13" s="2"/>
      <c r="P13" s="2"/>
      <c r="Q13" s="2"/>
    </row>
    <row r="14" spans="8:17" x14ac:dyDescent="0.25">
      <c r="H14" s="2"/>
      <c r="I14" s="2"/>
      <c r="J14" s="2"/>
      <c r="K14" s="2"/>
      <c r="L14" s="2"/>
      <c r="M14" s="2"/>
      <c r="N14" s="2"/>
      <c r="O14" s="2"/>
      <c r="P14" s="2"/>
      <c r="Q14" s="2"/>
    </row>
    <row r="15" spans="8:17" x14ac:dyDescent="0.25">
      <c r="H15" s="2"/>
      <c r="I15" s="2"/>
      <c r="J15" s="2"/>
      <c r="K15" s="2"/>
      <c r="L15" s="2"/>
      <c r="M15" s="2"/>
      <c r="N15" s="2"/>
      <c r="O15" s="2"/>
      <c r="P15" s="2"/>
      <c r="Q15" s="2"/>
    </row>
    <row r="16" spans="8:17" x14ac:dyDescent="0.25">
      <c r="H16" s="2"/>
      <c r="I16" s="2"/>
      <c r="J16" s="2"/>
      <c r="K16" s="2"/>
      <c r="L16" s="2"/>
      <c r="M16" s="2"/>
      <c r="N16" s="2"/>
      <c r="O16" s="2"/>
      <c r="P16" s="2"/>
      <c r="Q16" s="2"/>
    </row>
    <row r="17" spans="8:17" x14ac:dyDescent="0.25">
      <c r="H17" s="2"/>
      <c r="I17" s="2"/>
      <c r="J17" s="2"/>
      <c r="K17" s="2"/>
      <c r="L17" s="2"/>
      <c r="M17" s="2"/>
      <c r="N17" s="2"/>
      <c r="O17" s="2"/>
      <c r="P17" s="2"/>
      <c r="Q17" s="2"/>
    </row>
    <row r="18" spans="8:17" x14ac:dyDescent="0.25">
      <c r="H18" s="2"/>
      <c r="I18" s="2"/>
      <c r="J18" s="2"/>
      <c r="K18" s="2"/>
      <c r="L18" s="2"/>
      <c r="M18" s="2"/>
      <c r="N18" s="2"/>
      <c r="O18" s="2"/>
      <c r="P18" s="2"/>
      <c r="Q18" s="2"/>
    </row>
    <row r="19" spans="8:17" x14ac:dyDescent="0.25">
      <c r="H19" s="2"/>
      <c r="I19" s="2"/>
      <c r="J19" s="2"/>
      <c r="K19" s="2"/>
      <c r="L19" s="2"/>
      <c r="M19" s="2"/>
      <c r="N19" s="2"/>
      <c r="O19" s="2"/>
      <c r="P19" s="2"/>
      <c r="Q19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Y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v b p M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z d M N D b b R h 3 F t 9 K F + s A M A A A D / / w M A U E s D B B Q A A g A I A A A A I Q D B 7 7 W F F Q M A A D s Y A A A T A A A A R m 9 y b X V s Y X M v U 2 V j d G l v b j E u b a y Y w W 7 a Q B C G 7 0 h 5 B 8 v t g U g u Y s b Y B k W 5 l P b Q S 6 U W 2 h 6 i H B y y b V C M j Y x J g x D v n g V H K f W u d 2 Y E u S Q a f u 8 / M 9 n 9 8 M 5 K z a p 5 k X u T + j d c d T q r h 7 R U 9 9 4 0 v c t U 7 F 1 7 m a o u O p 7 + m R T r c q Z 0 5 P P z T G W 9 8 b o s V V 7 9 K s r H u 6 J 4 7 F 5 u b 7 6 m C 3 X t 1 0 / 6 t 7 u b c Z F X W n I b 1 A u 8 8 8 c P a f 5 n v / h m q X y 9 0 k H a m 5 Z p v v p d l I t x k a 0 X + f 7 D V b d 2 C 7 Z b v 1 R / 0 / J e 5 / G k s p U f e J X + 3 E v z z W 5 3 + b b w Z J n N K 6 9 + 3 r v b e J 9 U N l / M K 1 X + c z l I a k X X 4 d t I M v D a M q j U c 7 X b B Z 6 v 8 g 8 / J v 6 l / q u p O 1 j q J G r v q X 7 g 4 + Y t s 6 7 / X k u + r Y t K T a q N T m e 8 e t K L N N x 6 4 D c X 7 q E Z C s 3 Q w A x F Z i g 2 Q 4 k Z G p q h k R m C v i V m y R 8 s B Y C l A r C U A J Y a w F I E W K o A S x l g q Q M t d a D t / 2 C p A y 1 1 o K U O t N S B l j o w 8 Y + 2 + f H W B O I A u Q 6 F c a w O 2 + x L X s W D 3 v 7 p n b k P k R K E l G B A C S J K E F O C h B I M K c G I E h w 2 u V t B 9 h L I Z g L Z T S D b C W Q / g W w o k B 0 F s q V A 9 h T J n i K 9 P 8 m e I t l T J H u K Z E + R 7 C k 2 e n p 0 v r + r Z Z b O 9 A H / m W b r o 2 / I 1 / g h 2 m 1 i I M j X W R b 0 g 1 d R + Z 8 6 M A 9 6 q x + 0 G j b y C q D P 9 g v b / Z D p J y 0 R 2 y 1 D p i U K L R 1 V D p i W o d B y 0 G 4 Z M S 0 H Q s u o 3 T J m W k Z C y 7 j d M m F a x k L L p N 1 y y L R M h J b D d s s R 0 3 I o t B w 5 O N B n e o 6 k 7 O k 7 T L n 0 2 X 8 B y 1 x d y G M z S M x Z B 4 W A i y G Q c g g c I A I u i U C K I n C w C L g w A i m N w I E j 4 P I I p E A C B 5 G A i y S Q M g k c U A I u l U C K J X B w C b h g A i m Z w I E m 5 K I J p G x C B 5 u Q y y a U s g k d b E I u m 1 D 8 g u R g E 7 J f k a R s Q t e r I J d N K G U T O t i E X D a h l E 3 o Y B N y 2 Y R S N q G D T c h l E 0 r Z 1 D 6 i Q H J E Y e R o T i Y w O c O V K z r D 1 S 8 8 w x U U T r 8 K 0 9 d p x p U 8 O c N o I D r D i C I 8 w 6 g E T h / Z j E 6 e G y U n z 6 6 i k + d n 4 c k z P G h O J i 4 6 8 9 x + s q 9 e A A A A / / 8 D A F B L A Q I t A B Q A B g A I A A A A I Q A q 3 a p A 0 g A A A D c B A A A T A A A A A A A A A A A A A A A A A A A A A A B b Q 2 9 u d G V u d F 9 U e X B l c 1 0 u e G 1 s U E s B A i 0 A F A A C A A g A A A A h A F L 2 6 T O t A A A A 9 w A A A B I A A A A A A A A A A A A A A A A A C w M A A E N v b m Z p Z y 9 Q Y W N r Y W d l L n h t b F B L A Q I t A B Q A A g A I A A A A I Q D B 7 7 W F F Q M A A D s Y A A A T A A A A A A A A A A A A A A A A A O g D A A B G b 3 J t d W x h c y 9 T Z W N 0 a W 9 u M S 5 t U E s F B g A A A A A D A A M A w g A A A C 4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K g A A A A A A A G s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y N F Q x M j o z N D o y M y 4 z O D k 2 N D k 5 W i I v P j x F b n R y e S B U e X B l P S J G a W x s Q 2 9 s d W 1 u V H l w Z X M i I F Z h b H V l P S J z Q X d N R E F 3 T U R B d 0 1 E Q X d N R E F 3 T U R B d 0 1 E Q X d N R E F 3 T U R B d 0 1 E I i 8 + P E V u d H J 5 I F R 5 c G U 9 I k Z p b G x D b 2 x 1 b W 5 O Y W 1 l c y I g V m F s d W U 9 I n N b J n F 1 b 3 Q 7 c m V 3 Y X J k I G x l d m V s c y 4 x J n F 1 b 3 Q 7 L C Z x d W 9 0 O 3 J l d 2 F y Z C B s Z X Z l b H M u M i Z x d W 9 0 O y w m c X V v d D t y Z X d h c m Q g b G V 2 Z W x z L j M m c X V v d D s s J n F 1 b 3 Q 7 c m V 3 Y X J k I G x l d m V s c y 4 0 J n F 1 b 3 Q 7 L C Z x d W 9 0 O 3 J l d 2 F y Z C B s Z X Z l b H M u N S Z x d W 9 0 O y w m c X V v d D t y Z X d h c m Q g b G V 2 Z W x z L j Y m c X V v d D s s J n F 1 b 3 Q 7 c m V 3 Y X J k I G x l d m V s c y 4 3 J n F 1 b 3 Q 7 L C Z x d W 9 0 O 3 J l d 2 F y Z C B s Z X Z l b H M u O C Z x d W 9 0 O y w m c X V v d D t y Z X d h c m Q g b G V 2 Z W x z L j k m c X V v d D s s J n F 1 b 3 Q 7 c m V 3 Y X J k I G x l d m V s c y 4 x M C Z x d W 9 0 O y w m c X V v d D t y Z X d h c m Q g b G V 2 Z W x z L j E x J n F 1 b 3 Q 7 L C Z x d W 9 0 O 3 J l d 2 F y Z C B s Z X Z l b H M u M T I m c X V v d D s s J n F 1 b 3 Q 7 c m V 3 Y X J k I G x l d m V s c y 4 x M y Z x d W 9 0 O y w m c X V v d D t y Z X d h c m Q g b G V 2 Z W x z L j E 0 J n F 1 b 3 Q 7 L C Z x d W 9 0 O 3 J l d 2 F y Z C B s Z X Z l b H M u M T U m c X V v d D s s J n F 1 b 3 Q 7 c m V 3 Y X J k I G x l d m V s c y 4 x N i Z x d W 9 0 O y w m c X V v d D t y Z X d h c m Q g b G V 2 Z W x z L j E 3 J n F 1 b 3 Q 7 L C Z x d W 9 0 O 3 J l d 2 F y Z C B s Z X Z l b H M u M T g m c X V v d D s s J n F 1 b 3 Q 7 c m V 3 Y X J k I G x l d m V s c y 4 x O S Z x d W 9 0 O y w m c X V v d D t y Z X d h c m Q g b G V 2 Z W x z L j I w J n F 1 b 3 Q 7 L C Z x d W 9 0 O 3 J l d 2 F y Z C B s Z X Z l b H M u M j E m c X V v d D s s J n F 1 b 3 Q 7 c m V 3 Y X J k I G x l d m V s c y 4 y M i Z x d W 9 0 O y w m c X V v d D t y Z X d h c m Q g b G V 2 Z W x z L j I z J n F 1 b 3 Q 7 L C Z x d W 9 0 O 3 J l d 2 F y Z C B s Z X Z l b H M u M j Q m c X V v d D s s J n F 1 b 3 Q 7 c m V 3 Y X J k I G x l d m V s c y 4 y N S Z x d W 9 0 O y w m c X V v d D t y Z X d h c m Q g b G V 2 Z W x z L j I 2 J n F 1 b 3 Q 7 L C Z x d W 9 0 O 3 J l d 2 F y Z C B s Z X Z l b H M u M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w Y z E 3 M j B i L T g 3 Z j M t N G N m N y 0 5 N m U 3 L T M w Z T E 5 M j Y x M G Q 3 Z C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L 0 F 1 d G 9 S Z W 1 v d m V k Q 2 9 s d W 1 u c z E u e 3 J l d 2 F y Z C B s Z X Z l b H M u M S w w f S Z x d W 9 0 O y w m c X V v d D t T Z W N 0 a W 9 u M S 9 U Y W J s Z T Y v Q X V 0 b 1 J l b W 9 2 Z W R D b 2 x 1 b W 5 z M S 5 7 c m V 3 Y X J k I G x l d m V s c y 4 y L D F 9 J n F 1 b 3 Q 7 L C Z x d W 9 0 O 1 N l Y 3 R p b 2 4 x L 1 R h Y m x l N i 9 B d X R v U m V t b 3 Z l Z E N v b H V t b n M x L n t y Z X d h c m Q g b G V 2 Z W x z L j M s M n 0 m c X V v d D s s J n F 1 b 3 Q 7 U 2 V j d G l v b j E v V G F i b G U 2 L 0 F 1 d G 9 S Z W 1 v d m V k Q 2 9 s d W 1 u c z E u e 3 J l d 2 F y Z C B s Z X Z l b H M u N C w z f S Z x d W 9 0 O y w m c X V v d D t T Z W N 0 a W 9 u M S 9 U Y W J s Z T Y v Q X V 0 b 1 J l b W 9 2 Z W R D b 2 x 1 b W 5 z M S 5 7 c m V 3 Y X J k I G x l d m V s c y 4 1 L D R 9 J n F 1 b 3 Q 7 L C Z x d W 9 0 O 1 N l Y 3 R p b 2 4 x L 1 R h Y m x l N i 9 B d X R v U m V t b 3 Z l Z E N v b H V t b n M x L n t y Z X d h c m Q g b G V 2 Z W x z L j Y s N X 0 m c X V v d D s s J n F 1 b 3 Q 7 U 2 V j d G l v b j E v V G F i b G U 2 L 0 F 1 d G 9 S Z W 1 v d m V k Q 2 9 s d W 1 u c z E u e 3 J l d 2 F y Z C B s Z X Z l b H M u N y w 2 f S Z x d W 9 0 O y w m c X V v d D t T Z W N 0 a W 9 u M S 9 U Y W J s Z T Y v Q X V 0 b 1 J l b W 9 2 Z W R D b 2 x 1 b W 5 z M S 5 7 c m V 3 Y X J k I G x l d m V s c y 4 4 L D d 9 J n F 1 b 3 Q 7 L C Z x d W 9 0 O 1 N l Y 3 R p b 2 4 x L 1 R h Y m x l N i 9 B d X R v U m V t b 3 Z l Z E N v b H V t b n M x L n t y Z X d h c m Q g b G V 2 Z W x z L j k s O H 0 m c X V v d D s s J n F 1 b 3 Q 7 U 2 V j d G l v b j E v V G F i b G U 2 L 0 F 1 d G 9 S Z W 1 v d m V k Q 2 9 s d W 1 u c z E u e 3 J l d 2 F y Z C B s Z X Z l b H M u M T A s O X 0 m c X V v d D s s J n F 1 b 3 Q 7 U 2 V j d G l v b j E v V G F i b G U 2 L 0 F 1 d G 9 S Z W 1 v d m V k Q 2 9 s d W 1 u c z E u e 3 J l d 2 F y Z C B s Z X Z l b H M u M T E s M T B 9 J n F 1 b 3 Q 7 L C Z x d W 9 0 O 1 N l Y 3 R p b 2 4 x L 1 R h Y m x l N i 9 B d X R v U m V t b 3 Z l Z E N v b H V t b n M x L n t y Z X d h c m Q g b G V 2 Z W x z L j E y L D E x f S Z x d W 9 0 O y w m c X V v d D t T Z W N 0 a W 9 u M S 9 U Y W J s Z T Y v Q X V 0 b 1 J l b W 9 2 Z W R D b 2 x 1 b W 5 z M S 5 7 c m V 3 Y X J k I G x l d m V s c y 4 x M y w x M n 0 m c X V v d D s s J n F 1 b 3 Q 7 U 2 V j d G l v b j E v V G F i b G U 2 L 0 F 1 d G 9 S Z W 1 v d m V k Q 2 9 s d W 1 u c z E u e 3 J l d 2 F y Z C B s Z X Z l b H M u M T Q s M T N 9 J n F 1 b 3 Q 7 L C Z x d W 9 0 O 1 N l Y 3 R p b 2 4 x L 1 R h Y m x l N i 9 B d X R v U m V t b 3 Z l Z E N v b H V t b n M x L n t y Z X d h c m Q g b G V 2 Z W x z L j E 1 L D E 0 f S Z x d W 9 0 O y w m c X V v d D t T Z W N 0 a W 9 u M S 9 U Y W J s Z T Y v Q X V 0 b 1 J l b W 9 2 Z W R D b 2 x 1 b W 5 z M S 5 7 c m V 3 Y X J k I G x l d m V s c y 4 x N i w x N X 0 m c X V v d D s s J n F 1 b 3 Q 7 U 2 V j d G l v b j E v V G F i b G U 2 L 0 F 1 d G 9 S Z W 1 v d m V k Q 2 9 s d W 1 u c z E u e 3 J l d 2 F y Z C B s Z X Z l b H M u M T c s M T Z 9 J n F 1 b 3 Q 7 L C Z x d W 9 0 O 1 N l Y 3 R p b 2 4 x L 1 R h Y m x l N i 9 B d X R v U m V t b 3 Z l Z E N v b H V t b n M x L n t y Z X d h c m Q g b G V 2 Z W x z L j E 4 L D E 3 f S Z x d W 9 0 O y w m c X V v d D t T Z W N 0 a W 9 u M S 9 U Y W J s Z T Y v Q X V 0 b 1 J l b W 9 2 Z W R D b 2 x 1 b W 5 z M S 5 7 c m V 3 Y X J k I G x l d m V s c y 4 x O S w x O H 0 m c X V v d D s s J n F 1 b 3 Q 7 U 2 V j d G l v b j E v V G F i b G U 2 L 0 F 1 d G 9 S Z W 1 v d m V k Q 2 9 s d W 1 u c z E u e 3 J l d 2 F y Z C B s Z X Z l b H M u M j A s M T l 9 J n F 1 b 3 Q 7 L C Z x d W 9 0 O 1 N l Y 3 R p b 2 4 x L 1 R h Y m x l N i 9 B d X R v U m V t b 3 Z l Z E N v b H V t b n M x L n t y Z X d h c m Q g b G V 2 Z W x z L j I x L D I w f S Z x d W 9 0 O y w m c X V v d D t T Z W N 0 a W 9 u M S 9 U Y W J s Z T Y v Q X V 0 b 1 J l b W 9 2 Z W R D b 2 x 1 b W 5 z M S 5 7 c m V 3 Y X J k I G x l d m V s c y 4 y M i w y M X 0 m c X V v d D s s J n F 1 b 3 Q 7 U 2 V j d G l v b j E v V G F i b G U 2 L 0 F 1 d G 9 S Z W 1 v d m V k Q 2 9 s d W 1 u c z E u e 3 J l d 2 F y Z C B s Z X Z l b H M u M j M s M j J 9 J n F 1 b 3 Q 7 L C Z x d W 9 0 O 1 N l Y 3 R p b 2 4 x L 1 R h Y m x l N i 9 B d X R v U m V t b 3 Z l Z E N v b H V t b n M x L n t y Z X d h c m Q g b G V 2 Z W x z L j I 0 L D I z f S Z x d W 9 0 O y w m c X V v d D t T Z W N 0 a W 9 u M S 9 U Y W J s Z T Y v Q X V 0 b 1 J l b W 9 2 Z W R D b 2 x 1 b W 5 z M S 5 7 c m V 3 Y X J k I G x l d m V s c y 4 y N S w y N H 0 m c X V v d D s s J n F 1 b 3 Q 7 U 2 V j d G l v b j E v V G F i b G U 2 L 0 F 1 d G 9 S Z W 1 v d m V k Q 2 9 s d W 1 u c z E u e 3 J l d 2 F y Z C B s Z X Z l b H M u M j Y s M j V 9 J n F 1 b 3 Q 7 L C Z x d W 9 0 O 1 N l Y 3 R p b 2 4 x L 1 R h Y m x l N i 9 B d X R v U m V t b 3 Z l Z E N v b H V t b n M x L n t y Z X d h c m Q g b G V 2 Z W x z L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F i b G U 2 L 0 F 1 d G 9 S Z W 1 v d m V k Q 2 9 s d W 1 u c z E u e 3 J l d 2 F y Z C B s Z X Z l b H M u M S w w f S Z x d W 9 0 O y w m c X V v d D t T Z W N 0 a W 9 u M S 9 U Y W J s Z T Y v Q X V 0 b 1 J l b W 9 2 Z W R D b 2 x 1 b W 5 z M S 5 7 c m V 3 Y X J k I G x l d m V s c y 4 y L D F 9 J n F 1 b 3 Q 7 L C Z x d W 9 0 O 1 N l Y 3 R p b 2 4 x L 1 R h Y m x l N i 9 B d X R v U m V t b 3 Z l Z E N v b H V t b n M x L n t y Z X d h c m Q g b G V 2 Z W x z L j M s M n 0 m c X V v d D s s J n F 1 b 3 Q 7 U 2 V j d G l v b j E v V G F i b G U 2 L 0 F 1 d G 9 S Z W 1 v d m V k Q 2 9 s d W 1 u c z E u e 3 J l d 2 F y Z C B s Z X Z l b H M u N C w z f S Z x d W 9 0 O y w m c X V v d D t T Z W N 0 a W 9 u M S 9 U Y W J s Z T Y v Q X V 0 b 1 J l b W 9 2 Z W R D b 2 x 1 b W 5 z M S 5 7 c m V 3 Y X J k I G x l d m V s c y 4 1 L D R 9 J n F 1 b 3 Q 7 L C Z x d W 9 0 O 1 N l Y 3 R p b 2 4 x L 1 R h Y m x l N i 9 B d X R v U m V t b 3 Z l Z E N v b H V t b n M x L n t y Z X d h c m Q g b G V 2 Z W x z L j Y s N X 0 m c X V v d D s s J n F 1 b 3 Q 7 U 2 V j d G l v b j E v V G F i b G U 2 L 0 F 1 d G 9 S Z W 1 v d m V k Q 2 9 s d W 1 u c z E u e 3 J l d 2 F y Z C B s Z X Z l b H M u N y w 2 f S Z x d W 9 0 O y w m c X V v d D t T Z W N 0 a W 9 u M S 9 U Y W J s Z T Y v Q X V 0 b 1 J l b W 9 2 Z W R D b 2 x 1 b W 5 z M S 5 7 c m V 3 Y X J k I G x l d m V s c y 4 4 L D d 9 J n F 1 b 3 Q 7 L C Z x d W 9 0 O 1 N l Y 3 R p b 2 4 x L 1 R h Y m x l N i 9 B d X R v U m V t b 3 Z l Z E N v b H V t b n M x L n t y Z X d h c m Q g b G V 2 Z W x z L j k s O H 0 m c X V v d D s s J n F 1 b 3 Q 7 U 2 V j d G l v b j E v V G F i b G U 2 L 0 F 1 d G 9 S Z W 1 v d m V k Q 2 9 s d W 1 u c z E u e 3 J l d 2 F y Z C B s Z X Z l b H M u M T A s O X 0 m c X V v d D s s J n F 1 b 3 Q 7 U 2 V j d G l v b j E v V G F i b G U 2 L 0 F 1 d G 9 S Z W 1 v d m V k Q 2 9 s d W 1 u c z E u e 3 J l d 2 F y Z C B s Z X Z l b H M u M T E s M T B 9 J n F 1 b 3 Q 7 L C Z x d W 9 0 O 1 N l Y 3 R p b 2 4 x L 1 R h Y m x l N i 9 B d X R v U m V t b 3 Z l Z E N v b H V t b n M x L n t y Z X d h c m Q g b G V 2 Z W x z L j E y L D E x f S Z x d W 9 0 O y w m c X V v d D t T Z W N 0 a W 9 u M S 9 U Y W J s Z T Y v Q X V 0 b 1 J l b W 9 2 Z W R D b 2 x 1 b W 5 z M S 5 7 c m V 3 Y X J k I G x l d m V s c y 4 x M y w x M n 0 m c X V v d D s s J n F 1 b 3 Q 7 U 2 V j d G l v b j E v V G F i b G U 2 L 0 F 1 d G 9 S Z W 1 v d m V k Q 2 9 s d W 1 u c z E u e 3 J l d 2 F y Z C B s Z X Z l b H M u M T Q s M T N 9 J n F 1 b 3 Q 7 L C Z x d W 9 0 O 1 N l Y 3 R p b 2 4 x L 1 R h Y m x l N i 9 B d X R v U m V t b 3 Z l Z E N v b H V t b n M x L n t y Z X d h c m Q g b G V 2 Z W x z L j E 1 L D E 0 f S Z x d W 9 0 O y w m c X V v d D t T Z W N 0 a W 9 u M S 9 U Y W J s Z T Y v Q X V 0 b 1 J l b W 9 2 Z W R D b 2 x 1 b W 5 z M S 5 7 c m V 3 Y X J k I G x l d m V s c y 4 x N i w x N X 0 m c X V v d D s s J n F 1 b 3 Q 7 U 2 V j d G l v b j E v V G F i b G U 2 L 0 F 1 d G 9 S Z W 1 v d m V k Q 2 9 s d W 1 u c z E u e 3 J l d 2 F y Z C B s Z X Z l b H M u M T c s M T Z 9 J n F 1 b 3 Q 7 L C Z x d W 9 0 O 1 N l Y 3 R p b 2 4 x L 1 R h Y m x l N i 9 B d X R v U m V t b 3 Z l Z E N v b H V t b n M x L n t y Z X d h c m Q g b G V 2 Z W x z L j E 4 L D E 3 f S Z x d W 9 0 O y w m c X V v d D t T Z W N 0 a W 9 u M S 9 U Y W J s Z T Y v Q X V 0 b 1 J l b W 9 2 Z W R D b 2 x 1 b W 5 z M S 5 7 c m V 3 Y X J k I G x l d m V s c y 4 x O S w x O H 0 m c X V v d D s s J n F 1 b 3 Q 7 U 2 V j d G l v b j E v V G F i b G U 2 L 0 F 1 d G 9 S Z W 1 v d m V k Q 2 9 s d W 1 u c z E u e 3 J l d 2 F y Z C B s Z X Z l b H M u M j A s M T l 9 J n F 1 b 3 Q 7 L C Z x d W 9 0 O 1 N l Y 3 R p b 2 4 x L 1 R h Y m x l N i 9 B d X R v U m V t b 3 Z l Z E N v b H V t b n M x L n t y Z X d h c m Q g b G V 2 Z W x z L j I x L D I w f S Z x d W 9 0 O y w m c X V v d D t T Z W N 0 a W 9 u M S 9 U Y W J s Z T Y v Q X V 0 b 1 J l b W 9 2 Z W R D b 2 x 1 b W 5 z M S 5 7 c m V 3 Y X J k I G x l d m V s c y 4 y M i w y M X 0 m c X V v d D s s J n F 1 b 3 Q 7 U 2 V j d G l v b j E v V G F i b G U 2 L 0 F 1 d G 9 S Z W 1 v d m V k Q 2 9 s d W 1 u c z E u e 3 J l d 2 F y Z C B s Z X Z l b H M u M j M s M j J 9 J n F 1 b 3 Q 7 L C Z x d W 9 0 O 1 N l Y 3 R p b 2 4 x L 1 R h Y m x l N i 9 B d X R v U m V t b 3 Z l Z E N v b H V t b n M x L n t y Z X d h c m Q g b G V 2 Z W x z L j I 0 L D I z f S Z x d W 9 0 O y w m c X V v d D t T Z W N 0 a W 9 u M S 9 U Y W J s Z T Y v Q X V 0 b 1 J l b W 9 2 Z W R D b 2 x 1 b W 5 z M S 5 7 c m V 3 Y X J k I G x l d m V s c y 4 y N S w y N H 0 m c X V v d D s s J n F 1 b 3 Q 7 U 2 V j d G l v b j E v V G F i b G U 2 L 0 F 1 d G 9 S Z W 1 v d m V k Q 2 9 s d W 1 u c z E u e 3 J l d 2 F y Z C B s Z X Z l b H M u M j Y s M j V 9 J n F 1 b 3 Q 7 L C Z x d W 9 0 O 1 N l Y 3 R p b 2 4 x L 1 R h Y m x l N i 9 B d X R v U m V t b 3 Z l Z E N v b H V t b n M x L n t y Z X d h c m Q g b G V 2 Z W x z L j I 3 L D I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Y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Y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S Z X B s Y W N l Z C U y M F Z h b H V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L 1 J l c G x h Y 2 V k J T I w V m F s d W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Y v U m V w b G F j Z W Q l M j B W Y W x 1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S Z X B s Y W N l Z C U y M F Z h b H V l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L 1 J l c G x h Y 2 V k J T I w V m F s d W U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Y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S Z X B s Y W N l Z C U y M F Z h b H V l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S Z X B s Y W N l Z C U y M F Z h b H V l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S Z X B s Y W N l Z C U y M F Z h b H V l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S Z X B s Y W N l Z C U y M F Z h b H V l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S Z X B s Y W N l Z C U y M F Z h b H V l M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S Z X B s Y W N l Z C U y M F Z h b H V l M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S Z X B s Y W N l Z C U y M F Z h b H V l M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S Z X B s Y W N l Z C U y M F Z h b H V l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S Z X B s Y W N l Z C U y M F Z h b H V l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S Z X B s Y W N l Z C U y M F Z h b H V l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S Z X B s Y W N l Z C U y M F Z h b H V l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S Z X B s Y W N l Z C U y M F Z h b H V l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S Z X B s Y W N l Z C U y M F Z h b H V l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S Z X B s Y W N l Z C U y M F Z h b H V l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S Z X B s Y W N l Z C U y M F Z h b H V l M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S Z X B s Y W N l Z C U y M F Z h b H V l M j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S Z X B s Y W N l Z C U y M F Z h b H V l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S Z X B s Y W N l Z C U y M F Z h b H V l M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D a G F u Z 2 V k J T I w V H l w Z T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P V t f n + R 9 F A i J F O 1 n Y / 2 I M A A A A A A g A A A A A A E G Y A A A A B A A A g A A A A Q f c x D g a y + C W u T s 6 o a d d N E k a Y I 1 i g B s + z N Z A 7 r D 8 b X e c A A A A A D o A A A A A C A A A g A A A A k 0 + 0 m 3 7 r Z W B 8 d t a j U W u j j Y Q I e H V s 8 O O 5 4 o 8 v N t c z R y d Q A A A A m B B H 8 r y 5 j 7 k T K J l q g 2 Y 9 w P 3 K L Z j H 4 4 x h b 1 0 i M u Y 1 I H k n 0 1 b 9 H p 0 u d P I + R + U u k G 2 c Y w + 3 f X r Y O 0 W D s 9 0 G O 3 8 G 1 p j L c O P O x x D c L T G Z z t d y v 4 J A A A A A d x q W d z h B P 4 U o y n 3 k p n J a C x U s / D 2 d i B 9 u A 0 z m Z 1 o 3 a u I s N q J + 5 9 O X c g T 5 J W r 0 n y z W q p u o x x p u E 5 y 4 W Z z 4 x S V B B Q = = < / D a t a M a s h u p > 
</file>

<file path=customXml/itemProps1.xml><?xml version="1.0" encoding="utf-8"?>
<ds:datastoreItem xmlns:ds="http://schemas.openxmlformats.org/officeDocument/2006/customXml" ds:itemID="{63A06A9D-3EC9-4696-9DB8-F81120BE54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I_kickstarterscrape_dataset</vt:lpstr>
      <vt:lpstr>Dectionary</vt:lpstr>
      <vt:lpstr>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lam nasser</dc:creator>
  <cp:lastModifiedBy>Eslam Nasser Farouk Omar Youssef</cp:lastModifiedBy>
  <dcterms:created xsi:type="dcterms:W3CDTF">2025-09-25T07:45:43Z</dcterms:created>
  <dcterms:modified xsi:type="dcterms:W3CDTF">2025-09-30T07:1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0944723-1415-41c4-a2ea-256349a9fff8_Enabled">
    <vt:lpwstr>true</vt:lpwstr>
  </property>
  <property fmtid="{D5CDD505-2E9C-101B-9397-08002B2CF9AE}" pid="3" name="MSIP_Label_70944723-1415-41c4-a2ea-256349a9fff8_SetDate">
    <vt:lpwstr>2025-09-25T10:06:05Z</vt:lpwstr>
  </property>
  <property fmtid="{D5CDD505-2E9C-101B-9397-08002B2CF9AE}" pid="4" name="MSIP_Label_70944723-1415-41c4-a2ea-256349a9fff8_Method">
    <vt:lpwstr>Standard</vt:lpwstr>
  </property>
  <property fmtid="{D5CDD505-2E9C-101B-9397-08002B2CF9AE}" pid="5" name="MSIP_Label_70944723-1415-41c4-a2ea-256349a9fff8_Name">
    <vt:lpwstr>defa4170-0d19-0005-0004-bc88714345d2</vt:lpwstr>
  </property>
  <property fmtid="{D5CDD505-2E9C-101B-9397-08002B2CF9AE}" pid="6" name="MSIP_Label_70944723-1415-41c4-a2ea-256349a9fff8_SiteId">
    <vt:lpwstr>70e9ed8e-04d0-480b-a3f1-5925a4dc1002</vt:lpwstr>
  </property>
  <property fmtid="{D5CDD505-2E9C-101B-9397-08002B2CF9AE}" pid="7" name="MSIP_Label_70944723-1415-41c4-a2ea-256349a9fff8_ActionId">
    <vt:lpwstr>fcea906b-7e81-4c9f-89bf-45dfa14f250c</vt:lpwstr>
  </property>
  <property fmtid="{D5CDD505-2E9C-101B-9397-08002B2CF9AE}" pid="8" name="MSIP_Label_70944723-1415-41c4-a2ea-256349a9fff8_ContentBits">
    <vt:lpwstr>0</vt:lpwstr>
  </property>
  <property fmtid="{D5CDD505-2E9C-101B-9397-08002B2CF9AE}" pid="9" name="MSIP_Label_70944723-1415-41c4-a2ea-256349a9fff8_Tag">
    <vt:lpwstr>10, 3, 0, 1</vt:lpwstr>
  </property>
</Properties>
</file>